c r="S8076" t="s">
        <v>110316</v>
      </c>
      <c r="T8076" t="s">
        <v>110317</v>
      </c>
      <c r="U8076" t="s">
        <v>21</v>
      </c>
    </row>
    <row r="8077" spans="1:21" x14ac:dyDescent="0.35">
      <c r="A8077" t="s">
        <v>135482</v>
      </c>
      <c r="B8077" t="s">
        <v>19</v>
      </c>
      <c r="C8077">
        <v>60179401</v>
      </c>
      <c r="D8077">
        <v>60186399</v>
      </c>
      <c r="E8077" t="s">
        <v>20</v>
      </c>
      <c r="F8077">
        <v>50.361170523432165</v>
      </c>
      <c r="G8077">
        <f t="shared" si="126"/>
        <v>6998</v>
      </c>
      <c r="H8077" t="s">
        <v>68</v>
      </c>
      <c r="I8077" t="s">
        <v>68</v>
      </c>
      <c r="J8077" t="s">
        <v>110242</v>
      </c>
      <c r="K8077" t="s">
        <v>108910</v>
      </c>
      <c r="L8077" t="s">
        <v>108910</v>
      </c>
      <c r="M8077" t="s">
        <v>108911</v>
      </c>
      <c r="N8077" t="s">
        <v>183347</v>
      </c>
      <c r="O8077" t="s">
        <v>26</v>
      </c>
      <c r="P8077" t="s">
        <v>21</v>
      </c>
      <c r="Q8077" t="s">
        <v>21</v>
      </c>
      <c r="R8077" t="s">
        <v>21</v>
      </c>
      <c r="S8077" t="s">
        <v>21</v>
      </c>
      <c r="T8077" t="s">
        <v>21</v>
      </c>
      <c r="U8077" t="s">
        <v>21</v>
      </c>
    </row>
    <row r="8078" spans="1:21" x14ac:dyDescent="0.35">
      <c r="A8078" t="s">
        <v>135483</v>
      </c>
      <c r="B8078" t="s">
        <v>100</v>
      </c>
      <c r="C8078">
        <v>5121001</v>
      </c>
      <c r="D8078">
        <v>5122599</v>
      </c>
      <c r="E8078" t="s">
        <v>20</v>
      </c>
      <c r="F8078">
        <v>50.356020708011442</v>
      </c>
      <c r="G8078">
        <f t="shared" si="126"/>
        <v>1598</v>
      </c>
      <c r="H8078" t="s">
        <v>68</v>
      </c>
      <c r="I8078" t="s">
        <v>68</v>
      </c>
      <c r="J8078" t="s">
        <v>135484</v>
      </c>
      <c r="K8078" t="s">
        <v>103213</v>
      </c>
      <c r="L8078" t="s">
        <v>103213</v>
      </c>
      <c r="M8078" t="s">
        <v>103214</v>
      </c>
      <c r="N8078" t="s">
        <v>177380</v>
      </c>
      <c r="O8078" t="s">
        <v>26</v>
      </c>
      <c r="P8078" t="s">
        <v>103215</v>
      </c>
      <c r="Q8078" t="s">
        <v>103216</v>
      </c>
      <c r="R8078" t="s">
        <v>29</v>
      </c>
      <c r="S8078" t="s">
        <v>103217</v>
      </c>
      <c r="T8078" t="s">
        <v>103218</v>
      </c>
      <c r="U8078" t="s">
        <v>21454</v>
      </c>
    </row>
    <row r="8079" spans="1:21" x14ac:dyDescent="0.35">
      <c r="A8079" t="s">
        <v>135485</v>
      </c>
      <c r="B8079" t="s">
        <v>39</v>
      </c>
      <c r="C8079">
        <v>1558601</v>
      </c>
      <c r="D8079">
        <v>1560599</v>
      </c>
      <c r="E8079" t="s">
        <v>20</v>
      </c>
      <c r="F8079">
        <v>50.356020708011442</v>
      </c>
      <c r="G8079">
        <f t="shared" si="126"/>
        <v>1998</v>
      </c>
      <c r="H8079" t="s">
        <v>68</v>
      </c>
      <c r="I8079" t="s">
        <v>68</v>
      </c>
      <c r="J8079" t="s">
        <v>104621</v>
      </c>
      <c r="K8079" t="s">
        <v>53989</v>
      </c>
      <c r="L8079" t="s">
        <v>53989</v>
      </c>
      <c r="M8079" t="s">
        <v>53990</v>
      </c>
      <c r="N8079" t="s">
        <v>165864</v>
      </c>
      <c r="O8079" t="s">
        <v>26</v>
      </c>
      <c r="P8079" t="s">
        <v>53991</v>
      </c>
      <c r="Q8079" t="s">
        <v>53992</v>
      </c>
      <c r="R8079" t="s">
        <v>53993</v>
      </c>
      <c r="S8079" t="s">
        <v>53994</v>
      </c>
      <c r="T8079" t="s">
        <v>53995</v>
      </c>
      <c r="U8079" t="s">
        <v>53996</v>
      </c>
    </row>
    <row r="8080" spans="1:21" x14ac:dyDescent="0.35">
      <c r="A8080" t="s">
        <v>135486</v>
      </c>
      <c r="B8080" t="s">
        <v>136</v>
      </c>
      <c r="C8080">
        <v>69645401</v>
      </c>
      <c r="D8080">
        <v>69647199</v>
      </c>
      <c r="E8080" t="s">
        <v>20</v>
      </c>
      <c r="F8080">
        <v>50.356020708011414</v>
      </c>
      <c r="G8080">
        <f t="shared" si="126"/>
        <v>1798</v>
      </c>
      <c r="H8080" t="s">
        <v>115225</v>
      </c>
      <c r="I8080" t="s">
        <v>135487</v>
      </c>
      <c r="J8080" t="s">
        <v>135488</v>
      </c>
      <c r="K8080" t="s">
        <v>99432</v>
      </c>
      <c r="L8080" t="s">
        <v>99432</v>
      </c>
      <c r="M8080" t="s">
        <v>99433</v>
      </c>
      <c r="N8080" t="s">
        <v>218737</v>
      </c>
      <c r="O8080" t="s">
        <v>327</v>
      </c>
      <c r="P8080" t="s">
        <v>21</v>
      </c>
      <c r="Q8080" t="s">
        <v>21</v>
      </c>
      <c r="R8080" t="s">
        <v>21</v>
      </c>
      <c r="S8080" t="s">
        <v>21</v>
      </c>
      <c r="T8080" t="s">
        <v>21</v>
      </c>
      <c r="U8080" t="s">
        <v>21</v>
      </c>
    </row>
    <row r="8081" spans="1:21" x14ac:dyDescent="0.35">
      <c r="A8081" t="s">
        <v>135489</v>
      </c>
      <c r="B8081" t="s">
        <v>48</v>
      </c>
      <c r="C8081">
        <v>50520601</v>
      </c>
      <c r="D8081">
        <v>50524399</v>
      </c>
      <c r="E8081" t="s">
        <v>20</v>
      </c>
      <c r="F8081">
        <v>50.356020708011414</v>
      </c>
      <c r="G8081">
        <f t="shared" si="126"/>
        <v>3798</v>
      </c>
      <c r="H8081" t="s">
        <v>68</v>
      </c>
      <c r="I8081" t="s">
        <v>68</v>
      </c>
      <c r="J8081" t="s">
        <v>135490</v>
      </c>
      <c r="K8081" t="s">
        <v>109347</v>
      </c>
      <c r="L8081" t="s">
        <v>109347</v>
      </c>
      <c r="M8081" t="s">
        <v>109348</v>
      </c>
      <c r="N8081" t="s">
        <v>227541</v>
      </c>
      <c r="O8081" t="s">
        <v>572</v>
      </c>
      <c r="P8081" t="s">
        <v>21</v>
      </c>
      <c r="Q8081" t="s">
        <v>21</v>
      </c>
      <c r="R8081" t="s">
        <v>21</v>
      </c>
      <c r="S8081" t="s">
        <v>21</v>
      </c>
      <c r="T8081" t="s">
        <v>21</v>
      </c>
      <c r="U8081" t="s">
        <v>21</v>
      </c>
    </row>
    <row r="8082" spans="1:21" x14ac:dyDescent="0.35">
      <c r="A8082" t="s">
        <v>135491</v>
      </c>
      <c r="B8082" t="s">
        <v>100</v>
      </c>
      <c r="C8082">
        <v>13291801</v>
      </c>
      <c r="D8082">
        <v>13295199</v>
      </c>
      <c r="E8082" t="s">
        <v>20</v>
      </c>
      <c r="F8082">
        <v>50.345600751769211</v>
      </c>
      <c r="G8082">
        <f t="shared" si="126"/>
        <v>3398</v>
      </c>
      <c r="H8082" t="s">
        <v>68</v>
      </c>
      <c r="I8082" t="s">
        <v>68</v>
      </c>
      <c r="J8082" t="s">
        <v>135492</v>
      </c>
      <c r="K8082" t="s">
        <v>135493</v>
      </c>
      <c r="L8082" t="s">
        <v>135493</v>
      </c>
      <c r="M8082" t="s">
        <v>135494</v>
      </c>
      <c r="N8082" t="s">
        <v>205429</v>
      </c>
      <c r="O8082" t="s">
        <v>26</v>
      </c>
      <c r="P8082" t="s">
        <v>21</v>
      </c>
      <c r="Q8082" t="s">
        <v>21</v>
      </c>
      <c r="R8082" t="s">
        <v>21</v>
      </c>
      <c r="S8082" t="s">
        <v>21</v>
      </c>
      <c r="T8082" t="s">
        <v>21</v>
      </c>
      <c r="U8082" t="s">
        <v>21</v>
      </c>
    </row>
    <row r="8083" spans="1:21" x14ac:dyDescent="0.35">
      <c r="A8083" t="s">
        <v>135495</v>
      </c>
      <c r="B8083" t="s">
        <v>67158</v>
      </c>
      <c r="C8083">
        <v>1219001</v>
      </c>
      <c r="D8083">
        <v>1220799</v>
      </c>
      <c r="E8083" t="s">
        <v>20</v>
      </c>
      <c r="F8083">
        <v>50.342730716376693</v>
      </c>
      <c r="G8083">
        <f t="shared" si="126"/>
        <v>1798</v>
      </c>
      <c r="H8083" t="s">
        <v>68</v>
      </c>
      <c r="I8083" t="s">
        <v>68</v>
      </c>
      <c r="J8083" t="s">
        <v>135496</v>
      </c>
      <c r="K8083" t="s">
        <v>102820</v>
      </c>
      <c r="L8083" t="s">
        <v>102820</v>
      </c>
      <c r="M8083" t="s">
        <v>102821</v>
      </c>
      <c r="N8083" t="e">
        <v>#N/A</v>
      </c>
      <c r="O8083" t="s">
        <v>572</v>
      </c>
      <c r="P8083" t="s">
        <v>21</v>
      </c>
      <c r="Q8083" t="s">
        <v>21</v>
      </c>
      <c r="R8083" t="s">
        <v>21</v>
      </c>
      <c r="S8083" t="s">
        <v>21</v>
      </c>
      <c r="T8083" t="s">
        <v>21</v>
      </c>
      <c r="U8083" t="s">
        <v>21</v>
      </c>
    </row>
    <row r="8084" spans="1:21" x14ac:dyDescent="0.35">
      <c r="A8084" t="s">
        <v>135497</v>
      </c>
      <c r="B8084" t="s">
        <v>39</v>
      </c>
      <c r="C8084">
        <v>37454001</v>
      </c>
      <c r="D8084">
        <v>37456399</v>
      </c>
      <c r="E8084" t="s">
        <v>20</v>
      </c>
      <c r="F8084">
        <v>50.337678644025253</v>
      </c>
      <c r="G8084">
        <f t="shared" si="126"/>
        <v>2398</v>
      </c>
      <c r="H8084" t="s">
        <v>68</v>
      </c>
      <c r="I8084" t="s">
        <v>68</v>
      </c>
      <c r="J8084" t="s">
        <v>135498</v>
      </c>
      <c r="K8084" t="s">
        <v>36320</v>
      </c>
      <c r="L8084" t="s">
        <v>36320</v>
      </c>
      <c r="M8084" t="s">
        <v>36321</v>
      </c>
      <c r="N8084" t="s">
        <v>191880</v>
      </c>
      <c r="O8084" t="s">
        <v>26</v>
      </c>
      <c r="P8084" t="s">
        <v>36322</v>
      </c>
      <c r="Q8084" t="s">
        <v>29</v>
      </c>
      <c r="R8084" t="s">
        <v>29</v>
      </c>
      <c r="S8084" t="s">
        <v>36323</v>
      </c>
      <c r="T8084" t="s">
        <v>29</v>
      </c>
      <c r="U8084" t="s">
        <v>29</v>
      </c>
    </row>
    <row r="8085" spans="1:21" x14ac:dyDescent="0.35">
      <c r="A8085" t="s">
        <v>135499</v>
      </c>
      <c r="B8085" t="s">
        <v>100</v>
      </c>
      <c r="C8085">
        <v>10776601</v>
      </c>
      <c r="D8085">
        <v>10778799</v>
      </c>
      <c r="E8085" t="s">
        <v>20</v>
      </c>
      <c r="F8085">
        <v>50.337678644025253</v>
      </c>
      <c r="G8085">
        <f t="shared" si="126"/>
        <v>2198</v>
      </c>
      <c r="H8085" t="s">
        <v>68</v>
      </c>
      <c r="I8085" t="s">
        <v>68</v>
      </c>
      <c r="J8085" t="s">
        <v>135500</v>
      </c>
      <c r="K8085" t="s">
        <v>111409</v>
      </c>
      <c r="L8085" t="s">
        <v>111409</v>
      </c>
      <c r="M8085" t="s">
        <v>111410</v>
      </c>
      <c r="N8085" t="s">
        <v>205383</v>
      </c>
      <c r="O8085" t="s">
        <v>26</v>
      </c>
      <c r="P8085" t="s">
        <v>21</v>
      </c>
      <c r="Q8085" t="s">
        <v>21</v>
      </c>
      <c r="R8085" t="s">
        <v>21</v>
      </c>
      <c r="S8085" t="s">
        <v>21</v>
      </c>
      <c r="T8085" t="s">
        <v>21</v>
      </c>
      <c r="U8085" t="s">
        <v>21</v>
      </c>
    </row>
    <row r="8086" spans="1:21" x14ac:dyDescent="0.35">
      <c r="A8086" t="s">
        <v>135501</v>
      </c>
      <c r="B8086" t="s">
        <v>39</v>
      </c>
      <c r="C8086">
        <v>75114201</v>
      </c>
      <c r="D8086">
        <v>75118399</v>
      </c>
      <c r="E8086" t="s">
        <v>20</v>
      </c>
      <c r="F8086">
        <v>50.333374211757565</v>
      </c>
      <c r="G8086">
        <f t="shared" si="126"/>
        <v>4198</v>
      </c>
      <c r="H8086" t="s">
        <v>115222</v>
      </c>
      <c r="I8086" t="s">
        <v>114390</v>
      </c>
      <c r="J8086" t="s">
        <v>135502</v>
      </c>
      <c r="K8086" t="s">
        <v>114197</v>
      </c>
      <c r="L8086" t="s">
        <v>114197</v>
      </c>
      <c r="M8086" t="s">
        <v>114198</v>
      </c>
      <c r="N8086" t="s">
        <v>166312</v>
      </c>
      <c r="O8086" t="s">
        <v>26</v>
      </c>
      <c r="P8086" t="s">
        <v>114199</v>
      </c>
      <c r="Q8086" t="s">
        <v>114200</v>
      </c>
      <c r="R8086" t="s">
        <v>29</v>
      </c>
      <c r="S8086" t="s">
        <v>114201</v>
      </c>
      <c r="T8086" t="s">
        <v>114202</v>
      </c>
      <c r="U8086" t="s">
        <v>93471</v>
      </c>
    </row>
    <row r="8087" spans="1:21" x14ac:dyDescent="0.35">
      <c r="A8087" t="s">
        <v>135503</v>
      </c>
      <c r="B8087" t="s">
        <v>369</v>
      </c>
      <c r="C8087">
        <v>16832201</v>
      </c>
      <c r="D8087">
        <v>16836599</v>
      </c>
      <c r="E8087" t="s">
        <v>20</v>
      </c>
      <c r="F8087">
        <v>50.333374211757565</v>
      </c>
      <c r="G8087">
        <f t="shared" si="126"/>
        <v>4398</v>
      </c>
      <c r="H8087" t="s">
        <v>68</v>
      </c>
      <c r="I8087" t="s">
        <v>68</v>
      </c>
      <c r="J8087" t="s">
        <v>135504</v>
      </c>
      <c r="K8087" t="s">
        <v>130279</v>
      </c>
      <c r="L8087" t="s">
        <v>130279</v>
      </c>
      <c r="M8087" t="s">
        <v>130280</v>
      </c>
      <c r="N8087" t="s">
        <v>190775</v>
      </c>
      <c r="O8087" t="s">
        <v>26</v>
      </c>
      <c r="P8087" t="s">
        <v>130281</v>
      </c>
      <c r="Q8087" t="s">
        <v>130282</v>
      </c>
      <c r="R8087" t="s">
        <v>29</v>
      </c>
      <c r="S8087" t="s">
        <v>130283</v>
      </c>
      <c r="T8087" t="s">
        <v>130284</v>
      </c>
      <c r="U8087" t="s">
        <v>93914</v>
      </c>
    </row>
    <row r="8088" spans="1:21" x14ac:dyDescent="0.35">
      <c r="A8088" t="s">
        <v>135505</v>
      </c>
      <c r="B8088" t="s">
        <v>369</v>
      </c>
      <c r="C8088">
        <v>39000801</v>
      </c>
      <c r="D8088">
        <v>39002399</v>
      </c>
      <c r="E8088" t="s">
        <v>20</v>
      </c>
      <c r="F8088">
        <v>50.326429998423762</v>
      </c>
      <c r="G8088">
        <f t="shared" si="126"/>
        <v>1598</v>
      </c>
      <c r="H8088" t="s">
        <v>68</v>
      </c>
      <c r="I8088" t="s">
        <v>68</v>
      </c>
      <c r="J8088" t="s">
        <v>135506</v>
      </c>
      <c r="K8088" t="s">
        <v>56517</v>
      </c>
      <c r="L8088" t="s">
        <v>56517</v>
      </c>
      <c r="M8088" t="s">
        <v>56518</v>
      </c>
      <c r="N8088" t="s">
        <v>221363</v>
      </c>
      <c r="O8088" t="s">
        <v>26</v>
      </c>
      <c r="P8088" t="s">
        <v>56519</v>
      </c>
      <c r="Q8088" t="s">
        <v>29</v>
      </c>
      <c r="R8088" t="s">
        <v>29</v>
      </c>
      <c r="S8088" t="s">
        <v>56520</v>
      </c>
      <c r="T8088" t="s">
        <v>29</v>
      </c>
      <c r="U8088" t="s">
        <v>29</v>
      </c>
    </row>
    <row r="8089" spans="1:21" x14ac:dyDescent="0.35">
      <c r="A8089" t="s">
        <v>135507</v>
      </c>
      <c r="B8089" t="s">
        <v>223</v>
      </c>
      <c r="C8089">
        <v>10039801</v>
      </c>
      <c r="D8089">
        <v>10042399</v>
      </c>
      <c r="E8089" t="s">
        <v>20</v>
      </c>
      <c r="F8089">
        <v>50.326429998423762</v>
      </c>
      <c r="G8089">
        <f t="shared" si="126"/>
        <v>2598</v>
      </c>
      <c r="H8089" t="s">
        <v>68</v>
      </c>
      <c r="I8089" t="s">
        <v>68</v>
      </c>
      <c r="J8089" t="s">
        <v>135508</v>
      </c>
      <c r="K8089" t="s">
        <v>135509</v>
      </c>
      <c r="L8089" t="s">
        <v>135509</v>
      </c>
      <c r="M8089" t="s">
        <v>135510</v>
      </c>
      <c r="N8089" t="s">
        <v>217543</v>
      </c>
      <c r="O8089" t="s">
        <v>26</v>
      </c>
      <c r="P8089" t="s">
        <v>21</v>
      </c>
      <c r="Q8089" t="s">
        <v>21</v>
      </c>
      <c r="R8089" t="s">
        <v>21</v>
      </c>
      <c r="S8089" t="s">
        <v>21</v>
      </c>
      <c r="T8089" t="s">
        <v>21</v>
      </c>
      <c r="U8089" t="s">
        <v>21</v>
      </c>
    </row>
    <row r="8090" spans="1:21" x14ac:dyDescent="0.35">
      <c r="A8090" t="s">
        <v>135511</v>
      </c>
      <c r="B8090" t="s">
        <v>39</v>
      </c>
      <c r="C8090">
        <v>20700801</v>
      </c>
      <c r="D8090">
        <v>20702199</v>
      </c>
      <c r="E8090" t="s">
        <v>20</v>
      </c>
      <c r="F8090">
        <v>50.326429998423762</v>
      </c>
      <c r="G8090">
        <f t="shared" si="126"/>
        <v>1398</v>
      </c>
      <c r="H8090" t="s">
        <v>68</v>
      </c>
      <c r="I8090" t="s">
        <v>68</v>
      </c>
      <c r="J8090" t="s">
        <v>135512</v>
      </c>
      <c r="K8090" t="s">
        <v>107224</v>
      </c>
      <c r="L8090" t="s">
        <v>107224</v>
      </c>
      <c r="M8090" t="s">
        <v>107225</v>
      </c>
      <c r="N8090" t="s">
        <v>183016</v>
      </c>
      <c r="O8090" t="s">
        <v>26</v>
      </c>
      <c r="P8090" t="s">
        <v>21</v>
      </c>
      <c r="Q8090" t="s">
        <v>21</v>
      </c>
      <c r="R8090" t="s">
        <v>21</v>
      </c>
      <c r="S8090" t="s">
        <v>21</v>
      </c>
      <c r="T8090" t="s">
        <v>21</v>
      </c>
      <c r="U8090" t="s">
        <v>21</v>
      </c>
    </row>
    <row r="8091" spans="1:21" x14ac:dyDescent="0.35">
      <c r="A8091" t="s">
        <v>135513</v>
      </c>
      <c r="B8091" t="s">
        <v>75</v>
      </c>
      <c r="C8091">
        <v>56027201</v>
      </c>
      <c r="D8091">
        <v>56034999</v>
      </c>
      <c r="E8091" t="s">
        <v>20</v>
      </c>
      <c r="F8091">
        <v>50.326429998423762</v>
      </c>
      <c r="G8091">
        <f t="shared" si="126"/>
        <v>7798</v>
      </c>
      <c r="H8091" t="s">
        <v>68</v>
      </c>
      <c r="I8091" t="s">
        <v>68</v>
      </c>
      <c r="J8091" t="s">
        <v>135514</v>
      </c>
      <c r="K8091" t="s">
        <v>99731</v>
      </c>
      <c r="L8091" t="s">
        <v>99731</v>
      </c>
      <c r="M8091" t="s">
        <v>99732</v>
      </c>
      <c r="N8091" t="s">
        <v>214641</v>
      </c>
      <c r="O8091" t="s">
        <v>26</v>
      </c>
      <c r="P8091" t="s">
        <v>21</v>
      </c>
      <c r="Q8091" t="s">
        <v>21</v>
      </c>
      <c r="R8091" t="s">
        <v>21</v>
      </c>
      <c r="S8091" t="s">
        <v>21</v>
      </c>
      <c r="T8091" t="s">
        <v>21</v>
      </c>
      <c r="U8091" t="s">
        <v>21</v>
      </c>
    </row>
    <row r="8092" spans="1:21" x14ac:dyDescent="0.35">
      <c r="A8092" t="s">
        <v>135515</v>
      </c>
      <c r="B8092" t="s">
        <v>223</v>
      </c>
      <c r="C8092">
        <v>81145201</v>
      </c>
      <c r="D8092">
        <v>81146599</v>
      </c>
      <c r="E8092" t="s">
        <v>20</v>
      </c>
      <c r="F8092">
        <v>50.313343735628365</v>
      </c>
      <c r="G8092">
        <f t="shared" si="126"/>
        <v>1398</v>
      </c>
      <c r="H8092" t="s">
        <v>68</v>
      </c>
      <c r="I8092" t="s">
        <v>68</v>
      </c>
      <c r="J8092" t="s">
        <v>135516</v>
      </c>
      <c r="K8092" t="s">
        <v>104499</v>
      </c>
      <c r="L8092" t="s">
        <v>104499</v>
      </c>
      <c r="M8092" t="s">
        <v>104500</v>
      </c>
      <c r="N8092" t="s">
        <v>227541</v>
      </c>
      <c r="O8092" t="s">
        <v>572</v>
      </c>
      <c r="P8092" t="s">
        <v>21</v>
      </c>
      <c r="Q8092" t="s">
        <v>21</v>
      </c>
      <c r="R8092" t="s">
        <v>21</v>
      </c>
      <c r="S8092" t="s">
        <v>21</v>
      </c>
      <c r="T8092" t="s">
        <v>21</v>
      </c>
      <c r="U8092" t="s">
        <v>21</v>
      </c>
    </row>
    <row r="8093" spans="1:21" x14ac:dyDescent="0.35">
      <c r="A8093" t="s">
        <v>135517</v>
      </c>
      <c r="B8093" t="s">
        <v>75</v>
      </c>
      <c r="C8093">
        <v>23267001</v>
      </c>
      <c r="D8093">
        <v>23269999</v>
      </c>
      <c r="E8093" t="s">
        <v>20</v>
      </c>
      <c r="F8093">
        <v>50.313343735628365</v>
      </c>
      <c r="G8093">
        <f t="shared" si="126"/>
        <v>2998</v>
      </c>
      <c r="H8093" t="s">
        <v>115222</v>
      </c>
      <c r="I8093" t="s">
        <v>102647</v>
      </c>
      <c r="J8093" t="s">
        <v>135518</v>
      </c>
      <c r="K8093" t="s">
        <v>102648</v>
      </c>
      <c r="L8093" t="s">
        <v>102648</v>
      </c>
      <c r="M8093" t="s">
        <v>102649</v>
      </c>
      <c r="N8093" t="s">
        <v>169892</v>
      </c>
      <c r="O8093" t="s">
        <v>26</v>
      </c>
      <c r="P8093" t="s">
        <v>102650</v>
      </c>
      <c r="Q8093" t="s">
        <v>21</v>
      </c>
      <c r="R8093" t="s">
        <v>21</v>
      </c>
      <c r="S8093" t="s">
        <v>102651</v>
      </c>
      <c r="T8093" t="s">
        <v>21</v>
      </c>
      <c r="U8093" t="s">
        <v>21</v>
      </c>
    </row>
    <row r="8094" spans="1:21" x14ac:dyDescent="0.35">
      <c r="A8094" t="s">
        <v>135519</v>
      </c>
      <c r="B8094" t="s">
        <v>369</v>
      </c>
      <c r="C8094">
        <v>59823001</v>
      </c>
      <c r="D8094">
        <v>59825799</v>
      </c>
      <c r="E8094" t="s">
        <v>20</v>
      </c>
      <c r="F8094">
        <v>50.301227883923659</v>
      </c>
      <c r="G8094">
        <f t="shared" si="126"/>
        <v>2798</v>
      </c>
      <c r="H8094" t="s">
        <v>68</v>
      </c>
      <c r="I8094" t="s">
        <v>68</v>
      </c>
      <c r="J8094" t="s">
        <v>135520</v>
      </c>
      <c r="K8094" t="s">
        <v>44866</v>
      </c>
      <c r="L8094" t="s">
        <v>44866</v>
      </c>
      <c r="M8094" t="s">
        <v>44867</v>
      </c>
      <c r="N8094" t="s">
        <v>199495</v>
      </c>
      <c r="O8094" t="s">
        <v>26</v>
      </c>
      <c r="P8094" t="s">
        <v>44868</v>
      </c>
      <c r="Q8094" t="s">
        <v>44869</v>
      </c>
      <c r="R8094" t="s">
        <v>29</v>
      </c>
      <c r="S8094" t="s">
        <v>44870</v>
      </c>
      <c r="T8094" t="s">
        <v>29</v>
      </c>
      <c r="U8094" t="s">
        <v>29</v>
      </c>
    </row>
    <row r="8095" spans="1:21" x14ac:dyDescent="0.35">
      <c r="A8095" t="s">
        <v>135521</v>
      </c>
      <c r="B8095" t="s">
        <v>136</v>
      </c>
      <c r="C8095">
        <v>92741401</v>
      </c>
      <c r="D8095">
        <v>92745999</v>
      </c>
      <c r="E8095" t="s">
        <v>20</v>
      </c>
      <c r="F8095">
        <v>50.297929503647374</v>
      </c>
      <c r="G8095">
        <f t="shared" si="126"/>
        <v>4598</v>
      </c>
      <c r="H8095" t="s">
        <v>115225</v>
      </c>
      <c r="I8095" t="s">
        <v>114461</v>
      </c>
      <c r="J8095" t="s">
        <v>100979</v>
      </c>
      <c r="K8095" t="s">
        <v>114462</v>
      </c>
      <c r="L8095" t="s">
        <v>114462</v>
      </c>
      <c r="M8095" t="s">
        <v>114463</v>
      </c>
      <c r="N8095" t="s">
        <v>176448</v>
      </c>
      <c r="O8095" t="s">
        <v>26</v>
      </c>
      <c r="P8095" t="s">
        <v>114464</v>
      </c>
      <c r="Q8095" t="s">
        <v>114465</v>
      </c>
      <c r="R8095" t="s">
        <v>114466</v>
      </c>
      <c r="S8095" t="s">
        <v>114467</v>
      </c>
      <c r="T8095" t="s">
        <v>29</v>
      </c>
      <c r="U8095" t="s">
        <v>29</v>
      </c>
    </row>
    <row r="8096" spans="1:21" x14ac:dyDescent="0.35">
      <c r="A8096" t="s">
        <v>135522</v>
      </c>
      <c r="B8096" t="s">
        <v>48</v>
      </c>
      <c r="C8096">
        <v>61067001</v>
      </c>
      <c r="D8096">
        <v>61072199</v>
      </c>
      <c r="E8096" t="s">
        <v>20</v>
      </c>
      <c r="F8096">
        <v>50.295500744561309</v>
      </c>
      <c r="G8096">
        <f t="shared" si="126"/>
        <v>5198</v>
      </c>
      <c r="H8096" t="s">
        <v>68</v>
      </c>
      <c r="I8096" t="s">
        <v>68</v>
      </c>
      <c r="J8096" t="s">
        <v>135523</v>
      </c>
      <c r="K8096" t="s">
        <v>135524</v>
      </c>
      <c r="L8096" t="s">
        <v>135524</v>
      </c>
      <c r="M8096" t="s">
        <v>135525</v>
      </c>
      <c r="N8096" t="s">
        <v>227541</v>
      </c>
      <c r="O8096" t="s">
        <v>572</v>
      </c>
      <c r="P8096" t="s">
        <v>21</v>
      </c>
      <c r="Q8096" t="s">
        <v>21</v>
      </c>
      <c r="R8096" t="s">
        <v>21</v>
      </c>
      <c r="S8096" t="s">
        <v>21</v>
      </c>
      <c r="T8096" t="s">
        <v>21</v>
      </c>
      <c r="U8096" t="s">
        <v>21</v>
      </c>
    </row>
    <row r="8097" spans="1:21" x14ac:dyDescent="0.35">
      <c r="A8097" t="s">
        <v>135526</v>
      </c>
      <c r="B8097" t="s">
        <v>223</v>
      </c>
      <c r="C8097">
        <v>59503801</v>
      </c>
      <c r="D8097">
        <v>59507799</v>
      </c>
      <c r="E8097" t="s">
        <v>20</v>
      </c>
      <c r="F8097">
        <v>50.295500744561309</v>
      </c>
      <c r="G8097">
        <f t="shared" si="126"/>
        <v>3998</v>
      </c>
      <c r="H8097" t="s">
        <v>68</v>
      </c>
      <c r="I8097" t="s">
        <v>68</v>
      </c>
      <c r="J8097" t="s">
        <v>135527</v>
      </c>
      <c r="K8097" t="s">
        <v>99998</v>
      </c>
      <c r="L8097" t="s">
        <v>99998</v>
      </c>
      <c r="M8097" t="s">
        <v>99999</v>
      </c>
      <c r="N8097" t="s">
        <v>216936</v>
      </c>
      <c r="O8097" t="s">
        <v>327</v>
      </c>
      <c r="P8097" t="s">
        <v>21</v>
      </c>
      <c r="Q8097" t="s">
        <v>21</v>
      </c>
      <c r="R8097" t="s">
        <v>21</v>
      </c>
      <c r="S8097" t="s">
        <v>21</v>
      </c>
      <c r="T8097" t="s">
        <v>21</v>
      </c>
      <c r="U8097" t="s">
        <v>21</v>
      </c>
    </row>
    <row r="8098" spans="1:21" x14ac:dyDescent="0.35">
      <c r="A8098" t="s">
        <v>135528</v>
      </c>
      <c r="B8098" t="s">
        <v>128</v>
      </c>
      <c r="C8098">
        <v>4306201</v>
      </c>
      <c r="D8098">
        <v>4309199</v>
      </c>
      <c r="E8098" t="s">
        <v>20</v>
      </c>
      <c r="F8098">
        <v>50.279505456104445</v>
      </c>
      <c r="G8098">
        <f t="shared" si="126"/>
        <v>2998</v>
      </c>
      <c r="H8098" t="s">
        <v>68</v>
      </c>
      <c r="I8098" t="s">
        <v>68</v>
      </c>
      <c r="J8098" t="s">
        <v>135529</v>
      </c>
      <c r="K8098" t="s">
        <v>101323</v>
      </c>
      <c r="L8098" t="s">
        <v>101323</v>
      </c>
      <c r="M8098" t="s">
        <v>101324</v>
      </c>
      <c r="N8098" t="s">
        <v>207573</v>
      </c>
      <c r="O8098" t="s">
        <v>26</v>
      </c>
      <c r="P8098" t="s">
        <v>3164</v>
      </c>
      <c r="Q8098" t="s">
        <v>3165</v>
      </c>
      <c r="R8098" t="s">
        <v>21</v>
      </c>
      <c r="S8098" t="s">
        <v>3166</v>
      </c>
      <c r="T8098" t="s">
        <v>3167</v>
      </c>
      <c r="U8098" t="s">
        <v>21</v>
      </c>
    </row>
    <row r="8099" spans="1:21" x14ac:dyDescent="0.35">
      <c r="A8099" t="s">
        <v>135530</v>
      </c>
      <c r="B8099" t="s">
        <v>39</v>
      </c>
      <c r="C8099">
        <v>13600801</v>
      </c>
      <c r="D8099">
        <v>13602399</v>
      </c>
      <c r="E8099" t="s">
        <v>20</v>
      </c>
      <c r="F8099">
        <v>50.279505456104445</v>
      </c>
      <c r="G8099">
        <f t="shared" si="126"/>
        <v>1598</v>
      </c>
      <c r="H8099" t="s">
        <v>68</v>
      </c>
      <c r="I8099" t="s">
        <v>68</v>
      </c>
      <c r="J8099" t="s">
        <v>135531</v>
      </c>
      <c r="K8099" t="s">
        <v>17218</v>
      </c>
      <c r="L8099" t="s">
        <v>17218</v>
      </c>
      <c r="M8099" t="s">
        <v>17219</v>
      </c>
      <c r="N8099" t="s">
        <v>189270</v>
      </c>
      <c r="O8099" t="s">
        <v>26</v>
      </c>
      <c r="P8099" t="s">
        <v>17220</v>
      </c>
      <c r="Q8099" t="s">
        <v>29</v>
      </c>
      <c r="R8099" t="s">
        <v>29</v>
      </c>
      <c r="S8099" t="s">
        <v>17221</v>
      </c>
      <c r="T8099" t="s">
        <v>29</v>
      </c>
      <c r="U8099" t="s">
        <v>29</v>
      </c>
    </row>
    <row r="8100" spans="1:21" x14ac:dyDescent="0.35">
      <c r="A8100" t="s">
        <v>135532</v>
      </c>
      <c r="B8100" t="s">
        <v>128</v>
      </c>
      <c r="C8100">
        <v>82677001</v>
      </c>
      <c r="D8100">
        <v>82680799</v>
      </c>
      <c r="E8100" t="s">
        <v>20</v>
      </c>
      <c r="F8100">
        <v>50.279505456104445</v>
      </c>
      <c r="G8100">
        <f t="shared" si="126"/>
        <v>3798</v>
      </c>
      <c r="H8100" t="s">
        <v>68</v>
      </c>
      <c r="I8100" t="s">
        <v>68</v>
      </c>
      <c r="J8100" t="s">
        <v>110963</v>
      </c>
      <c r="K8100" t="s">
        <v>993</v>
      </c>
      <c r="L8100" t="s">
        <v>993</v>
      </c>
      <c r="M8100" t="s">
        <v>994</v>
      </c>
      <c r="N8100" t="s">
        <v>200164</v>
      </c>
      <c r="O8100" t="s">
        <v>26</v>
      </c>
      <c r="P8100" t="s">
        <v>995</v>
      </c>
      <c r="Q8100" t="s">
        <v>996</v>
      </c>
      <c r="R8100" t="s">
        <v>997</v>
      </c>
      <c r="S8100" t="s">
        <v>998</v>
      </c>
      <c r="T8100" t="s">
        <v>999</v>
      </c>
      <c r="U8100" t="s">
        <v>1000</v>
      </c>
    </row>
    <row r="8101" spans="1:21" x14ac:dyDescent="0.35">
      <c r="A8101" t="s">
        <v>135533</v>
      </c>
      <c r="B8101" t="s">
        <v>32</v>
      </c>
      <c r="C8101">
        <v>69696601</v>
      </c>
      <c r="D8101">
        <v>69697599</v>
      </c>
      <c r="E8101" t="s">
        <v>20</v>
      </c>
      <c r="F8101">
        <v>50.279505456104445</v>
      </c>
      <c r="G8101">
        <f t="shared" si="126"/>
        <v>998</v>
      </c>
      <c r="H8101" t="s">
        <v>68</v>
      </c>
      <c r="I8101" t="s">
        <v>68</v>
      </c>
      <c r="J8101" t="s">
        <v>135534</v>
      </c>
      <c r="K8101" t="s">
        <v>72662</v>
      </c>
      <c r="L8101" t="s">
        <v>72662</v>
      </c>
      <c r="M8101" t="s">
        <v>72663</v>
      </c>
      <c r="N8101" t="s">
        <v>192440</v>
      </c>
      <c r="O8101" t="s">
        <v>26</v>
      </c>
      <c r="P8101" t="s">
        <v>72664</v>
      </c>
      <c r="Q8101" t="s">
        <v>72665</v>
      </c>
      <c r="R8101" t="s">
        <v>2176</v>
      </c>
      <c r="S8101" t="s">
        <v>72666</v>
      </c>
      <c r="T8101" t="s">
        <v>72667</v>
      </c>
      <c r="U8101" t="s">
        <v>29</v>
      </c>
    </row>
    <row r="8102" spans="1:21" x14ac:dyDescent="0.35">
      <c r="A8102" t="s">
        <v>135535</v>
      </c>
      <c r="B8102" t="s">
        <v>39</v>
      </c>
      <c r="C8102">
        <v>44293001</v>
      </c>
      <c r="D8102">
        <v>44294399</v>
      </c>
      <c r="E8102" t="s">
        <v>20</v>
      </c>
      <c r="F8102">
        <v>50.279505456104445</v>
      </c>
      <c r="G8102">
        <f t="shared" si="126"/>
        <v>1398</v>
      </c>
      <c r="H8102" t="s">
        <v>68</v>
      </c>
      <c r="I8102" t="s">
        <v>68</v>
      </c>
      <c r="J8102" t="s">
        <v>135536</v>
      </c>
      <c r="K8102" t="s">
        <v>61172</v>
      </c>
      <c r="L8102" t="s">
        <v>61172</v>
      </c>
      <c r="M8102" t="s">
        <v>61173</v>
      </c>
      <c r="N8102" t="s">
        <v>223797</v>
      </c>
      <c r="O8102" t="s">
        <v>26</v>
      </c>
      <c r="P8102" t="s">
        <v>61174</v>
      </c>
      <c r="Q8102" t="s">
        <v>29</v>
      </c>
      <c r="R8102" t="s">
        <v>29</v>
      </c>
      <c r="S8102" t="s">
        <v>61175</v>
      </c>
      <c r="T8102" t="s">
        <v>29</v>
      </c>
      <c r="U8102" t="s">
        <v>29</v>
      </c>
    </row>
    <row r="8103" spans="1:21" x14ac:dyDescent="0.35">
      <c r="A8103" t="s">
        <v>135537</v>
      </c>
      <c r="B8103" t="s">
        <v>26255</v>
      </c>
      <c r="C8103">
        <v>386201</v>
      </c>
      <c r="D8103">
        <v>390199</v>
      </c>
      <c r="E8103" t="s">
        <v>20</v>
      </c>
      <c r="F8103">
        <v>50.279505456104424</v>
      </c>
      <c r="G8103">
        <f t="shared" si="126"/>
        <v>3998</v>
      </c>
      <c r="H8103" t="s">
        <v>68</v>
      </c>
      <c r="I8103" t="s">
        <v>68</v>
      </c>
      <c r="J8103" t="s">
        <v>135538</v>
      </c>
      <c r="K8103" t="s">
        <v>28740</v>
      </c>
      <c r="L8103" t="s">
        <v>28740</v>
      </c>
      <c r="M8103" t="s">
        <v>28741</v>
      </c>
      <c r="N8103" t="e">
        <v>#N/A</v>
      </c>
      <c r="O8103" t="s">
        <v>26</v>
      </c>
      <c r="P8103" t="s">
        <v>28742</v>
      </c>
      <c r="Q8103" t="s">
        <v>29</v>
      </c>
      <c r="R8103" t="s">
        <v>29</v>
      </c>
      <c r="S8103" t="s">
        <v>28743</v>
      </c>
      <c r="T8103" t="s">
        <v>28744</v>
      </c>
      <c r="U8103" t="s">
        <v>28745</v>
      </c>
    </row>
    <row r="8104" spans="1:21" x14ac:dyDescent="0.35">
      <c r="A8104" t="s">
        <v>135539</v>
      </c>
      <c r="B8104" t="s">
        <v>128</v>
      </c>
      <c r="C8104">
        <v>36492401</v>
      </c>
      <c r="D8104">
        <v>36496599</v>
      </c>
      <c r="E8104" t="s">
        <v>20</v>
      </c>
      <c r="F8104">
        <v>50.279505456104424</v>
      </c>
      <c r="G8104">
        <f t="shared" si="126"/>
        <v>4198</v>
      </c>
      <c r="H8104" t="s">
        <v>68</v>
      </c>
      <c r="I8104" t="s">
        <v>68</v>
      </c>
      <c r="J8104" t="s">
        <v>135540</v>
      </c>
      <c r="K8104" t="s">
        <v>111682</v>
      </c>
      <c r="L8104" t="s">
        <v>111682</v>
      </c>
      <c r="M8104" t="s">
        <v>111683</v>
      </c>
      <c r="N8104" t="s">
        <v>195844</v>
      </c>
      <c r="O8104" t="s">
        <v>26</v>
      </c>
      <c r="P8104" t="s">
        <v>111684</v>
      </c>
      <c r="Q8104" t="s">
        <v>29</v>
      </c>
      <c r="R8104" t="s">
        <v>29</v>
      </c>
      <c r="S8104" t="s">
        <v>111685</v>
      </c>
      <c r="T8104" t="s">
        <v>29</v>
      </c>
      <c r="U8104" t="s">
        <v>29</v>
      </c>
    </row>
    <row r="8105" spans="1:21" x14ac:dyDescent="0.35">
      <c r="A8105" t="s">
        <v>135541</v>
      </c>
      <c r="B8105" t="s">
        <v>136</v>
      </c>
      <c r="C8105">
        <v>56669201</v>
      </c>
      <c r="D8105">
        <v>56675399</v>
      </c>
      <c r="E8105" t="s">
        <v>20</v>
      </c>
      <c r="F8105">
        <v>50.264643419563029</v>
      </c>
      <c r="G8105">
        <f t="shared" si="126"/>
        <v>6198</v>
      </c>
      <c r="H8105" t="s">
        <v>68</v>
      </c>
      <c r="I8105" t="s">
        <v>68</v>
      </c>
      <c r="J8105" t="s">
        <v>135542</v>
      </c>
      <c r="K8105" t="s">
        <v>101830</v>
      </c>
      <c r="L8105" t="s">
        <v>101830</v>
      </c>
      <c r="M8105" t="s">
        <v>101831</v>
      </c>
      <c r="N8105" t="s">
        <v>226386</v>
      </c>
      <c r="O8105" t="s">
        <v>26</v>
      </c>
      <c r="P8105" t="s">
        <v>101832</v>
      </c>
      <c r="Q8105" t="s">
        <v>101833</v>
      </c>
      <c r="R8105" t="s">
        <v>29</v>
      </c>
      <c r="S8105" t="s">
        <v>101834</v>
      </c>
      <c r="T8105" t="s">
        <v>29</v>
      </c>
      <c r="U8105" t="s">
        <v>29</v>
      </c>
    </row>
    <row r="8106" spans="1:21" x14ac:dyDescent="0.35">
      <c r="A8106" t="s">
        <v>135543</v>
      </c>
      <c r="B8106" t="s">
        <v>136</v>
      </c>
      <c r="C8106">
        <v>56657801</v>
      </c>
      <c r="D8106">
        <v>56667999</v>
      </c>
      <c r="E8106" t="s">
        <v>20</v>
      </c>
      <c r="F8106">
        <v>50.264643419563029</v>
      </c>
      <c r="G8106">
        <f t="shared" si="126"/>
        <v>10198</v>
      </c>
      <c r="H8106" t="s">
        <v>68</v>
      </c>
      <c r="I8106" t="s">
        <v>68</v>
      </c>
      <c r="J8106" t="s">
        <v>135544</v>
      </c>
      <c r="K8106" t="s">
        <v>101830</v>
      </c>
      <c r="L8106" t="s">
        <v>101830</v>
      </c>
      <c r="M8106" t="s">
        <v>101831</v>
      </c>
      <c r="N8106" t="s">
        <v>226386</v>
      </c>
      <c r="O8106" t="s">
        <v>26</v>
      </c>
      <c r="P8106" t="s">
        <v>101832</v>
      </c>
      <c r="Q8106" t="s">
        <v>101833</v>
      </c>
      <c r="R8106" t="s">
        <v>29</v>
      </c>
      <c r="S8106" t="s">
        <v>101834</v>
      </c>
      <c r="T8106" t="s">
        <v>29</v>
      </c>
      <c r="U8106" t="s">
        <v>29</v>
      </c>
    </row>
    <row r="8107" spans="1:21" x14ac:dyDescent="0.35">
      <c r="A8107" t="s">
        <v>135545</v>
      </c>
      <c r="B8107" t="s">
        <v>369</v>
      </c>
      <c r="C8107">
        <v>53947801</v>
      </c>
      <c r="D8107">
        <v>53968599</v>
      </c>
      <c r="E8107" t="s">
        <v>20</v>
      </c>
      <c r="F8107">
        <v>50.261523092732105</v>
      </c>
      <c r="G8107">
        <f t="shared" si="126"/>
        <v>20798</v>
      </c>
      <c r="H8107" t="s">
        <v>68</v>
      </c>
      <c r="I8107" t="s">
        <v>68</v>
      </c>
      <c r="J8107" t="s">
        <v>135546</v>
      </c>
      <c r="K8107" t="s">
        <v>104850</v>
      </c>
      <c r="L8107" t="s">
        <v>104850</v>
      </c>
      <c r="M8107" t="s">
        <v>104851</v>
      </c>
      <c r="N8107" t="s">
        <v>223058</v>
      </c>
      <c r="O8107" t="s">
        <v>26</v>
      </c>
      <c r="P8107" t="s">
        <v>21</v>
      </c>
      <c r="Q8107" t="s">
        <v>21</v>
      </c>
      <c r="R8107" t="s">
        <v>21</v>
      </c>
      <c r="S8107" t="s">
        <v>21</v>
      </c>
      <c r="T8107" t="s">
        <v>21</v>
      </c>
      <c r="U8107" t="s">
        <v>21</v>
      </c>
    </row>
    <row r="8108" spans="1:21" x14ac:dyDescent="0.35">
      <c r="A8108" t="s">
        <v>135547</v>
      </c>
      <c r="B8108" t="s">
        <v>223</v>
      </c>
      <c r="C8108">
        <v>77167001</v>
      </c>
      <c r="D8108">
        <v>77169799</v>
      </c>
      <c r="E8108" t="s">
        <v>20</v>
      </c>
      <c r="F8108">
        <v>50.257094659307697</v>
      </c>
      <c r="G8108">
        <f t="shared" si="126"/>
        <v>2798</v>
      </c>
      <c r="H8108" t="s">
        <v>68</v>
      </c>
      <c r="I8108" t="s">
        <v>68</v>
      </c>
      <c r="J8108" t="s">
        <v>135548</v>
      </c>
      <c r="K8108" t="s">
        <v>101427</v>
      </c>
      <c r="L8108" t="s">
        <v>101427</v>
      </c>
      <c r="M8108" t="s">
        <v>101428</v>
      </c>
      <c r="N8108" t="s">
        <v>218278</v>
      </c>
      <c r="O8108" t="s">
        <v>26</v>
      </c>
      <c r="P8108" t="s">
        <v>1365</v>
      </c>
      <c r="Q8108" t="s">
        <v>29</v>
      </c>
      <c r="R8108" t="s">
        <v>21</v>
      </c>
      <c r="S8108" t="s">
        <v>4669</v>
      </c>
      <c r="T8108" t="s">
        <v>29</v>
      </c>
      <c r="U8108" t="s">
        <v>21</v>
      </c>
    </row>
    <row r="8109" spans="1:21" x14ac:dyDescent="0.35">
      <c r="A8109" t="s">
        <v>135549</v>
      </c>
      <c r="B8109" t="s">
        <v>128</v>
      </c>
      <c r="C8109">
        <v>8240601</v>
      </c>
      <c r="D8109">
        <v>8244199</v>
      </c>
      <c r="E8109" t="s">
        <v>20</v>
      </c>
      <c r="F8109">
        <v>50.257094659307697</v>
      </c>
      <c r="G8109">
        <f t="shared" si="126"/>
        <v>3598</v>
      </c>
      <c r="H8109" t="s">
        <v>68</v>
      </c>
      <c r="I8109" t="s">
        <v>68</v>
      </c>
      <c r="J8109" t="s">
        <v>135550</v>
      </c>
      <c r="K8109" t="s">
        <v>135551</v>
      </c>
      <c r="L8109" t="s">
        <v>135551</v>
      </c>
      <c r="M8109" t="s">
        <v>135552</v>
      </c>
      <c r="N8109" t="s">
        <v>207626</v>
      </c>
      <c r="O8109" t="s">
        <v>26</v>
      </c>
      <c r="P8109" t="s">
        <v>21</v>
      </c>
      <c r="Q8109" t="s">
        <v>21</v>
      </c>
      <c r="R8109" t="s">
        <v>21</v>
      </c>
      <c r="S8109" t="s">
        <v>21</v>
      </c>
      <c r="T8109" t="s">
        <v>21</v>
      </c>
      <c r="U8109" t="s">
        <v>21</v>
      </c>
    </row>
    <row r="8110" spans="1:21" x14ac:dyDescent="0.35">
      <c r="A8110" t="s">
        <v>135553</v>
      </c>
      <c r="B8110" t="s">
        <v>223</v>
      </c>
      <c r="C8110">
        <v>14805801</v>
      </c>
      <c r="D8110">
        <v>14810999</v>
      </c>
      <c r="E8110" t="s">
        <v>20</v>
      </c>
      <c r="F8110">
        <v>50.253947659098408</v>
      </c>
      <c r="G8110">
        <f t="shared" si="126"/>
        <v>5198</v>
      </c>
      <c r="H8110" t="s">
        <v>68</v>
      </c>
      <c r="I8110" t="s">
        <v>68</v>
      </c>
      <c r="J8110" t="s">
        <v>135554</v>
      </c>
      <c r="K8110" t="s">
        <v>104790</v>
      </c>
      <c r="L8110" t="s">
        <v>104790</v>
      </c>
      <c r="M8110" t="s">
        <v>104791</v>
      </c>
      <c r="N8110" t="s">
        <v>227541</v>
      </c>
      <c r="O8110" t="s">
        <v>572</v>
      </c>
      <c r="P8110" t="s">
        <v>21</v>
      </c>
      <c r="Q8110" t="s">
        <v>21</v>
      </c>
      <c r="R8110" t="s">
        <v>21</v>
      </c>
      <c r="S8110" t="s">
        <v>21</v>
      </c>
      <c r="T8110" t="s">
        <v>21</v>
      </c>
      <c r="U8110" t="s">
        <v>21</v>
      </c>
    </row>
    <row r="8111" spans="1:21" x14ac:dyDescent="0.35">
      <c r="A8111" t="s">
        <v>135555</v>
      </c>
      <c r="B8111" t="s">
        <v>100</v>
      </c>
      <c r="C8111">
        <v>11596401</v>
      </c>
      <c r="D8111">
        <v>11598999</v>
      </c>
      <c r="E8111" t="s">
        <v>20</v>
      </c>
      <c r="F8111">
        <v>50.252017696835068</v>
      </c>
      <c r="G8111">
        <f t="shared" si="126"/>
        <v>2598</v>
      </c>
      <c r="H8111" t="s">
        <v>68</v>
      </c>
      <c r="I8111" t="s">
        <v>68</v>
      </c>
      <c r="J8111" t="s">
        <v>135556</v>
      </c>
      <c r="K8111" t="s">
        <v>135557</v>
      </c>
      <c r="L8111" t="s">
        <v>135557</v>
      </c>
      <c r="M8111" t="s">
        <v>135558</v>
      </c>
      <c r="N8111" t="s">
        <v>189607</v>
      </c>
      <c r="O8111" t="s">
        <v>26</v>
      </c>
      <c r="P8111" t="s">
        <v>135559</v>
      </c>
      <c r="Q8111" t="s">
        <v>29</v>
      </c>
      <c r="R8111" t="s">
        <v>29</v>
      </c>
      <c r="S8111" t="s">
        <v>135560</v>
      </c>
      <c r="T8111" t="s">
        <v>29</v>
      </c>
      <c r="U8111" t="s">
        <v>29</v>
      </c>
    </row>
    <row r="8112" spans="1:21" x14ac:dyDescent="0.35">
      <c r="A8112" t="s">
        <v>135561</v>
      </c>
      <c r="B8112" t="s">
        <v>19</v>
      </c>
      <c r="C8112">
        <v>70549801</v>
      </c>
      <c r="D8112">
        <v>70551799</v>
      </c>
      <c r="E8112" t="s">
        <v>20</v>
      </c>
      <c r="F8112">
        <v>50.252017696835068</v>
      </c>
      <c r="G8112">
        <f t="shared" si="126"/>
        <v>1998</v>
      </c>
      <c r="H8112" t="s">
        <v>115224</v>
      </c>
      <c r="I8112" t="s">
        <v>135562</v>
      </c>
      <c r="J8112" t="s">
        <v>135563</v>
      </c>
      <c r="K8112" t="s">
        <v>135564</v>
      </c>
      <c r="L8112" t="s">
        <v>135564</v>
      </c>
      <c r="M8112" t="s">
        <v>135565</v>
      </c>
      <c r="N8112" t="s">
        <v>180527</v>
      </c>
      <c r="O8112" t="s">
        <v>26</v>
      </c>
      <c r="P8112" t="s">
        <v>21</v>
      </c>
      <c r="Q8112" t="s">
        <v>21</v>
      </c>
      <c r="R8112" t="s">
        <v>21</v>
      </c>
      <c r="S8112" t="s">
        <v>21</v>
      </c>
      <c r="T8112" t="s">
        <v>21</v>
      </c>
      <c r="U8112" t="s">
        <v>21</v>
      </c>
    </row>
    <row r="8113" spans="1:21" x14ac:dyDescent="0.35">
      <c r="A8113" t="s">
        <v>135566</v>
      </c>
      <c r="B8113" t="s">
        <v>19</v>
      </c>
      <c r="C8113">
        <v>51014201</v>
      </c>
      <c r="D8113">
        <v>51016999</v>
      </c>
      <c r="E8113" t="s">
        <v>20</v>
      </c>
      <c r="F8113">
        <v>50.252017696835068</v>
      </c>
      <c r="G8113">
        <f t="shared" si="126"/>
        <v>2798</v>
      </c>
      <c r="H8113" t="s">
        <v>68</v>
      </c>
      <c r="I8113" t="s">
        <v>68</v>
      </c>
      <c r="J8113" t="s">
        <v>101009</v>
      </c>
      <c r="K8113" t="s">
        <v>35105</v>
      </c>
      <c r="L8113" t="s">
        <v>35105</v>
      </c>
      <c r="M8113" t="s">
        <v>35106</v>
      </c>
      <c r="N8113" t="s">
        <v>180840</v>
      </c>
      <c r="O8113" t="s">
        <v>26</v>
      </c>
      <c r="P8113" t="s">
        <v>35107</v>
      </c>
      <c r="Q8113" t="s">
        <v>29</v>
      </c>
      <c r="R8113" t="s">
        <v>29</v>
      </c>
      <c r="S8113" t="s">
        <v>35108</v>
      </c>
      <c r="T8113" t="s">
        <v>35109</v>
      </c>
      <c r="U8113" t="s">
        <v>35110</v>
      </c>
    </row>
    <row r="8114" spans="1:21" x14ac:dyDescent="0.35">
      <c r="A8114" t="s">
        <v>135567</v>
      </c>
      <c r="B8114" t="s">
        <v>100</v>
      </c>
      <c r="C8114">
        <v>5247801</v>
      </c>
      <c r="D8114">
        <v>5250199</v>
      </c>
      <c r="E8114" t="s">
        <v>20</v>
      </c>
      <c r="F8114">
        <v>50.252017696835068</v>
      </c>
      <c r="G8114">
        <f t="shared" si="126"/>
        <v>2398</v>
      </c>
      <c r="H8114" t="s">
        <v>115225</v>
      </c>
      <c r="I8114" t="s">
        <v>135568</v>
      </c>
      <c r="J8114" t="s">
        <v>135569</v>
      </c>
      <c r="K8114" t="s">
        <v>84687</v>
      </c>
      <c r="L8114" t="s">
        <v>84687</v>
      </c>
      <c r="M8114" t="s">
        <v>84688</v>
      </c>
      <c r="N8114" t="s">
        <v>227541</v>
      </c>
      <c r="O8114" t="s">
        <v>572</v>
      </c>
      <c r="P8114" t="s">
        <v>21</v>
      </c>
      <c r="Q8114" t="s">
        <v>21</v>
      </c>
      <c r="R8114" t="s">
        <v>21</v>
      </c>
      <c r="S8114" t="s">
        <v>21</v>
      </c>
      <c r="T8114" t="s">
        <v>21</v>
      </c>
      <c r="U8114" t="s">
        <v>21</v>
      </c>
    </row>
    <row r="8115" spans="1:21" x14ac:dyDescent="0.35">
      <c r="A8115" t="s">
        <v>135570</v>
      </c>
      <c r="B8115" t="s">
        <v>136</v>
      </c>
      <c r="C8115">
        <v>90724201</v>
      </c>
      <c r="D8115">
        <v>90725399</v>
      </c>
      <c r="E8115" t="s">
        <v>20</v>
      </c>
      <c r="F8115">
        <v>50.252017696835068</v>
      </c>
      <c r="G8115">
        <f t="shared" si="126"/>
        <v>1198</v>
      </c>
      <c r="H8115" t="s">
        <v>68</v>
      </c>
      <c r="I8115" t="s">
        <v>68</v>
      </c>
      <c r="J8115" t="s">
        <v>135571</v>
      </c>
      <c r="K8115" t="s">
        <v>30625</v>
      </c>
      <c r="L8115" t="s">
        <v>30625</v>
      </c>
      <c r="M8115" t="s">
        <v>30626</v>
      </c>
      <c r="N8115" t="s">
        <v>183523</v>
      </c>
      <c r="O8115" t="s">
        <v>26</v>
      </c>
      <c r="P8115" t="s">
        <v>30627</v>
      </c>
      <c r="Q8115" t="s">
        <v>30628</v>
      </c>
      <c r="R8115" t="s">
        <v>30629</v>
      </c>
      <c r="S8115" t="s">
        <v>30630</v>
      </c>
      <c r="T8115" t="s">
        <v>30631</v>
      </c>
      <c r="U8115" t="s">
        <v>30632</v>
      </c>
    </row>
    <row r="8116" spans="1:21" x14ac:dyDescent="0.35">
      <c r="A8116" t="s">
        <v>135572</v>
      </c>
      <c r="B8116" t="s">
        <v>19</v>
      </c>
      <c r="C8116">
        <v>7294401</v>
      </c>
      <c r="D8116">
        <v>7298199</v>
      </c>
      <c r="E8116" t="s">
        <v>20</v>
      </c>
      <c r="F8116">
        <v>50.243966718619916</v>
      </c>
      <c r="G8116">
        <f t="shared" si="126"/>
        <v>3798</v>
      </c>
      <c r="H8116" t="s">
        <v>68</v>
      </c>
      <c r="I8116" t="s">
        <v>68</v>
      </c>
      <c r="J8116" t="s">
        <v>135573</v>
      </c>
      <c r="K8116" t="s">
        <v>54945</v>
      </c>
      <c r="L8116" t="s">
        <v>54945</v>
      </c>
      <c r="M8116" t="s">
        <v>54946</v>
      </c>
      <c r="N8116" t="s">
        <v>180891</v>
      </c>
      <c r="O8116" t="s">
        <v>26</v>
      </c>
      <c r="P8116" t="s">
        <v>54947</v>
      </c>
      <c r="Q8116" t="s">
        <v>54948</v>
      </c>
      <c r="R8116" t="s">
        <v>54949</v>
      </c>
      <c r="S8116" t="s">
        <v>54950</v>
      </c>
      <c r="T8116" t="s">
        <v>54951</v>
      </c>
      <c r="U8116" t="s">
        <v>54952</v>
      </c>
    </row>
    <row r="8117" spans="1:21" x14ac:dyDescent="0.35">
      <c r="A8117" t="s">
        <v>135574</v>
      </c>
      <c r="B8117" t="s">
        <v>48</v>
      </c>
      <c r="C8117">
        <v>41463401</v>
      </c>
      <c r="D8117">
        <v>41467399</v>
      </c>
      <c r="E8117" t="s">
        <v>20</v>
      </c>
      <c r="F8117">
        <v>50.243966718619916</v>
      </c>
      <c r="G8117">
        <f t="shared" si="126"/>
        <v>3998</v>
      </c>
      <c r="H8117" t="s">
        <v>68</v>
      </c>
      <c r="I8117" t="s">
        <v>68</v>
      </c>
      <c r="J8117" t="s">
        <v>102401</v>
      </c>
      <c r="K8117" t="s">
        <v>99497</v>
      </c>
      <c r="L8117" t="s">
        <v>99497</v>
      </c>
      <c r="M8117" t="s">
        <v>99498</v>
      </c>
      <c r="N8117" t="s">
        <v>195063</v>
      </c>
      <c r="O8117" t="s">
        <v>26</v>
      </c>
      <c r="P8117" t="s">
        <v>99499</v>
      </c>
      <c r="Q8117" t="s">
        <v>29</v>
      </c>
      <c r="R8117" t="s">
        <v>29</v>
      </c>
      <c r="S8117" t="s">
        <v>99500</v>
      </c>
      <c r="T8117" t="s">
        <v>29</v>
      </c>
      <c r="U8117" t="s">
        <v>29</v>
      </c>
    </row>
    <row r="8118" spans="1:21" x14ac:dyDescent="0.35">
      <c r="A8118" t="s">
        <v>135575</v>
      </c>
      <c r="B8118" t="s">
        <v>39</v>
      </c>
      <c r="C8118">
        <v>43475201</v>
      </c>
      <c r="D8118">
        <v>43476999</v>
      </c>
      <c r="E8118" t="s">
        <v>20</v>
      </c>
      <c r="F8118">
        <v>50.243966718619916</v>
      </c>
      <c r="G8118">
        <f t="shared" si="126"/>
        <v>1798</v>
      </c>
      <c r="H8118" t="s">
        <v>68</v>
      </c>
      <c r="I8118" t="s">
        <v>68</v>
      </c>
      <c r="J8118" t="s">
        <v>135576</v>
      </c>
      <c r="K8118" t="s">
        <v>99405</v>
      </c>
      <c r="L8118" t="s">
        <v>99405</v>
      </c>
      <c r="M8118" t="s">
        <v>99406</v>
      </c>
      <c r="N8118" t="s">
        <v>201984</v>
      </c>
      <c r="O8118" t="s">
        <v>26</v>
      </c>
      <c r="P8118" t="s">
        <v>21</v>
      </c>
      <c r="Q8118" t="s">
        <v>21</v>
      </c>
      <c r="R8118" t="s">
        <v>21</v>
      </c>
      <c r="S8118" t="s">
        <v>21</v>
      </c>
      <c r="T8118" t="s">
        <v>21</v>
      </c>
      <c r="U8118" t="s">
        <v>21</v>
      </c>
    </row>
    <row r="8119" spans="1:21" x14ac:dyDescent="0.35">
      <c r="A8119" t="s">
        <v>135577</v>
      </c>
      <c r="B8119" t="s">
        <v>19</v>
      </c>
      <c r="C8119">
        <v>67632201</v>
      </c>
      <c r="D8119">
        <v>67633599</v>
      </c>
      <c r="E8119" t="s">
        <v>20</v>
      </c>
      <c r="F8119">
        <v>50.243966718619916</v>
      </c>
      <c r="G8119">
        <f t="shared" si="126"/>
        <v>1398</v>
      </c>
      <c r="H8119" t="s">
        <v>68</v>
      </c>
      <c r="I8119" t="s">
        <v>68</v>
      </c>
      <c r="J8119" t="s">
        <v>135578</v>
      </c>
      <c r="K8119" t="s">
        <v>111384</v>
      </c>
      <c r="L8119" t="s">
        <v>111384</v>
      </c>
      <c r="M8119" t="s">
        <v>111385</v>
      </c>
      <c r="N8119" t="s">
        <v>207069</v>
      </c>
      <c r="O8119" t="s">
        <v>327</v>
      </c>
      <c r="P8119" t="s">
        <v>1365</v>
      </c>
      <c r="Q8119" t="s">
        <v>29</v>
      </c>
      <c r="R8119" t="s">
        <v>21</v>
      </c>
      <c r="S8119" t="s">
        <v>29798</v>
      </c>
      <c r="T8119" t="s">
        <v>29799</v>
      </c>
      <c r="U8119" t="s">
        <v>21</v>
      </c>
    </row>
    <row r="8120" spans="1:21" x14ac:dyDescent="0.35">
      <c r="A8120" t="s">
        <v>135579</v>
      </c>
      <c r="B8120" t="s">
        <v>369</v>
      </c>
      <c r="C8120">
        <v>12532201</v>
      </c>
      <c r="D8120">
        <v>12536799</v>
      </c>
      <c r="E8120" t="s">
        <v>20</v>
      </c>
      <c r="F8120">
        <v>50.233962245533228</v>
      </c>
      <c r="G8120">
        <f t="shared" si="126"/>
        <v>4598</v>
      </c>
      <c r="H8120" t="s">
        <v>115224</v>
      </c>
      <c r="I8120" t="s">
        <v>113042</v>
      </c>
      <c r="J8120" t="s">
        <v>135580</v>
      </c>
      <c r="K8120" t="s">
        <v>108878</v>
      </c>
      <c r="L8120" t="s">
        <v>108878</v>
      </c>
      <c r="M8120" t="s">
        <v>108879</v>
      </c>
      <c r="N8120" t="s">
        <v>227541</v>
      </c>
      <c r="O8120" t="s">
        <v>572</v>
      </c>
      <c r="P8120" t="s">
        <v>21</v>
      </c>
      <c r="Q8120" t="s">
        <v>21</v>
      </c>
      <c r="R8120" t="s">
        <v>21</v>
      </c>
      <c r="S8120" t="s">
        <v>21</v>
      </c>
      <c r="T8120" t="s">
        <v>21</v>
      </c>
      <c r="U8120" t="s">
        <v>21</v>
      </c>
    </row>
    <row r="8121" spans="1:21" x14ac:dyDescent="0.35">
      <c r="A8121" t="s">
        <v>135581</v>
      </c>
      <c r="B8121" t="s">
        <v>369</v>
      </c>
      <c r="C8121">
        <v>14235801</v>
      </c>
      <c r="D8121">
        <v>14236999</v>
      </c>
      <c r="E8121" t="s">
        <v>20</v>
      </c>
      <c r="F8121">
        <v>50.22924609169128</v>
      </c>
      <c r="G8121">
        <f t="shared" si="126"/>
        <v>1198</v>
      </c>
      <c r="H8121" t="s">
        <v>68</v>
      </c>
      <c r="I8121" t="s">
        <v>68</v>
      </c>
      <c r="J8121" t="s">
        <v>135582</v>
      </c>
      <c r="K8121" t="s">
        <v>99324</v>
      </c>
      <c r="L8121" t="s">
        <v>99324</v>
      </c>
      <c r="M8121" t="s">
        <v>99325</v>
      </c>
      <c r="N8121" t="s">
        <v>222563</v>
      </c>
      <c r="O8121" t="s">
        <v>26</v>
      </c>
      <c r="P8121" t="s">
        <v>21</v>
      </c>
      <c r="Q8121" t="s">
        <v>21</v>
      </c>
      <c r="R8121" t="s">
        <v>21</v>
      </c>
      <c r="S8121" t="s">
        <v>21</v>
      </c>
      <c r="T8121" t="s">
        <v>21</v>
      </c>
      <c r="U8121" t="s">
        <v>21</v>
      </c>
    </row>
    <row r="8122" spans="1:21" x14ac:dyDescent="0.35">
      <c r="A8122" t="s">
        <v>135583</v>
      </c>
      <c r="B8122" t="s">
        <v>136</v>
      </c>
      <c r="C8122">
        <v>50782601</v>
      </c>
      <c r="D8122">
        <v>50783999</v>
      </c>
      <c r="E8122" t="s">
        <v>20</v>
      </c>
      <c r="F8122">
        <v>50.22924609169128</v>
      </c>
      <c r="G8122">
        <f t="shared" si="126"/>
        <v>1398</v>
      </c>
      <c r="H8122" t="s">
        <v>68</v>
      </c>
      <c r="I8122" t="s">
        <v>68</v>
      </c>
      <c r="J8122" t="s">
        <v>135584</v>
      </c>
      <c r="K8122" t="s">
        <v>36682</v>
      </c>
      <c r="L8122" t="s">
        <v>36682</v>
      </c>
      <c r="M8122" t="s">
        <v>36683</v>
      </c>
      <c r="N8122" t="s">
        <v>180590</v>
      </c>
      <c r="O8122" t="s">
        <v>26</v>
      </c>
      <c r="P8122" t="s">
        <v>36684</v>
      </c>
      <c r="Q8122" t="s">
        <v>36685</v>
      </c>
      <c r="R8122" t="s">
        <v>36686</v>
      </c>
      <c r="S8122" t="s">
        <v>36687</v>
      </c>
      <c r="T8122" t="s">
        <v>36688</v>
      </c>
      <c r="U8122" t="s">
        <v>26276</v>
      </c>
    </row>
    <row r="8123" spans="1:21" x14ac:dyDescent="0.35">
      <c r="A8123" t="s">
        <v>135585</v>
      </c>
      <c r="B8123" t="s">
        <v>39</v>
      </c>
      <c r="C8123">
        <v>73994801</v>
      </c>
      <c r="D8123">
        <v>73996199</v>
      </c>
      <c r="E8123" t="s">
        <v>20</v>
      </c>
      <c r="F8123">
        <v>50.22924609169128</v>
      </c>
      <c r="G8123">
        <f t="shared" si="126"/>
        <v>1398</v>
      </c>
      <c r="H8123" t="s">
        <v>68</v>
      </c>
      <c r="I8123" t="s">
        <v>68</v>
      </c>
      <c r="J8123" t="s">
        <v>135586</v>
      </c>
      <c r="K8123" t="s">
        <v>62485</v>
      </c>
      <c r="L8123" t="s">
        <v>62485</v>
      </c>
      <c r="M8123" t="s">
        <v>62486</v>
      </c>
      <c r="N8123" t="s">
        <v>172527</v>
      </c>
      <c r="O8123" t="s">
        <v>26</v>
      </c>
      <c r="P8123" t="s">
        <v>62487</v>
      </c>
      <c r="Q8123" t="s">
        <v>62488</v>
      </c>
      <c r="R8123" t="s">
        <v>62489</v>
      </c>
      <c r="S8123" t="s">
        <v>62490</v>
      </c>
      <c r="T8123" t="s">
        <v>29</v>
      </c>
      <c r="U8123" t="s">
        <v>29</v>
      </c>
    </row>
    <row r="8124" spans="1:21" x14ac:dyDescent="0.35">
      <c r="A8124" t="s">
        <v>135587</v>
      </c>
      <c r="B8124" t="s">
        <v>32</v>
      </c>
      <c r="C8124">
        <v>83795401</v>
      </c>
      <c r="D8124">
        <v>83797999</v>
      </c>
      <c r="E8124" t="s">
        <v>20</v>
      </c>
      <c r="F8124">
        <v>50.22924609169128</v>
      </c>
      <c r="G8124">
        <f t="shared" si="126"/>
        <v>2598</v>
      </c>
      <c r="H8124" t="s">
        <v>68</v>
      </c>
      <c r="I8124" t="s">
        <v>68</v>
      </c>
      <c r="J8124" t="s">
        <v>135588</v>
      </c>
      <c r="K8124" t="s">
        <v>101176</v>
      </c>
      <c r="L8124" t="s">
        <v>101176</v>
      </c>
      <c r="M8124" t="s">
        <v>101177</v>
      </c>
      <c r="N8124" t="s">
        <v>212710</v>
      </c>
      <c r="O8124" t="s">
        <v>26</v>
      </c>
      <c r="P8124" t="s">
        <v>1364</v>
      </c>
      <c r="Q8124" t="s">
        <v>29</v>
      </c>
      <c r="R8124" t="s">
        <v>21</v>
      </c>
      <c r="S8124" t="s">
        <v>1365</v>
      </c>
      <c r="T8124" t="s">
        <v>29</v>
      </c>
      <c r="U8124" t="s">
        <v>21</v>
      </c>
    </row>
    <row r="8125" spans="1:21" x14ac:dyDescent="0.35">
      <c r="A8125" t="s">
        <v>135589</v>
      </c>
      <c r="B8125" t="s">
        <v>39</v>
      </c>
      <c r="C8125">
        <v>34747801</v>
      </c>
      <c r="D8125">
        <v>34750999</v>
      </c>
      <c r="E8125" t="s">
        <v>20</v>
      </c>
      <c r="F8125">
        <v>50.22924609169128</v>
      </c>
      <c r="G8125">
        <f t="shared" si="126"/>
        <v>3198</v>
      </c>
      <c r="H8125" t="s">
        <v>68</v>
      </c>
      <c r="I8125" t="s">
        <v>68</v>
      </c>
      <c r="J8125" t="s">
        <v>135590</v>
      </c>
      <c r="K8125" t="s">
        <v>108686</v>
      </c>
      <c r="L8125" t="s">
        <v>108686</v>
      </c>
      <c r="M8125" t="s">
        <v>108687</v>
      </c>
      <c r="N8125" t="s">
        <v>201853</v>
      </c>
      <c r="O8125" t="s">
        <v>26</v>
      </c>
      <c r="P8125" t="s">
        <v>21</v>
      </c>
      <c r="Q8125" t="s">
        <v>21</v>
      </c>
      <c r="R8125" t="s">
        <v>21</v>
      </c>
      <c r="S8125" t="s">
        <v>21</v>
      </c>
      <c r="T8125" t="s">
        <v>21</v>
      </c>
      <c r="U8125" t="s">
        <v>21</v>
      </c>
    </row>
    <row r="8126" spans="1:21" x14ac:dyDescent="0.35">
      <c r="A8126" t="s">
        <v>135591</v>
      </c>
      <c r="B8126" t="s">
        <v>19</v>
      </c>
      <c r="C8126">
        <v>27334801</v>
      </c>
      <c r="D8126">
        <v>27337799</v>
      </c>
      <c r="E8126" t="s">
        <v>20</v>
      </c>
      <c r="F8126">
        <v>50.22924609169128</v>
      </c>
      <c r="G8126">
        <f t="shared" si="126"/>
        <v>2998</v>
      </c>
      <c r="H8126" t="s">
        <v>68</v>
      </c>
      <c r="I8126" t="s">
        <v>68</v>
      </c>
      <c r="J8126" t="s">
        <v>135592</v>
      </c>
      <c r="K8126" t="s">
        <v>6274</v>
      </c>
      <c r="L8126" t="s">
        <v>6274</v>
      </c>
      <c r="M8126" t="s">
        <v>6275</v>
      </c>
      <c r="N8126" t="s">
        <v>189023</v>
      </c>
      <c r="O8126" t="s">
        <v>26</v>
      </c>
      <c r="P8126" t="s">
        <v>6276</v>
      </c>
      <c r="Q8126" t="s">
        <v>29</v>
      </c>
      <c r="R8126" t="s">
        <v>29</v>
      </c>
      <c r="S8126" t="s">
        <v>6277</v>
      </c>
      <c r="T8126" t="s">
        <v>6278</v>
      </c>
      <c r="U8126" t="s">
        <v>6279</v>
      </c>
    </row>
    <row r="8127" spans="1:21" x14ac:dyDescent="0.35">
      <c r="A8127" t="s">
        <v>135593</v>
      </c>
      <c r="B8127" t="s">
        <v>75</v>
      </c>
      <c r="C8127">
        <v>83403801</v>
      </c>
      <c r="D8127">
        <v>83405999</v>
      </c>
      <c r="E8127" t="s">
        <v>20</v>
      </c>
      <c r="F8127">
        <v>50.216118151003485</v>
      </c>
      <c r="G8127">
        <f t="shared" si="126"/>
        <v>2198</v>
      </c>
      <c r="H8127" t="s">
        <v>115224</v>
      </c>
      <c r="I8127" t="s">
        <v>135594</v>
      </c>
      <c r="J8127" t="s">
        <v>135595</v>
      </c>
      <c r="K8127" t="s">
        <v>106069</v>
      </c>
      <c r="L8127" t="s">
        <v>106069</v>
      </c>
      <c r="M8127" t="s">
        <v>106070</v>
      </c>
      <c r="N8127" t="s">
        <v>227541</v>
      </c>
      <c r="O8127" t="s">
        <v>572</v>
      </c>
      <c r="P8127" t="s">
        <v>21</v>
      </c>
      <c r="Q8127" t="s">
        <v>21</v>
      </c>
      <c r="R8127" t="s">
        <v>21</v>
      </c>
      <c r="S8127" t="s">
        <v>21</v>
      </c>
      <c r="T8127" t="s">
        <v>21</v>
      </c>
      <c r="U8127" t="s">
        <v>21</v>
      </c>
    </row>
    <row r="8128" spans="1:21" x14ac:dyDescent="0.35">
      <c r="A8128" t="s">
        <v>135596</v>
      </c>
      <c r="B8128" t="s">
        <v>19</v>
      </c>
      <c r="C8128">
        <v>43127401</v>
      </c>
      <c r="D8128">
        <v>43128599</v>
      </c>
      <c r="E8128" t="s">
        <v>20</v>
      </c>
      <c r="F8128">
        <v>50.216118151003485</v>
      </c>
      <c r="G8128">
        <f t="shared" si="126"/>
        <v>1198</v>
      </c>
      <c r="H8128" t="s">
        <v>68</v>
      </c>
      <c r="I8128" t="s">
        <v>68</v>
      </c>
      <c r="J8128" t="s">
        <v>110118</v>
      </c>
      <c r="K8128" t="s">
        <v>85899</v>
      </c>
      <c r="L8128" t="s">
        <v>85899</v>
      </c>
      <c r="M8128" t="s">
        <v>85900</v>
      </c>
      <c r="N8128" t="s">
        <v>199308</v>
      </c>
      <c r="O8128" t="s">
        <v>26</v>
      </c>
      <c r="P8128" t="s">
        <v>85901</v>
      </c>
      <c r="Q8128" t="s">
        <v>85902</v>
      </c>
      <c r="R8128" t="s">
        <v>29</v>
      </c>
      <c r="S8128" t="s">
        <v>85903</v>
      </c>
      <c r="T8128" t="s">
        <v>29</v>
      </c>
      <c r="U8128" t="s">
        <v>29</v>
      </c>
    </row>
    <row r="8129" spans="1:21" x14ac:dyDescent="0.35">
      <c r="A8129" t="s">
        <v>135597</v>
      </c>
      <c r="B8129" t="s">
        <v>48</v>
      </c>
      <c r="C8129">
        <v>67059601</v>
      </c>
      <c r="D8129">
        <v>67061999</v>
      </c>
      <c r="E8129" t="s">
        <v>20</v>
      </c>
      <c r="F8129">
        <v>50.216118151003485</v>
      </c>
      <c r="G8129">
        <f t="shared" si="126"/>
        <v>2398</v>
      </c>
      <c r="H8129" t="s">
        <v>68</v>
      </c>
      <c r="I8129" t="s">
        <v>68</v>
      </c>
      <c r="J8129" t="s">
        <v>135598</v>
      </c>
      <c r="K8129" t="s">
        <v>34071</v>
      </c>
      <c r="L8129" t="s">
        <v>34071</v>
      </c>
      <c r="M8129" t="s">
        <v>34072</v>
      </c>
      <c r="N8129" t="s">
        <v>176850</v>
      </c>
      <c r="O8129" t="s">
        <v>26</v>
      </c>
      <c r="P8129" t="s">
        <v>34073</v>
      </c>
      <c r="Q8129" t="s">
        <v>29</v>
      </c>
      <c r="R8129" t="s">
        <v>29</v>
      </c>
      <c r="S8129" t="s">
        <v>34074</v>
      </c>
      <c r="T8129" t="s">
        <v>29</v>
      </c>
      <c r="U8129" t="s">
        <v>29</v>
      </c>
    </row>
    <row r="8130" spans="1:21" x14ac:dyDescent="0.35">
      <c r="A8130" t="s">
        <v>135599</v>
      </c>
      <c r="B8130" t="s">
        <v>19</v>
      </c>
      <c r="C8130">
        <v>37664601</v>
      </c>
      <c r="D8130">
        <v>37667999</v>
      </c>
      <c r="E8130" t="s">
        <v>20</v>
      </c>
      <c r="F8130">
        <v>50.216118151003485</v>
      </c>
      <c r="G8130">
        <f t="shared" si="126"/>
        <v>3398</v>
      </c>
      <c r="H8130" t="s">
        <v>115224</v>
      </c>
      <c r="I8130" t="s">
        <v>135600</v>
      </c>
      <c r="J8130" t="s">
        <v>135601</v>
      </c>
      <c r="K8130" t="s">
        <v>135602</v>
      </c>
      <c r="L8130" t="s">
        <v>135602</v>
      </c>
      <c r="M8130" t="s">
        <v>135603</v>
      </c>
      <c r="N8130" t="s">
        <v>220110</v>
      </c>
      <c r="O8130" t="s">
        <v>26</v>
      </c>
      <c r="P8130" t="s">
        <v>21</v>
      </c>
      <c r="Q8130" t="s">
        <v>21</v>
      </c>
      <c r="R8130" t="s">
        <v>21</v>
      </c>
      <c r="S8130" t="s">
        <v>21</v>
      </c>
      <c r="T8130" t="s">
        <v>21</v>
      </c>
      <c r="U8130" t="s">
        <v>21</v>
      </c>
    </row>
    <row r="8131" spans="1:21" x14ac:dyDescent="0.35">
      <c r="A8131" t="s">
        <v>135604</v>
      </c>
      <c r="B8131" t="s">
        <v>223</v>
      </c>
      <c r="C8131">
        <v>14903401</v>
      </c>
      <c r="D8131">
        <v>14905399</v>
      </c>
      <c r="E8131" t="s">
        <v>20</v>
      </c>
      <c r="F8131">
        <v>50.216118151003485</v>
      </c>
      <c r="G8131">
        <f t="shared" ref="G8131:G8194" si="127">D8131-C8131</f>
        <v>1998</v>
      </c>
      <c r="H8131" t="s">
        <v>68</v>
      </c>
      <c r="I8131" t="s">
        <v>68</v>
      </c>
      <c r="J8131" t="s">
        <v>135605</v>
      </c>
      <c r="K8131" t="s">
        <v>109758</v>
      </c>
      <c r="L8131" t="s">
        <v>109758</v>
      </c>
      <c r="M8131" t="s">
        <v>109759</v>
      </c>
      <c r="N8131" t="s">
        <v>217207</v>
      </c>
      <c r="O8131" t="s">
        <v>327</v>
      </c>
      <c r="P8131" t="s">
        <v>21</v>
      </c>
      <c r="Q8131" t="s">
        <v>21</v>
      </c>
      <c r="R8131" t="s">
        <v>21</v>
      </c>
      <c r="S8131" t="s">
        <v>21</v>
      </c>
      <c r="T8131" t="s">
        <v>21</v>
      </c>
      <c r="U8131" t="s">
        <v>21</v>
      </c>
    </row>
    <row r="8132" spans="1:21" x14ac:dyDescent="0.35">
      <c r="A8132" t="s">
        <v>135606</v>
      </c>
      <c r="B8132" t="s">
        <v>48</v>
      </c>
      <c r="C8132">
        <v>52597201</v>
      </c>
      <c r="D8132">
        <v>52599199</v>
      </c>
      <c r="E8132" t="s">
        <v>20</v>
      </c>
      <c r="F8132">
        <v>50.216118151003485</v>
      </c>
      <c r="G8132">
        <f t="shared" si="127"/>
        <v>1998</v>
      </c>
      <c r="H8132" t="s">
        <v>68</v>
      </c>
      <c r="I8132" t="s">
        <v>68</v>
      </c>
      <c r="J8132" t="s">
        <v>115406</v>
      </c>
      <c r="K8132" t="s">
        <v>16166</v>
      </c>
      <c r="L8132" t="s">
        <v>16166</v>
      </c>
      <c r="M8132" t="s">
        <v>16167</v>
      </c>
      <c r="N8132" t="s">
        <v>192144</v>
      </c>
      <c r="O8132" t="s">
        <v>26</v>
      </c>
      <c r="P8132" t="s">
        <v>16168</v>
      </c>
      <c r="Q8132" t="s">
        <v>16169</v>
      </c>
      <c r="R8132" t="s">
        <v>16170</v>
      </c>
      <c r="S8132" t="s">
        <v>16171</v>
      </c>
      <c r="T8132" t="s">
        <v>16172</v>
      </c>
      <c r="U8132" t="s">
        <v>16173</v>
      </c>
    </row>
    <row r="8133" spans="1:21" x14ac:dyDescent="0.35">
      <c r="A8133" t="s">
        <v>135607</v>
      </c>
      <c r="B8133" t="s">
        <v>100</v>
      </c>
      <c r="C8133">
        <v>53977201</v>
      </c>
      <c r="D8133">
        <v>53979399</v>
      </c>
      <c r="E8133" t="s">
        <v>20</v>
      </c>
      <c r="F8133">
        <v>50.216118151003485</v>
      </c>
      <c r="G8133">
        <f t="shared" si="127"/>
        <v>2198</v>
      </c>
      <c r="H8133" t="s">
        <v>68</v>
      </c>
      <c r="I8133" t="s">
        <v>68</v>
      </c>
      <c r="J8133" t="s">
        <v>135608</v>
      </c>
      <c r="K8133" t="s">
        <v>135609</v>
      </c>
      <c r="L8133" t="s">
        <v>135609</v>
      </c>
      <c r="M8133" t="s">
        <v>135610</v>
      </c>
      <c r="N8133" t="s">
        <v>206308</v>
      </c>
      <c r="O8133" t="s">
        <v>327</v>
      </c>
      <c r="P8133" t="s">
        <v>109972</v>
      </c>
      <c r="Q8133" t="s">
        <v>29</v>
      </c>
      <c r="R8133" t="s">
        <v>21</v>
      </c>
      <c r="S8133" t="s">
        <v>109973</v>
      </c>
      <c r="T8133" t="s">
        <v>109974</v>
      </c>
      <c r="U8133" t="s">
        <v>21</v>
      </c>
    </row>
    <row r="8134" spans="1:21" x14ac:dyDescent="0.35">
      <c r="A8134" t="s">
        <v>135611</v>
      </c>
      <c r="B8134" t="s">
        <v>100</v>
      </c>
      <c r="C8134">
        <v>23133201</v>
      </c>
      <c r="D8134">
        <v>23137799</v>
      </c>
      <c r="E8134" t="s">
        <v>20</v>
      </c>
      <c r="F8134">
        <v>50.212624223582701</v>
      </c>
      <c r="G8134">
        <f t="shared" si="127"/>
        <v>4598</v>
      </c>
      <c r="H8134" t="s">
        <v>68</v>
      </c>
      <c r="I8134" t="s">
        <v>68</v>
      </c>
      <c r="J8134" t="s">
        <v>135612</v>
      </c>
      <c r="K8134" t="s">
        <v>100410</v>
      </c>
      <c r="L8134" t="s">
        <v>100410</v>
      </c>
      <c r="M8134" t="s">
        <v>100411</v>
      </c>
      <c r="N8134" t="s">
        <v>205547</v>
      </c>
      <c r="O8134" t="s">
        <v>26</v>
      </c>
      <c r="P8134" t="s">
        <v>21</v>
      </c>
      <c r="Q8134" t="s">
        <v>21</v>
      </c>
      <c r="R8134" t="s">
        <v>21</v>
      </c>
      <c r="S8134" t="s">
        <v>21</v>
      </c>
      <c r="T8134" t="s">
        <v>21</v>
      </c>
      <c r="U8134" t="s">
        <v>21</v>
      </c>
    </row>
    <row r="8135" spans="1:21" x14ac:dyDescent="0.35">
      <c r="A8135" t="s">
        <v>135613</v>
      </c>
      <c r="B8135" t="s">
        <v>32</v>
      </c>
      <c r="C8135">
        <v>53346601</v>
      </c>
      <c r="D8135">
        <v>53350799</v>
      </c>
      <c r="E8135" t="s">
        <v>20</v>
      </c>
      <c r="F8135">
        <v>50.202752747738579</v>
      </c>
      <c r="G8135">
        <f t="shared" si="127"/>
        <v>4198</v>
      </c>
      <c r="H8135" t="s">
        <v>68</v>
      </c>
      <c r="I8135" t="s">
        <v>68</v>
      </c>
      <c r="J8135" t="s">
        <v>135614</v>
      </c>
      <c r="K8135" t="s">
        <v>100536</v>
      </c>
      <c r="L8135" t="s">
        <v>100536</v>
      </c>
      <c r="M8135" t="s">
        <v>100537</v>
      </c>
      <c r="N8135" t="s">
        <v>227541</v>
      </c>
      <c r="O8135" t="s">
        <v>572</v>
      </c>
      <c r="P8135" t="s">
        <v>21</v>
      </c>
      <c r="Q8135" t="s">
        <v>21</v>
      </c>
      <c r="R8135" t="s">
        <v>21</v>
      </c>
      <c r="S8135" t="s">
        <v>21</v>
      </c>
      <c r="T8135" t="s">
        <v>21</v>
      </c>
      <c r="U8135" t="s">
        <v>21</v>
      </c>
    </row>
    <row r="8136" spans="1:21" x14ac:dyDescent="0.35">
      <c r="A8136" t="s">
        <v>135615</v>
      </c>
      <c r="B8136" t="s">
        <v>75</v>
      </c>
      <c r="C8136">
        <v>4350001</v>
      </c>
      <c r="D8136">
        <v>4354599</v>
      </c>
      <c r="E8136" t="s">
        <v>20</v>
      </c>
      <c r="F8136">
        <v>50.199957251497509</v>
      </c>
      <c r="G8136">
        <f t="shared" si="127"/>
        <v>4598</v>
      </c>
      <c r="H8136" t="s">
        <v>115224</v>
      </c>
      <c r="I8136" t="s">
        <v>135616</v>
      </c>
      <c r="J8136" t="s">
        <v>135617</v>
      </c>
      <c r="K8136" t="s">
        <v>135618</v>
      </c>
      <c r="L8136" t="s">
        <v>135618</v>
      </c>
      <c r="M8136" t="s">
        <v>135619</v>
      </c>
      <c r="N8136" t="s">
        <v>213996</v>
      </c>
      <c r="O8136" t="s">
        <v>26</v>
      </c>
      <c r="P8136" t="s">
        <v>21</v>
      </c>
      <c r="Q8136" t="s">
        <v>21</v>
      </c>
      <c r="R8136" t="s">
        <v>21</v>
      </c>
      <c r="S8136" t="s">
        <v>21</v>
      </c>
      <c r="T8136" t="s">
        <v>21</v>
      </c>
      <c r="U8136" t="s">
        <v>21</v>
      </c>
    </row>
    <row r="8137" spans="1:21" x14ac:dyDescent="0.35">
      <c r="A8137" t="s">
        <v>135620</v>
      </c>
      <c r="B8137" t="s">
        <v>32</v>
      </c>
      <c r="C8137">
        <v>25799001</v>
      </c>
      <c r="D8137">
        <v>25799799</v>
      </c>
      <c r="E8137" t="s">
        <v>20</v>
      </c>
      <c r="F8137">
        <v>50.193707354206751</v>
      </c>
      <c r="G8137">
        <f t="shared" si="127"/>
        <v>798</v>
      </c>
      <c r="H8137" t="s">
        <v>68</v>
      </c>
      <c r="I8137" t="s">
        <v>68</v>
      </c>
      <c r="J8137" t="s">
        <v>135621</v>
      </c>
      <c r="K8137" t="s">
        <v>42912</v>
      </c>
      <c r="L8137" t="s">
        <v>42912</v>
      </c>
      <c r="M8137" t="s">
        <v>42913</v>
      </c>
      <c r="N8137" t="s">
        <v>210864</v>
      </c>
      <c r="O8137" t="s">
        <v>26</v>
      </c>
      <c r="P8137" t="s">
        <v>42914</v>
      </c>
      <c r="Q8137" t="s">
        <v>29</v>
      </c>
      <c r="R8137" t="s">
        <v>29</v>
      </c>
      <c r="S8137" t="s">
        <v>42915</v>
      </c>
      <c r="T8137" t="s">
        <v>29</v>
      </c>
      <c r="U8137" t="s">
        <v>29</v>
      </c>
    </row>
    <row r="8138" spans="1:21" x14ac:dyDescent="0.35">
      <c r="A8138" t="s">
        <v>135622</v>
      </c>
      <c r="B8138" t="s">
        <v>369</v>
      </c>
      <c r="C8138">
        <v>460601</v>
      </c>
      <c r="D8138">
        <v>462599</v>
      </c>
      <c r="E8138" t="s">
        <v>20</v>
      </c>
      <c r="F8138">
        <v>50.193707354206751</v>
      </c>
      <c r="G8138">
        <f t="shared" si="127"/>
        <v>1998</v>
      </c>
      <c r="H8138" t="s">
        <v>68</v>
      </c>
      <c r="I8138" t="s">
        <v>68</v>
      </c>
      <c r="J8138" t="s">
        <v>135623</v>
      </c>
      <c r="K8138" t="s">
        <v>114493</v>
      </c>
      <c r="L8138" t="s">
        <v>114493</v>
      </c>
      <c r="M8138" t="s">
        <v>114494</v>
      </c>
      <c r="N8138" t="s">
        <v>175893</v>
      </c>
      <c r="O8138" t="s">
        <v>26</v>
      </c>
      <c r="P8138" t="s">
        <v>114495</v>
      </c>
      <c r="Q8138" t="s">
        <v>114496</v>
      </c>
      <c r="R8138" t="s">
        <v>21</v>
      </c>
      <c r="S8138" t="s">
        <v>114497</v>
      </c>
      <c r="T8138" t="s">
        <v>114498</v>
      </c>
      <c r="U8138" t="s">
        <v>21</v>
      </c>
    </row>
    <row r="8139" spans="1:21" x14ac:dyDescent="0.35">
      <c r="A8139" t="s">
        <v>135624</v>
      </c>
      <c r="B8139" t="s">
        <v>48</v>
      </c>
      <c r="C8139">
        <v>8136801</v>
      </c>
      <c r="D8139">
        <v>8140999</v>
      </c>
      <c r="E8139" t="s">
        <v>20</v>
      </c>
      <c r="F8139">
        <v>50.193707354206751</v>
      </c>
      <c r="G8139">
        <f t="shared" si="127"/>
        <v>4198</v>
      </c>
      <c r="H8139" t="s">
        <v>68</v>
      </c>
      <c r="I8139" t="s">
        <v>68</v>
      </c>
      <c r="J8139" t="s">
        <v>102507</v>
      </c>
      <c r="K8139" t="s">
        <v>135625</v>
      </c>
      <c r="L8139" t="s">
        <v>135625</v>
      </c>
      <c r="M8139" t="s">
        <v>135626</v>
      </c>
      <c r="N8139" t="s">
        <v>202973</v>
      </c>
      <c r="O8139" t="s">
        <v>26</v>
      </c>
      <c r="P8139" t="s">
        <v>21</v>
      </c>
      <c r="Q8139" t="s">
        <v>21</v>
      </c>
      <c r="R8139" t="s">
        <v>21</v>
      </c>
      <c r="S8139" t="s">
        <v>21</v>
      </c>
      <c r="T8139" t="s">
        <v>21</v>
      </c>
      <c r="U8139" t="s">
        <v>21</v>
      </c>
    </row>
    <row r="8140" spans="1:21" x14ac:dyDescent="0.35">
      <c r="A8140" t="s">
        <v>135627</v>
      </c>
      <c r="B8140" t="s">
        <v>223</v>
      </c>
      <c r="C8140">
        <v>54298401</v>
      </c>
      <c r="D8140">
        <v>54300799</v>
      </c>
      <c r="E8140" t="s">
        <v>20</v>
      </c>
      <c r="F8140">
        <v>50.193707354206751</v>
      </c>
      <c r="G8140">
        <f t="shared" si="127"/>
        <v>2398</v>
      </c>
      <c r="H8140" t="s">
        <v>68</v>
      </c>
      <c r="I8140" t="s">
        <v>68</v>
      </c>
      <c r="J8140" t="s">
        <v>99413</v>
      </c>
      <c r="K8140" t="s">
        <v>69800</v>
      </c>
      <c r="L8140" t="s">
        <v>69800</v>
      </c>
      <c r="M8140" t="s">
        <v>69801</v>
      </c>
      <c r="N8140" t="s">
        <v>197065</v>
      </c>
      <c r="O8140" t="s">
        <v>26</v>
      </c>
      <c r="P8140" t="s">
        <v>69802</v>
      </c>
      <c r="Q8140" t="s">
        <v>29</v>
      </c>
      <c r="R8140" t="s">
        <v>29</v>
      </c>
      <c r="S8140" t="s">
        <v>69803</v>
      </c>
      <c r="T8140" t="s">
        <v>29</v>
      </c>
      <c r="U8140" t="s">
        <v>29</v>
      </c>
    </row>
    <row r="8141" spans="1:21" x14ac:dyDescent="0.35">
      <c r="A8141" t="s">
        <v>135628</v>
      </c>
      <c r="B8141" t="s">
        <v>48</v>
      </c>
      <c r="C8141">
        <v>31985601</v>
      </c>
      <c r="D8141">
        <v>31987199</v>
      </c>
      <c r="E8141" t="s">
        <v>20</v>
      </c>
      <c r="F8141">
        <v>50.193707354206751</v>
      </c>
      <c r="G8141">
        <f t="shared" si="127"/>
        <v>1598</v>
      </c>
      <c r="H8141" t="s">
        <v>115225</v>
      </c>
      <c r="I8141" t="s">
        <v>102951</v>
      </c>
      <c r="J8141" t="s">
        <v>116692</v>
      </c>
      <c r="K8141" t="s">
        <v>102952</v>
      </c>
      <c r="L8141" t="s">
        <v>102952</v>
      </c>
      <c r="M8141" t="s">
        <v>102953</v>
      </c>
      <c r="N8141" t="s">
        <v>227541</v>
      </c>
      <c r="O8141" t="s">
        <v>572</v>
      </c>
      <c r="P8141" t="s">
        <v>21</v>
      </c>
      <c r="Q8141" t="s">
        <v>21</v>
      </c>
      <c r="R8141" t="s">
        <v>21</v>
      </c>
      <c r="S8141" t="s">
        <v>21</v>
      </c>
      <c r="T8141" t="s">
        <v>21</v>
      </c>
      <c r="U8141" t="s">
        <v>21</v>
      </c>
    </row>
    <row r="8142" spans="1:21" x14ac:dyDescent="0.35">
      <c r="A8142" t="s">
        <v>135629</v>
      </c>
      <c r="B8142" t="s">
        <v>39</v>
      </c>
      <c r="C8142">
        <v>57763401</v>
      </c>
      <c r="D8142">
        <v>57764799</v>
      </c>
      <c r="E8142" t="s">
        <v>20</v>
      </c>
      <c r="F8142">
        <v>50.193707354206751</v>
      </c>
      <c r="G8142">
        <f t="shared" si="127"/>
        <v>1398</v>
      </c>
      <c r="H8142" t="s">
        <v>68</v>
      </c>
      <c r="I8142" t="s">
        <v>68</v>
      </c>
      <c r="J8142" t="s">
        <v>135630</v>
      </c>
      <c r="K8142" t="s">
        <v>112762</v>
      </c>
      <c r="L8142" t="s">
        <v>112762</v>
      </c>
      <c r="M8142" t="s">
        <v>112763</v>
      </c>
      <c r="N8142" t="s">
        <v>202162</v>
      </c>
      <c r="O8142" t="s">
        <v>26</v>
      </c>
      <c r="P8142" t="s">
        <v>21</v>
      </c>
      <c r="Q8142" t="s">
        <v>21</v>
      </c>
      <c r="R8142" t="s">
        <v>21</v>
      </c>
      <c r="S8142" t="s">
        <v>21</v>
      </c>
      <c r="T8142" t="s">
        <v>21</v>
      </c>
      <c r="U8142" t="s">
        <v>21</v>
      </c>
    </row>
    <row r="8143" spans="1:21" x14ac:dyDescent="0.35">
      <c r="A8143" t="s">
        <v>135631</v>
      </c>
      <c r="B8143" t="s">
        <v>39</v>
      </c>
      <c r="C8143">
        <v>67460401</v>
      </c>
      <c r="D8143">
        <v>67462799</v>
      </c>
      <c r="E8143" t="s">
        <v>20</v>
      </c>
      <c r="F8143">
        <v>50.193707354206737</v>
      </c>
      <c r="G8143">
        <f t="shared" si="127"/>
        <v>2398</v>
      </c>
      <c r="H8143" t="s">
        <v>68</v>
      </c>
      <c r="I8143" t="s">
        <v>68</v>
      </c>
      <c r="J8143" t="s">
        <v>101615</v>
      </c>
      <c r="K8143" t="s">
        <v>101616</v>
      </c>
      <c r="L8143" t="s">
        <v>101616</v>
      </c>
      <c r="M8143" t="s">
        <v>101617</v>
      </c>
      <c r="N8143" t="s">
        <v>201484</v>
      </c>
      <c r="O8143" t="s">
        <v>26</v>
      </c>
      <c r="P8143" t="s">
        <v>101618</v>
      </c>
      <c r="Q8143" t="s">
        <v>101619</v>
      </c>
      <c r="R8143" t="s">
        <v>21</v>
      </c>
      <c r="S8143" t="s">
        <v>101620</v>
      </c>
      <c r="T8143" t="s">
        <v>29</v>
      </c>
      <c r="U8143" t="s">
        <v>21</v>
      </c>
    </row>
    <row r="8144" spans="1:21" x14ac:dyDescent="0.35">
      <c r="A8144" t="s">
        <v>135632</v>
      </c>
      <c r="B8144" t="s">
        <v>48</v>
      </c>
      <c r="C8144">
        <v>48106001</v>
      </c>
      <c r="D8144">
        <v>48107999</v>
      </c>
      <c r="E8144" t="s">
        <v>20</v>
      </c>
      <c r="F8144">
        <v>50.193707354206737</v>
      </c>
      <c r="G8144">
        <f t="shared" si="127"/>
        <v>1998</v>
      </c>
      <c r="H8144" t="s">
        <v>68</v>
      </c>
      <c r="I8144" t="s">
        <v>68</v>
      </c>
      <c r="J8144" t="s">
        <v>135633</v>
      </c>
      <c r="K8144" t="s">
        <v>101723</v>
      </c>
      <c r="L8144" t="s">
        <v>101723</v>
      </c>
      <c r="M8144" t="s">
        <v>101724</v>
      </c>
      <c r="N8144" t="s">
        <v>203860</v>
      </c>
      <c r="O8144" t="s">
        <v>327</v>
      </c>
      <c r="P8144" t="s">
        <v>101725</v>
      </c>
      <c r="Q8144" t="s">
        <v>29</v>
      </c>
      <c r="R8144" t="s">
        <v>29</v>
      </c>
      <c r="S8144" t="s">
        <v>101726</v>
      </c>
      <c r="T8144" t="s">
        <v>29</v>
      </c>
      <c r="U8144" t="s">
        <v>29</v>
      </c>
    </row>
    <row r="8145" spans="1:21" x14ac:dyDescent="0.35">
      <c r="A8145" t="s">
        <v>135634</v>
      </c>
      <c r="B8145" t="s">
        <v>48</v>
      </c>
      <c r="C8145">
        <v>53829401</v>
      </c>
      <c r="D8145">
        <v>53831399</v>
      </c>
      <c r="E8145" t="s">
        <v>20</v>
      </c>
      <c r="F8145">
        <v>50.193707354206737</v>
      </c>
      <c r="G8145">
        <f t="shared" si="127"/>
        <v>1998</v>
      </c>
      <c r="H8145" t="s">
        <v>68</v>
      </c>
      <c r="I8145" t="s">
        <v>68</v>
      </c>
      <c r="J8145" t="s">
        <v>135635</v>
      </c>
      <c r="K8145" t="s">
        <v>108999</v>
      </c>
      <c r="L8145" t="s">
        <v>108999</v>
      </c>
      <c r="M8145" t="s">
        <v>109000</v>
      </c>
      <c r="N8145" t="s">
        <v>227541</v>
      </c>
      <c r="O8145" t="s">
        <v>572</v>
      </c>
      <c r="P8145" t="s">
        <v>21</v>
      </c>
      <c r="Q8145" t="s">
        <v>21</v>
      </c>
      <c r="R8145" t="s">
        <v>21</v>
      </c>
      <c r="S8145" t="s">
        <v>21</v>
      </c>
      <c r="T8145" t="s">
        <v>21</v>
      </c>
      <c r="U8145" t="s">
        <v>21</v>
      </c>
    </row>
    <row r="8146" spans="1:21" x14ac:dyDescent="0.35">
      <c r="A8146" t="s">
        <v>135636</v>
      </c>
      <c r="B8146" t="s">
        <v>136</v>
      </c>
      <c r="C8146">
        <v>22510601</v>
      </c>
      <c r="D8146">
        <v>22513799</v>
      </c>
      <c r="E8146" t="s">
        <v>20</v>
      </c>
      <c r="F8146">
        <v>50.179575062077234</v>
      </c>
      <c r="G8146">
        <f t="shared" si="127"/>
        <v>3198</v>
      </c>
      <c r="H8146" t="s">
        <v>68</v>
      </c>
      <c r="I8146" t="s">
        <v>68</v>
      </c>
      <c r="J8146" t="s">
        <v>135637</v>
      </c>
      <c r="K8146" t="s">
        <v>109474</v>
      </c>
      <c r="L8146" t="s">
        <v>109474</v>
      </c>
      <c r="M8146" t="s">
        <v>109475</v>
      </c>
      <c r="N8146" t="s">
        <v>219710</v>
      </c>
      <c r="O8146" t="s">
        <v>26</v>
      </c>
      <c r="P8146" t="s">
        <v>21</v>
      </c>
      <c r="Q8146" t="s">
        <v>21</v>
      </c>
      <c r="R8146" t="s">
        <v>21</v>
      </c>
      <c r="S8146" t="s">
        <v>21</v>
      </c>
      <c r="T8146" t="s">
        <v>21</v>
      </c>
      <c r="U8146" t="s">
        <v>21</v>
      </c>
    </row>
    <row r="8147" spans="1:21" x14ac:dyDescent="0.35">
      <c r="A8147" t="s">
        <v>135638</v>
      </c>
      <c r="B8147" t="s">
        <v>19</v>
      </c>
      <c r="C8147">
        <v>79929001</v>
      </c>
      <c r="D8147">
        <v>79930999</v>
      </c>
      <c r="E8147" t="s">
        <v>20</v>
      </c>
      <c r="F8147">
        <v>50.179575062077234</v>
      </c>
      <c r="G8147">
        <f t="shared" si="127"/>
        <v>1998</v>
      </c>
      <c r="H8147" t="s">
        <v>68</v>
      </c>
      <c r="I8147" t="s">
        <v>68</v>
      </c>
      <c r="J8147" t="s">
        <v>135639</v>
      </c>
      <c r="K8147" t="s">
        <v>103776</v>
      </c>
      <c r="L8147" t="s">
        <v>103776</v>
      </c>
      <c r="M8147" t="s">
        <v>103777</v>
      </c>
      <c r="N8147" t="s">
        <v>227541</v>
      </c>
      <c r="O8147" t="s">
        <v>572</v>
      </c>
      <c r="P8147" t="s">
        <v>21</v>
      </c>
      <c r="Q8147" t="s">
        <v>21</v>
      </c>
      <c r="R8147" t="s">
        <v>21</v>
      </c>
      <c r="S8147" t="s">
        <v>21</v>
      </c>
      <c r="T8147" t="s">
        <v>21</v>
      </c>
      <c r="U8147" t="s">
        <v>21</v>
      </c>
    </row>
    <row r="8148" spans="1:21" x14ac:dyDescent="0.35">
      <c r="A8148" t="s">
        <v>135640</v>
      </c>
      <c r="B8148" t="s">
        <v>19</v>
      </c>
      <c r="C8148">
        <v>87593801</v>
      </c>
      <c r="D8148">
        <v>87596799</v>
      </c>
      <c r="E8148" t="s">
        <v>20</v>
      </c>
      <c r="F8148">
        <v>50.179575062077234</v>
      </c>
      <c r="G8148">
        <f t="shared" si="127"/>
        <v>2998</v>
      </c>
      <c r="H8148" t="s">
        <v>68</v>
      </c>
      <c r="I8148" t="s">
        <v>68</v>
      </c>
      <c r="J8148" t="s">
        <v>135641</v>
      </c>
      <c r="K8148" t="s">
        <v>135642</v>
      </c>
      <c r="L8148" t="s">
        <v>135642</v>
      </c>
      <c r="M8148" t="s">
        <v>135643</v>
      </c>
      <c r="N8148" t="s">
        <v>207225</v>
      </c>
      <c r="O8148" t="s">
        <v>327</v>
      </c>
      <c r="P8148" t="s">
        <v>21</v>
      </c>
      <c r="Q8148" t="s">
        <v>21</v>
      </c>
      <c r="R8148" t="s">
        <v>21</v>
      </c>
      <c r="S8148" t="s">
        <v>21</v>
      </c>
      <c r="T8148" t="s">
        <v>21</v>
      </c>
      <c r="U8148" t="s">
        <v>21</v>
      </c>
    </row>
    <row r="8149" spans="1:21" x14ac:dyDescent="0.35">
      <c r="A8149" t="s">
        <v>135644</v>
      </c>
      <c r="B8149" t="s">
        <v>223</v>
      </c>
      <c r="C8149">
        <v>2004001</v>
      </c>
      <c r="D8149">
        <v>2011399</v>
      </c>
      <c r="E8149" t="s">
        <v>20</v>
      </c>
      <c r="F8149">
        <v>50.17771206574988</v>
      </c>
      <c r="G8149">
        <f t="shared" si="127"/>
        <v>7398</v>
      </c>
      <c r="H8149" t="s">
        <v>115224</v>
      </c>
      <c r="I8149" t="s">
        <v>135645</v>
      </c>
      <c r="J8149" t="s">
        <v>135646</v>
      </c>
      <c r="K8149" t="s">
        <v>135647</v>
      </c>
      <c r="L8149" t="s">
        <v>135647</v>
      </c>
      <c r="M8149" t="s">
        <v>135648</v>
      </c>
      <c r="N8149" t="s">
        <v>173463</v>
      </c>
      <c r="O8149" t="s">
        <v>26</v>
      </c>
      <c r="P8149" t="s">
        <v>135649</v>
      </c>
      <c r="Q8149" t="s">
        <v>135650</v>
      </c>
      <c r="R8149" t="s">
        <v>135651</v>
      </c>
      <c r="S8149" t="s">
        <v>135652</v>
      </c>
      <c r="T8149" t="s">
        <v>135653</v>
      </c>
      <c r="U8149" t="s">
        <v>135654</v>
      </c>
    </row>
    <row r="8150" spans="1:21" x14ac:dyDescent="0.35">
      <c r="A8150" t="s">
        <v>135655</v>
      </c>
      <c r="B8150" t="s">
        <v>75</v>
      </c>
      <c r="C8150">
        <v>67842801</v>
      </c>
      <c r="D8150">
        <v>67848599</v>
      </c>
      <c r="E8150" t="s">
        <v>20</v>
      </c>
      <c r="F8150">
        <v>50.175283306663829</v>
      </c>
      <c r="G8150">
        <f t="shared" si="127"/>
        <v>5798</v>
      </c>
      <c r="H8150" t="s">
        <v>115224</v>
      </c>
      <c r="I8150" t="s">
        <v>135656</v>
      </c>
      <c r="J8150" t="s">
        <v>135657</v>
      </c>
      <c r="K8150" t="s">
        <v>135658</v>
      </c>
      <c r="L8150" t="s">
        <v>135658</v>
      </c>
      <c r="M8150" t="s">
        <v>135659</v>
      </c>
      <c r="N8150" t="s">
        <v>227541</v>
      </c>
      <c r="O8150" t="s">
        <v>572</v>
      </c>
      <c r="P8150" t="s">
        <v>21</v>
      </c>
      <c r="Q8150" t="s">
        <v>21</v>
      </c>
      <c r="R8150" t="s">
        <v>21</v>
      </c>
      <c r="S8150" t="s">
        <v>21</v>
      </c>
      <c r="T8150" t="s">
        <v>21</v>
      </c>
      <c r="U8150" t="s">
        <v>21</v>
      </c>
    </row>
    <row r="8151" spans="1:21" x14ac:dyDescent="0.35">
      <c r="A8151" t="s">
        <v>135660</v>
      </c>
      <c r="B8151" t="s">
        <v>75</v>
      </c>
      <c r="C8151">
        <v>15714001</v>
      </c>
      <c r="D8151">
        <v>15716599</v>
      </c>
      <c r="E8151" t="s">
        <v>20</v>
      </c>
      <c r="F8151">
        <v>50.175283306663829</v>
      </c>
      <c r="G8151">
        <f t="shared" si="127"/>
        <v>2598</v>
      </c>
      <c r="H8151" t="s">
        <v>68</v>
      </c>
      <c r="I8151" t="s">
        <v>68</v>
      </c>
      <c r="J8151" t="s">
        <v>135661</v>
      </c>
      <c r="K8151" t="s">
        <v>135662</v>
      </c>
      <c r="L8151" t="s">
        <v>135662</v>
      </c>
      <c r="M8151" t="s">
        <v>135663</v>
      </c>
      <c r="N8151" t="s">
        <v>182078</v>
      </c>
      <c r="O8151" t="s">
        <v>26</v>
      </c>
      <c r="P8151" t="s">
        <v>135664</v>
      </c>
      <c r="Q8151" t="s">
        <v>135665</v>
      </c>
      <c r="R8151" t="s">
        <v>29</v>
      </c>
      <c r="S8151" t="s">
        <v>135666</v>
      </c>
      <c r="T8151" t="s">
        <v>29</v>
      </c>
      <c r="U8151" t="s">
        <v>29</v>
      </c>
    </row>
    <row r="8152" spans="1:21" x14ac:dyDescent="0.35">
      <c r="A8152" t="s">
        <v>135667</v>
      </c>
      <c r="B8152" t="s">
        <v>128</v>
      </c>
      <c r="C8152">
        <v>93968401</v>
      </c>
      <c r="D8152">
        <v>93969999</v>
      </c>
      <c r="E8152" t="s">
        <v>20</v>
      </c>
      <c r="F8152">
        <v>50.175283306663829</v>
      </c>
      <c r="G8152">
        <f t="shared" si="127"/>
        <v>1598</v>
      </c>
      <c r="H8152" t="s">
        <v>68</v>
      </c>
      <c r="I8152" t="s">
        <v>68</v>
      </c>
      <c r="J8152" t="s">
        <v>135668</v>
      </c>
      <c r="K8152" t="s">
        <v>50528</v>
      </c>
      <c r="L8152" t="s">
        <v>50528</v>
      </c>
      <c r="M8152" t="s">
        <v>50529</v>
      </c>
      <c r="N8152" t="s">
        <v>179853</v>
      </c>
      <c r="O8152" t="s">
        <v>26</v>
      </c>
      <c r="P8152" t="s">
        <v>50530</v>
      </c>
      <c r="Q8152" t="s">
        <v>50531</v>
      </c>
      <c r="R8152" t="s">
        <v>50532</v>
      </c>
      <c r="S8152" t="s">
        <v>50533</v>
      </c>
      <c r="T8152" t="s">
        <v>29</v>
      </c>
      <c r="U8152" t="s">
        <v>29</v>
      </c>
    </row>
    <row r="8153" spans="1:21" x14ac:dyDescent="0.35">
      <c r="A8153" t="s">
        <v>135669</v>
      </c>
      <c r="B8153" t="s">
        <v>75</v>
      </c>
      <c r="C8153">
        <v>78117201</v>
      </c>
      <c r="D8153">
        <v>78119199</v>
      </c>
      <c r="E8153" t="s">
        <v>20</v>
      </c>
      <c r="F8153">
        <v>50.167248022800393</v>
      </c>
      <c r="G8153">
        <f t="shared" si="127"/>
        <v>1998</v>
      </c>
      <c r="H8153" t="s">
        <v>68</v>
      </c>
      <c r="I8153" t="s">
        <v>68</v>
      </c>
      <c r="J8153" t="s">
        <v>135670</v>
      </c>
      <c r="K8153" t="s">
        <v>135671</v>
      </c>
      <c r="L8153" t="s">
        <v>135671</v>
      </c>
      <c r="M8153" t="s">
        <v>135672</v>
      </c>
      <c r="N8153" t="s">
        <v>214978</v>
      </c>
      <c r="O8153" t="s">
        <v>26</v>
      </c>
      <c r="P8153" t="s">
        <v>21</v>
      </c>
      <c r="Q8153" t="s">
        <v>21</v>
      </c>
      <c r="R8153" t="s">
        <v>21</v>
      </c>
      <c r="S8153" t="s">
        <v>21</v>
      </c>
      <c r="T8153" t="s">
        <v>21</v>
      </c>
      <c r="U8153" t="s">
        <v>21</v>
      </c>
    </row>
    <row r="8154" spans="1:21" x14ac:dyDescent="0.35">
      <c r="A8154" t="s">
        <v>135673</v>
      </c>
      <c r="B8154" t="s">
        <v>136</v>
      </c>
      <c r="C8154">
        <v>93596601</v>
      </c>
      <c r="D8154">
        <v>93598999</v>
      </c>
      <c r="E8154" t="s">
        <v>20</v>
      </c>
      <c r="F8154">
        <v>50.167248022800393</v>
      </c>
      <c r="G8154">
        <f t="shared" si="127"/>
        <v>2398</v>
      </c>
      <c r="H8154" t="s">
        <v>68</v>
      </c>
      <c r="I8154" t="s">
        <v>68</v>
      </c>
      <c r="J8154" t="s">
        <v>127228</v>
      </c>
      <c r="K8154" t="s">
        <v>123916</v>
      </c>
      <c r="L8154" t="s">
        <v>123916</v>
      </c>
      <c r="M8154" t="s">
        <v>123917</v>
      </c>
      <c r="N8154" t="s">
        <v>169640</v>
      </c>
      <c r="O8154" t="s">
        <v>26</v>
      </c>
      <c r="P8154" t="s">
        <v>123918</v>
      </c>
      <c r="Q8154" t="s">
        <v>123919</v>
      </c>
      <c r="R8154" t="s">
        <v>123920</v>
      </c>
      <c r="S8154" t="s">
        <v>123921</v>
      </c>
      <c r="T8154" t="s">
        <v>29</v>
      </c>
      <c r="U8154" t="s">
        <v>29</v>
      </c>
    </row>
    <row r="8155" spans="1:21" x14ac:dyDescent="0.35">
      <c r="A8155" t="s">
        <v>135674</v>
      </c>
      <c r="B8155" t="s">
        <v>39</v>
      </c>
      <c r="C8155">
        <v>3384601</v>
      </c>
      <c r="D8155">
        <v>3385599</v>
      </c>
      <c r="E8155" t="s">
        <v>20</v>
      </c>
      <c r="F8155">
        <v>50.167248022800393</v>
      </c>
      <c r="G8155">
        <f t="shared" si="127"/>
        <v>998</v>
      </c>
      <c r="H8155" t="s">
        <v>115222</v>
      </c>
      <c r="I8155" t="s">
        <v>135675</v>
      </c>
      <c r="J8155" t="s">
        <v>111590</v>
      </c>
      <c r="K8155" t="s">
        <v>135676</v>
      </c>
      <c r="L8155" t="s">
        <v>135676</v>
      </c>
      <c r="M8155" t="s">
        <v>135677</v>
      </c>
      <c r="N8155" t="s">
        <v>189878</v>
      </c>
      <c r="O8155" t="s">
        <v>26</v>
      </c>
      <c r="P8155" t="s">
        <v>135678</v>
      </c>
      <c r="Q8155" t="s">
        <v>135679</v>
      </c>
      <c r="R8155" t="s">
        <v>135680</v>
      </c>
      <c r="S8155" t="s">
        <v>135681</v>
      </c>
      <c r="T8155" t="s">
        <v>135682</v>
      </c>
      <c r="U8155" t="s">
        <v>29</v>
      </c>
    </row>
    <row r="8156" spans="1:21" x14ac:dyDescent="0.35">
      <c r="A8156" t="s">
        <v>135683</v>
      </c>
      <c r="B8156" t="s">
        <v>369</v>
      </c>
      <c r="C8156">
        <v>60511801</v>
      </c>
      <c r="D8156">
        <v>60513599</v>
      </c>
      <c r="E8156" t="s">
        <v>20</v>
      </c>
      <c r="F8156">
        <v>50.167248022800393</v>
      </c>
      <c r="G8156">
        <f t="shared" si="127"/>
        <v>1798</v>
      </c>
      <c r="H8156" t="s">
        <v>68</v>
      </c>
      <c r="I8156" t="s">
        <v>68</v>
      </c>
      <c r="J8156" t="s">
        <v>135684</v>
      </c>
      <c r="K8156" t="s">
        <v>105170</v>
      </c>
      <c r="L8156" t="s">
        <v>105170</v>
      </c>
      <c r="M8156" t="s">
        <v>105171</v>
      </c>
      <c r="N8156" t="s">
        <v>190837</v>
      </c>
      <c r="O8156" t="s">
        <v>26</v>
      </c>
      <c r="P8156" t="s">
        <v>105172</v>
      </c>
      <c r="Q8156" t="s">
        <v>105173</v>
      </c>
      <c r="R8156" t="s">
        <v>29</v>
      </c>
      <c r="S8156" t="s">
        <v>105174</v>
      </c>
      <c r="T8156" t="s">
        <v>105175</v>
      </c>
      <c r="U8156" t="s">
        <v>105176</v>
      </c>
    </row>
    <row r="8157" spans="1:21" x14ac:dyDescent="0.35">
      <c r="A8157" t="s">
        <v>135685</v>
      </c>
      <c r="B8157" t="s">
        <v>32</v>
      </c>
      <c r="C8157">
        <v>62679201</v>
      </c>
      <c r="D8157">
        <v>62682399</v>
      </c>
      <c r="E8157" t="s">
        <v>20</v>
      </c>
      <c r="F8157">
        <v>50.159869074682817</v>
      </c>
      <c r="G8157">
        <f t="shared" si="127"/>
        <v>3198</v>
      </c>
      <c r="H8157" t="s">
        <v>68</v>
      </c>
      <c r="I8157" t="s">
        <v>68</v>
      </c>
      <c r="J8157" t="s">
        <v>135686</v>
      </c>
      <c r="K8157" t="s">
        <v>105846</v>
      </c>
      <c r="L8157" t="s">
        <v>105846</v>
      </c>
      <c r="M8157" t="s">
        <v>105847</v>
      </c>
      <c r="N8157" t="s">
        <v>212456</v>
      </c>
      <c r="O8157" t="s">
        <v>26</v>
      </c>
      <c r="P8157" t="s">
        <v>21</v>
      </c>
      <c r="Q8157" t="s">
        <v>21</v>
      </c>
      <c r="R8157" t="s">
        <v>21</v>
      </c>
      <c r="S8157" t="s">
        <v>21</v>
      </c>
      <c r="T8157" t="s">
        <v>21</v>
      </c>
      <c r="U8157" t="s">
        <v>21</v>
      </c>
    </row>
    <row r="8158" spans="1:21" x14ac:dyDescent="0.35">
      <c r="A8158" t="s">
        <v>135687</v>
      </c>
      <c r="B8158" t="s">
        <v>100</v>
      </c>
      <c r="C8158">
        <v>63093201</v>
      </c>
      <c r="D8158">
        <v>63100199</v>
      </c>
      <c r="E8158" t="s">
        <v>20</v>
      </c>
      <c r="F8158">
        <v>50.159869074682817</v>
      </c>
      <c r="G8158">
        <f t="shared" si="127"/>
        <v>6998</v>
      </c>
      <c r="H8158" t="s">
        <v>115224</v>
      </c>
      <c r="I8158" t="s">
        <v>135688</v>
      </c>
      <c r="J8158" t="s">
        <v>135689</v>
      </c>
      <c r="K8158" t="s">
        <v>135690</v>
      </c>
      <c r="L8158" t="s">
        <v>135690</v>
      </c>
      <c r="M8158" t="s">
        <v>135691</v>
      </c>
      <c r="N8158" t="s">
        <v>204925</v>
      </c>
      <c r="O8158" t="s">
        <v>327</v>
      </c>
      <c r="P8158" t="s">
        <v>21</v>
      </c>
      <c r="Q8158" t="s">
        <v>21</v>
      </c>
      <c r="R8158" t="s">
        <v>21</v>
      </c>
      <c r="S8158" t="s">
        <v>21</v>
      </c>
      <c r="T8158" t="s">
        <v>21</v>
      </c>
      <c r="U8158" t="s">
        <v>21</v>
      </c>
    </row>
    <row r="8159" spans="1:21" x14ac:dyDescent="0.35">
      <c r="A8159" t="s">
        <v>135692</v>
      </c>
      <c r="B8159" t="s">
        <v>39</v>
      </c>
      <c r="C8159">
        <v>73838801</v>
      </c>
      <c r="D8159">
        <v>73844999</v>
      </c>
      <c r="E8159" t="s">
        <v>20</v>
      </c>
      <c r="F8159">
        <v>50.15438614816096</v>
      </c>
      <c r="G8159">
        <f t="shared" si="127"/>
        <v>6198</v>
      </c>
      <c r="H8159" t="s">
        <v>115224</v>
      </c>
      <c r="I8159" t="s">
        <v>135693</v>
      </c>
      <c r="J8159" t="s">
        <v>135694</v>
      </c>
      <c r="K8159" t="s">
        <v>106812</v>
      </c>
      <c r="L8159" t="s">
        <v>106812</v>
      </c>
      <c r="M8159" t="s">
        <v>106813</v>
      </c>
      <c r="N8159" t="s">
        <v>194379</v>
      </c>
      <c r="O8159" t="s">
        <v>26</v>
      </c>
      <c r="P8159" t="s">
        <v>106814</v>
      </c>
      <c r="Q8159" t="s">
        <v>29</v>
      </c>
      <c r="R8159" t="s">
        <v>29</v>
      </c>
      <c r="S8159" t="s">
        <v>106815</v>
      </c>
      <c r="T8159" t="s">
        <v>106816</v>
      </c>
      <c r="U8159" t="s">
        <v>106817</v>
      </c>
    </row>
    <row r="8160" spans="1:21" x14ac:dyDescent="0.35">
      <c r="A8160" t="s">
        <v>135695</v>
      </c>
      <c r="B8160" t="s">
        <v>39</v>
      </c>
      <c r="C8160">
        <v>43803401</v>
      </c>
      <c r="D8160">
        <v>43805799</v>
      </c>
      <c r="E8160" t="s">
        <v>20</v>
      </c>
      <c r="F8160">
        <v>50.146782811887434</v>
      </c>
      <c r="G8160">
        <f t="shared" si="127"/>
        <v>2398</v>
      </c>
      <c r="H8160" t="s">
        <v>68</v>
      </c>
      <c r="I8160" t="s">
        <v>68</v>
      </c>
      <c r="J8160" t="s">
        <v>135696</v>
      </c>
      <c r="K8160" t="s">
        <v>11809</v>
      </c>
      <c r="L8160" t="s">
        <v>11809</v>
      </c>
      <c r="M8160" t="s">
        <v>11810</v>
      </c>
      <c r="N8160" t="s">
        <v>224846</v>
      </c>
      <c r="O8160" t="s">
        <v>26</v>
      </c>
      <c r="P8160" t="s">
        <v>11811</v>
      </c>
      <c r="Q8160" t="s">
        <v>11812</v>
      </c>
      <c r="R8160" t="s">
        <v>11813</v>
      </c>
      <c r="S8160" t="s">
        <v>11814</v>
      </c>
      <c r="T8160" t="s">
        <v>29</v>
      </c>
      <c r="U8160" t="s">
        <v>29</v>
      </c>
    </row>
    <row r="8161" spans="1:21" x14ac:dyDescent="0.35">
      <c r="A8161" t="s">
        <v>135697</v>
      </c>
      <c r="B8161" t="s">
        <v>223</v>
      </c>
      <c r="C8161">
        <v>30402601</v>
      </c>
      <c r="D8161">
        <v>30405599</v>
      </c>
      <c r="E8161" t="s">
        <v>20</v>
      </c>
      <c r="F8161">
        <v>50.146782811887434</v>
      </c>
      <c r="G8161">
        <f t="shared" si="127"/>
        <v>2998</v>
      </c>
      <c r="H8161" t="s">
        <v>115223</v>
      </c>
      <c r="I8161" t="s">
        <v>135698</v>
      </c>
      <c r="J8161" t="s">
        <v>135699</v>
      </c>
      <c r="K8161" t="s">
        <v>135700</v>
      </c>
      <c r="L8161" t="s">
        <v>135700</v>
      </c>
      <c r="M8161" t="s">
        <v>135701</v>
      </c>
      <c r="N8161" t="s">
        <v>170151</v>
      </c>
      <c r="O8161" t="s">
        <v>26</v>
      </c>
      <c r="P8161" t="s">
        <v>135702</v>
      </c>
      <c r="Q8161" t="s">
        <v>29</v>
      </c>
      <c r="R8161" t="s">
        <v>29</v>
      </c>
      <c r="S8161" t="s">
        <v>135703</v>
      </c>
      <c r="T8161" t="s">
        <v>135704</v>
      </c>
      <c r="U8161" t="s">
        <v>24101</v>
      </c>
    </row>
    <row r="8162" spans="1:21" x14ac:dyDescent="0.35">
      <c r="A8162" t="s">
        <v>135705</v>
      </c>
      <c r="B8162" t="s">
        <v>39</v>
      </c>
      <c r="C8162">
        <v>78357601</v>
      </c>
      <c r="D8162">
        <v>78360399</v>
      </c>
      <c r="E8162" t="s">
        <v>20</v>
      </c>
      <c r="F8162">
        <v>50.146782811887405</v>
      </c>
      <c r="G8162">
        <f t="shared" si="127"/>
        <v>2798</v>
      </c>
      <c r="H8162" t="s">
        <v>115222</v>
      </c>
      <c r="I8162" t="s">
        <v>135706</v>
      </c>
      <c r="J8162" t="s">
        <v>111912</v>
      </c>
      <c r="K8162" t="s">
        <v>135707</v>
      </c>
      <c r="L8162" t="s">
        <v>135707</v>
      </c>
      <c r="M8162" t="s">
        <v>135708</v>
      </c>
      <c r="N8162" t="s">
        <v>202530</v>
      </c>
      <c r="O8162" t="s">
        <v>26</v>
      </c>
      <c r="P8162" t="s">
        <v>21</v>
      </c>
      <c r="Q8162" t="s">
        <v>21</v>
      </c>
      <c r="R8162" t="s">
        <v>21</v>
      </c>
      <c r="S8162" t="s">
        <v>21</v>
      </c>
      <c r="T8162" t="s">
        <v>21</v>
      </c>
      <c r="U8162" t="s">
        <v>21</v>
      </c>
    </row>
    <row r="8163" spans="1:21" x14ac:dyDescent="0.35">
      <c r="A8163" t="s">
        <v>135709</v>
      </c>
      <c r="B8163" t="s">
        <v>19</v>
      </c>
      <c r="C8163">
        <v>60010801</v>
      </c>
      <c r="D8163">
        <v>60015399</v>
      </c>
      <c r="E8163" t="s">
        <v>20</v>
      </c>
      <c r="F8163">
        <v>50.138195596975279</v>
      </c>
      <c r="G8163">
        <f t="shared" si="127"/>
        <v>4598</v>
      </c>
      <c r="H8163" t="s">
        <v>68</v>
      </c>
      <c r="I8163" t="s">
        <v>68</v>
      </c>
      <c r="J8163" t="s">
        <v>135710</v>
      </c>
      <c r="K8163" t="s">
        <v>101325</v>
      </c>
      <c r="L8163" t="s">
        <v>101325</v>
      </c>
      <c r="M8163" t="s">
        <v>101326</v>
      </c>
      <c r="N8163" t="s">
        <v>183571</v>
      </c>
      <c r="O8163" t="s">
        <v>26</v>
      </c>
      <c r="P8163" t="s">
        <v>101327</v>
      </c>
      <c r="Q8163" t="s">
        <v>101328</v>
      </c>
      <c r="R8163" t="s">
        <v>2099</v>
      </c>
      <c r="S8163" t="s">
        <v>101329</v>
      </c>
      <c r="T8163" t="s">
        <v>101330</v>
      </c>
      <c r="U8163" t="s">
        <v>101331</v>
      </c>
    </row>
    <row r="8164" spans="1:21" x14ac:dyDescent="0.35">
      <c r="A8164" t="s">
        <v>135711</v>
      </c>
      <c r="B8164" t="s">
        <v>48</v>
      </c>
      <c r="C8164">
        <v>55858001</v>
      </c>
      <c r="D8164">
        <v>55859999</v>
      </c>
      <c r="E8164" t="s">
        <v>20</v>
      </c>
      <c r="F8164">
        <v>50.130482093934482</v>
      </c>
      <c r="G8164">
        <f t="shared" si="127"/>
        <v>1998</v>
      </c>
      <c r="H8164" t="s">
        <v>68</v>
      </c>
      <c r="I8164" t="s">
        <v>68</v>
      </c>
      <c r="J8164" t="s">
        <v>101684</v>
      </c>
      <c r="K8164" t="s">
        <v>135712</v>
      </c>
      <c r="L8164" t="s">
        <v>135712</v>
      </c>
      <c r="M8164" t="s">
        <v>135713</v>
      </c>
      <c r="N8164" t="s">
        <v>203546</v>
      </c>
      <c r="O8164" t="s">
        <v>26</v>
      </c>
      <c r="P8164" t="s">
        <v>21</v>
      </c>
      <c r="Q8164" t="s">
        <v>21</v>
      </c>
      <c r="R8164" t="s">
        <v>21</v>
      </c>
      <c r="S8164" t="s">
        <v>21</v>
      </c>
      <c r="T8164" t="s">
        <v>21</v>
      </c>
      <c r="U8164" t="s">
        <v>21</v>
      </c>
    </row>
    <row r="8165" spans="1:21" x14ac:dyDescent="0.35">
      <c r="A8165" t="s">
        <v>135714</v>
      </c>
      <c r="B8165" t="s">
        <v>128</v>
      </c>
      <c r="C8165">
        <v>45930201</v>
      </c>
      <c r="D8165">
        <v>45933599</v>
      </c>
      <c r="E8165" t="s">
        <v>20</v>
      </c>
      <c r="F8165">
        <v>50.12576146490445</v>
      </c>
      <c r="G8165">
        <f t="shared" si="127"/>
        <v>3398</v>
      </c>
      <c r="H8165" t="s">
        <v>68</v>
      </c>
      <c r="I8165" t="s">
        <v>68</v>
      </c>
      <c r="J8165" t="s">
        <v>105295</v>
      </c>
      <c r="K8165" t="s">
        <v>106805</v>
      </c>
      <c r="L8165" t="s">
        <v>106805</v>
      </c>
      <c r="M8165" t="s">
        <v>106806</v>
      </c>
      <c r="N8165" t="s">
        <v>175648</v>
      </c>
      <c r="O8165" t="s">
        <v>26</v>
      </c>
      <c r="P8165" t="s">
        <v>106807</v>
      </c>
      <c r="Q8165" t="s">
        <v>29</v>
      </c>
      <c r="R8165" t="s">
        <v>21</v>
      </c>
      <c r="S8165" t="s">
        <v>106808</v>
      </c>
      <c r="T8165" t="s">
        <v>106809</v>
      </c>
      <c r="U8165" t="s">
        <v>21</v>
      </c>
    </row>
    <row r="8166" spans="1:21" x14ac:dyDescent="0.35">
      <c r="A8166" t="s">
        <v>135715</v>
      </c>
      <c r="B8166" t="s">
        <v>223</v>
      </c>
      <c r="C8166">
        <v>82952401</v>
      </c>
      <c r="D8166">
        <v>82953599</v>
      </c>
      <c r="E8166" t="s">
        <v>20</v>
      </c>
      <c r="F8166">
        <v>50.117192102299747</v>
      </c>
      <c r="G8166">
        <f t="shared" si="127"/>
        <v>1198</v>
      </c>
      <c r="H8166" t="s">
        <v>68</v>
      </c>
      <c r="I8166" t="s">
        <v>68</v>
      </c>
      <c r="J8166" t="s">
        <v>106610</v>
      </c>
      <c r="K8166" t="s">
        <v>10736</v>
      </c>
      <c r="L8166" t="s">
        <v>10736</v>
      </c>
      <c r="M8166" t="s">
        <v>10737</v>
      </c>
      <c r="N8166" t="s">
        <v>180703</v>
      </c>
      <c r="O8166" t="s">
        <v>26</v>
      </c>
      <c r="P8166" t="s">
        <v>10738</v>
      </c>
      <c r="Q8166" t="s">
        <v>29</v>
      </c>
      <c r="R8166" t="s">
        <v>29</v>
      </c>
      <c r="S8166" t="s">
        <v>10739</v>
      </c>
      <c r="T8166" t="s">
        <v>29</v>
      </c>
      <c r="U8166" t="s">
        <v>29</v>
      </c>
    </row>
    <row r="8167" spans="1:21" x14ac:dyDescent="0.35">
      <c r="A8167" t="s">
        <v>135716</v>
      </c>
      <c r="B8167" t="s">
        <v>48</v>
      </c>
      <c r="C8167">
        <v>58619001</v>
      </c>
      <c r="D8167">
        <v>58620199</v>
      </c>
      <c r="E8167" t="s">
        <v>20</v>
      </c>
      <c r="F8167">
        <v>50.117192102299747</v>
      </c>
      <c r="G8167">
        <f t="shared" si="127"/>
        <v>1198</v>
      </c>
      <c r="H8167" t="s">
        <v>68</v>
      </c>
      <c r="I8167" t="s">
        <v>68</v>
      </c>
      <c r="J8167" t="s">
        <v>135717</v>
      </c>
      <c r="K8167" t="s">
        <v>27199</v>
      </c>
      <c r="L8167" t="s">
        <v>27199</v>
      </c>
      <c r="M8167" t="s">
        <v>27200</v>
      </c>
      <c r="N8167" t="s">
        <v>203934</v>
      </c>
      <c r="O8167" t="s">
        <v>26</v>
      </c>
      <c r="P8167" t="s">
        <v>27201</v>
      </c>
      <c r="Q8167" t="s">
        <v>27202</v>
      </c>
      <c r="R8167" t="s">
        <v>29</v>
      </c>
      <c r="S8167" t="s">
        <v>27203</v>
      </c>
      <c r="T8167" t="s">
        <v>29</v>
      </c>
      <c r="U8167" t="s">
        <v>29</v>
      </c>
    </row>
    <row r="8168" spans="1:21" x14ac:dyDescent="0.35">
      <c r="A8168" t="s">
        <v>135718</v>
      </c>
      <c r="B8168" t="s">
        <v>48</v>
      </c>
      <c r="C8168">
        <v>10499401</v>
      </c>
      <c r="D8168">
        <v>10500199</v>
      </c>
      <c r="E8168" t="s">
        <v>20</v>
      </c>
      <c r="F8168">
        <v>50.117192102299747</v>
      </c>
      <c r="G8168">
        <f t="shared" si="127"/>
        <v>798</v>
      </c>
      <c r="H8168" t="s">
        <v>68</v>
      </c>
      <c r="I8168" t="s">
        <v>68</v>
      </c>
      <c r="J8168" t="s">
        <v>135719</v>
      </c>
      <c r="K8168" t="s">
        <v>61526</v>
      </c>
      <c r="L8168" t="s">
        <v>61526</v>
      </c>
      <c r="M8168" t="s">
        <v>61527</v>
      </c>
      <c r="N8168" t="s">
        <v>199841</v>
      </c>
      <c r="O8168" t="s">
        <v>26</v>
      </c>
      <c r="P8168" t="s">
        <v>61528</v>
      </c>
      <c r="Q8168" t="s">
        <v>61529</v>
      </c>
      <c r="R8168" t="s">
        <v>61530</v>
      </c>
      <c r="S8168" t="s">
        <v>61531</v>
      </c>
      <c r="T8168" t="s">
        <v>61532</v>
      </c>
      <c r="U8168" t="s">
        <v>29</v>
      </c>
    </row>
    <row r="8169" spans="1:21" x14ac:dyDescent="0.35">
      <c r="A8169" t="s">
        <v>135720</v>
      </c>
      <c r="B8169" t="s">
        <v>39</v>
      </c>
      <c r="C8169">
        <v>66298801</v>
      </c>
      <c r="D8169">
        <v>66300199</v>
      </c>
      <c r="E8169" t="s">
        <v>20</v>
      </c>
      <c r="F8169">
        <v>50.117192102299747</v>
      </c>
      <c r="G8169">
        <f t="shared" si="127"/>
        <v>1398</v>
      </c>
      <c r="H8169" t="s">
        <v>68</v>
      </c>
      <c r="I8169" t="s">
        <v>68</v>
      </c>
      <c r="J8169" t="s">
        <v>135721</v>
      </c>
      <c r="K8169" t="s">
        <v>82306</v>
      </c>
      <c r="L8169" t="s">
        <v>82306</v>
      </c>
      <c r="M8169" t="s">
        <v>82307</v>
      </c>
      <c r="N8169" t="s">
        <v>195131</v>
      </c>
      <c r="O8169" t="s">
        <v>26</v>
      </c>
      <c r="P8169" t="s">
        <v>82308</v>
      </c>
      <c r="Q8169" t="s">
        <v>29</v>
      </c>
      <c r="R8169" t="s">
        <v>29</v>
      </c>
      <c r="S8169" t="s">
        <v>82309</v>
      </c>
      <c r="T8169" t="s">
        <v>82310</v>
      </c>
      <c r="U8169" t="s">
        <v>82311</v>
      </c>
    </row>
    <row r="8170" spans="1:21" x14ac:dyDescent="0.35">
      <c r="A8170" t="s">
        <v>135722</v>
      </c>
      <c r="B8170" t="s">
        <v>100</v>
      </c>
      <c r="C8170">
        <v>21689801</v>
      </c>
      <c r="D8170">
        <v>21690799</v>
      </c>
      <c r="E8170" t="s">
        <v>20</v>
      </c>
      <c r="F8170">
        <v>50.117192102299747</v>
      </c>
      <c r="G8170">
        <f t="shared" si="127"/>
        <v>998</v>
      </c>
      <c r="H8170" t="s">
        <v>68</v>
      </c>
      <c r="I8170" t="s">
        <v>68</v>
      </c>
      <c r="J8170" t="s">
        <v>135723</v>
      </c>
      <c r="K8170" t="s">
        <v>1735</v>
      </c>
      <c r="L8170" t="s">
        <v>1735</v>
      </c>
      <c r="M8170" t="s">
        <v>1736</v>
      </c>
      <c r="N8170" t="s">
        <v>182325</v>
      </c>
      <c r="O8170" t="s">
        <v>26</v>
      </c>
      <c r="P8170" t="s">
        <v>1737</v>
      </c>
      <c r="Q8170" t="s">
        <v>1738</v>
      </c>
      <c r="R8170" t="s">
        <v>1739</v>
      </c>
      <c r="S8170" t="s">
        <v>1740</v>
      </c>
      <c r="T8170" t="s">
        <v>29</v>
      </c>
      <c r="U8170" t="s">
        <v>29</v>
      </c>
    </row>
    <row r="8171" spans="1:21" x14ac:dyDescent="0.35">
      <c r="A8171" t="s">
        <v>135724</v>
      </c>
      <c r="B8171" t="s">
        <v>128</v>
      </c>
      <c r="C8171">
        <v>99473601</v>
      </c>
      <c r="D8171">
        <v>99475999</v>
      </c>
      <c r="E8171" t="s">
        <v>20</v>
      </c>
      <c r="F8171">
        <v>50.106149237730932</v>
      </c>
      <c r="G8171">
        <f t="shared" si="127"/>
        <v>2398</v>
      </c>
      <c r="H8171" t="s">
        <v>68</v>
      </c>
      <c r="I8171" t="s">
        <v>68</v>
      </c>
      <c r="J8171" t="s">
        <v>135725</v>
      </c>
      <c r="K8171" t="s">
        <v>135726</v>
      </c>
      <c r="L8171" t="s">
        <v>135726</v>
      </c>
      <c r="M8171" t="s">
        <v>135727</v>
      </c>
      <c r="N8171" t="s">
        <v>209179</v>
      </c>
      <c r="O8171" t="s">
        <v>327</v>
      </c>
      <c r="P8171" t="s">
        <v>1364</v>
      </c>
      <c r="Q8171" t="s">
        <v>29</v>
      </c>
      <c r="R8171" t="s">
        <v>21</v>
      </c>
      <c r="S8171" t="s">
        <v>1365</v>
      </c>
      <c r="T8171" t="s">
        <v>29</v>
      </c>
      <c r="U8171" t="s">
        <v>21</v>
      </c>
    </row>
    <row r="8172" spans="1:21" x14ac:dyDescent="0.35">
      <c r="A8172" t="s">
        <v>135728</v>
      </c>
      <c r="B8172" t="s">
        <v>19</v>
      </c>
      <c r="C8172">
        <v>11962201</v>
      </c>
      <c r="D8172">
        <v>11963799</v>
      </c>
      <c r="E8172" t="s">
        <v>20</v>
      </c>
      <c r="F8172">
        <v>50.096827996953074</v>
      </c>
      <c r="G8172">
        <f t="shared" si="127"/>
        <v>1598</v>
      </c>
      <c r="H8172" t="s">
        <v>68</v>
      </c>
      <c r="I8172" t="s">
        <v>68</v>
      </c>
      <c r="J8172" t="s">
        <v>135729</v>
      </c>
      <c r="K8172" t="s">
        <v>92245</v>
      </c>
      <c r="L8172" t="s">
        <v>92245</v>
      </c>
      <c r="M8172" t="s">
        <v>92246</v>
      </c>
      <c r="N8172" t="s">
        <v>183902</v>
      </c>
      <c r="O8172" t="s">
        <v>26</v>
      </c>
      <c r="P8172" t="s">
        <v>92247</v>
      </c>
      <c r="Q8172" t="s">
        <v>29</v>
      </c>
      <c r="R8172" t="s">
        <v>29</v>
      </c>
      <c r="S8172" t="s">
        <v>92248</v>
      </c>
      <c r="T8172" t="s">
        <v>29</v>
      </c>
      <c r="U8172" t="s">
        <v>29</v>
      </c>
    </row>
    <row r="8173" spans="1:21" x14ac:dyDescent="0.35">
      <c r="A8173" t="s">
        <v>135730</v>
      </c>
      <c r="B8173" t="s">
        <v>136</v>
      </c>
      <c r="C8173">
        <v>90640801</v>
      </c>
      <c r="D8173">
        <v>90641999</v>
      </c>
      <c r="E8173" t="s">
        <v>20</v>
      </c>
      <c r="F8173">
        <v>50.096827996953074</v>
      </c>
      <c r="G8173">
        <f t="shared" si="127"/>
        <v>1198</v>
      </c>
      <c r="H8173" t="s">
        <v>68</v>
      </c>
      <c r="I8173" t="s">
        <v>68</v>
      </c>
      <c r="J8173" t="s">
        <v>135731</v>
      </c>
      <c r="K8173" t="s">
        <v>135732</v>
      </c>
      <c r="L8173" t="s">
        <v>135732</v>
      </c>
      <c r="M8173" t="s">
        <v>135733</v>
      </c>
      <c r="N8173" t="s">
        <v>227541</v>
      </c>
      <c r="O8173" t="s">
        <v>572</v>
      </c>
      <c r="P8173" t="s">
        <v>21</v>
      </c>
      <c r="Q8173" t="s">
        <v>21</v>
      </c>
      <c r="R8173" t="s">
        <v>21</v>
      </c>
      <c r="S8173" t="s">
        <v>21</v>
      </c>
      <c r="T8173" t="s">
        <v>21</v>
      </c>
      <c r="U8173" t="s">
        <v>21</v>
      </c>
    </row>
    <row r="8174" spans="1:21" x14ac:dyDescent="0.35">
      <c r="A8174" t="s">
        <v>135734</v>
      </c>
      <c r="B8174" t="s">
        <v>136</v>
      </c>
      <c r="C8174">
        <v>64034801</v>
      </c>
      <c r="D8174">
        <v>64039999</v>
      </c>
      <c r="E8174" t="s">
        <v>20</v>
      </c>
      <c r="F8174">
        <v>50.086447402324282</v>
      </c>
      <c r="G8174">
        <f t="shared" si="127"/>
        <v>5198</v>
      </c>
      <c r="H8174" t="s">
        <v>68</v>
      </c>
      <c r="I8174" t="s">
        <v>68</v>
      </c>
      <c r="J8174" t="s">
        <v>135735</v>
      </c>
      <c r="K8174" t="s">
        <v>100731</v>
      </c>
      <c r="L8174" t="s">
        <v>100731</v>
      </c>
      <c r="M8174" t="s">
        <v>100732</v>
      </c>
      <c r="N8174" t="s">
        <v>224403</v>
      </c>
      <c r="O8174" t="s">
        <v>26</v>
      </c>
      <c r="P8174" t="s">
        <v>21</v>
      </c>
      <c r="Q8174" t="s">
        <v>21</v>
      </c>
      <c r="R8174" t="s">
        <v>21</v>
      </c>
      <c r="S8174" t="s">
        <v>21</v>
      </c>
      <c r="T8174" t="s">
        <v>21</v>
      </c>
      <c r="U8174" t="s">
        <v>21</v>
      </c>
    </row>
    <row r="8175" spans="1:21" x14ac:dyDescent="0.35">
      <c r="A8175" t="s">
        <v>135736</v>
      </c>
      <c r="B8175" t="s">
        <v>75</v>
      </c>
      <c r="C8175">
        <v>86156801</v>
      </c>
      <c r="D8175">
        <v>86161799</v>
      </c>
      <c r="E8175" t="s">
        <v>20</v>
      </c>
      <c r="F8175">
        <v>50.081957151803721</v>
      </c>
      <c r="G8175">
        <f t="shared" si="127"/>
        <v>4998</v>
      </c>
      <c r="H8175" t="s">
        <v>68</v>
      </c>
      <c r="I8175" t="s">
        <v>68</v>
      </c>
      <c r="J8175" t="s">
        <v>112430</v>
      </c>
      <c r="K8175" t="s">
        <v>58125</v>
      </c>
      <c r="L8175" t="s">
        <v>58125</v>
      </c>
      <c r="M8175" t="s">
        <v>58126</v>
      </c>
      <c r="N8175" t="s">
        <v>213486</v>
      </c>
      <c r="O8175" t="s">
        <v>26</v>
      </c>
      <c r="P8175" t="s">
        <v>58127</v>
      </c>
      <c r="Q8175" t="s">
        <v>58128</v>
      </c>
      <c r="R8175" t="s">
        <v>58129</v>
      </c>
      <c r="S8175" t="s">
        <v>58130</v>
      </c>
      <c r="T8175" t="s">
        <v>58131</v>
      </c>
      <c r="U8175" t="s">
        <v>29</v>
      </c>
    </row>
    <row r="8176" spans="1:21" x14ac:dyDescent="0.35">
      <c r="A8176" t="s">
        <v>135737</v>
      </c>
      <c r="B8176" t="s">
        <v>136</v>
      </c>
      <c r="C8176">
        <v>26110201</v>
      </c>
      <c r="D8176">
        <v>26112399</v>
      </c>
      <c r="E8176" t="s">
        <v>20</v>
      </c>
      <c r="F8176">
        <v>50.081957151803721</v>
      </c>
      <c r="G8176">
        <f t="shared" si="127"/>
        <v>2198</v>
      </c>
      <c r="H8176" t="s">
        <v>115223</v>
      </c>
      <c r="I8176" t="s">
        <v>66216</v>
      </c>
      <c r="J8176" t="s">
        <v>135738</v>
      </c>
      <c r="K8176" t="s">
        <v>66217</v>
      </c>
      <c r="L8176" t="s">
        <v>66217</v>
      </c>
      <c r="M8176" t="s">
        <v>66218</v>
      </c>
      <c r="N8176" t="s">
        <v>218870</v>
      </c>
      <c r="O8176" t="s">
        <v>26</v>
      </c>
      <c r="P8176" t="s">
        <v>66219</v>
      </c>
      <c r="Q8176" t="s">
        <v>29</v>
      </c>
      <c r="R8176" t="s">
        <v>29</v>
      </c>
      <c r="S8176" t="s">
        <v>66220</v>
      </c>
      <c r="T8176" t="s">
        <v>66221</v>
      </c>
      <c r="U8176" t="s">
        <v>66222</v>
      </c>
    </row>
    <row r="8177" spans="1:21" x14ac:dyDescent="0.35">
      <c r="A8177" t="s">
        <v>135739</v>
      </c>
      <c r="B8177" t="s">
        <v>128</v>
      </c>
      <c r="C8177">
        <v>32488801</v>
      </c>
      <c r="D8177">
        <v>32489599</v>
      </c>
      <c r="E8177" t="s">
        <v>20</v>
      </c>
      <c r="F8177">
        <v>50.081957151803721</v>
      </c>
      <c r="G8177">
        <f t="shared" si="127"/>
        <v>798</v>
      </c>
      <c r="H8177" t="s">
        <v>68</v>
      </c>
      <c r="I8177" t="s">
        <v>68</v>
      </c>
      <c r="J8177" t="s">
        <v>115390</v>
      </c>
      <c r="K8177" t="s">
        <v>68626</v>
      </c>
      <c r="L8177" t="s">
        <v>68626</v>
      </c>
      <c r="M8177" t="s">
        <v>68627</v>
      </c>
      <c r="N8177" t="s">
        <v>177858</v>
      </c>
      <c r="O8177" t="s">
        <v>26</v>
      </c>
      <c r="P8177" t="s">
        <v>68628</v>
      </c>
      <c r="Q8177" t="s">
        <v>29</v>
      </c>
      <c r="R8177" t="s">
        <v>29</v>
      </c>
      <c r="S8177" t="s">
        <v>68629</v>
      </c>
      <c r="T8177" t="s">
        <v>29</v>
      </c>
      <c r="U8177" t="s">
        <v>29</v>
      </c>
    </row>
    <row r="8178" spans="1:21" x14ac:dyDescent="0.35">
      <c r="A8178" t="s">
        <v>135740</v>
      </c>
      <c r="B8178" t="s">
        <v>100</v>
      </c>
      <c r="C8178">
        <v>32921001</v>
      </c>
      <c r="D8178">
        <v>32922599</v>
      </c>
      <c r="E8178" t="s">
        <v>20</v>
      </c>
      <c r="F8178">
        <v>50.081957151803721</v>
      </c>
      <c r="G8178">
        <f t="shared" si="127"/>
        <v>1598</v>
      </c>
      <c r="H8178" t="s">
        <v>68</v>
      </c>
      <c r="I8178" t="s">
        <v>68</v>
      </c>
      <c r="J8178" t="s">
        <v>135741</v>
      </c>
      <c r="K8178" t="s">
        <v>112775</v>
      </c>
      <c r="L8178" t="s">
        <v>112775</v>
      </c>
      <c r="M8178" t="s">
        <v>112776</v>
      </c>
      <c r="N8178" t="s">
        <v>205683</v>
      </c>
      <c r="O8178" t="s">
        <v>26</v>
      </c>
      <c r="P8178" t="s">
        <v>17732</v>
      </c>
      <c r="Q8178" t="s">
        <v>29</v>
      </c>
      <c r="R8178" t="s">
        <v>21</v>
      </c>
      <c r="S8178" t="s">
        <v>4669</v>
      </c>
      <c r="T8178" t="s">
        <v>29</v>
      </c>
      <c r="U8178" t="s">
        <v>21</v>
      </c>
    </row>
    <row r="8179" spans="1:21" x14ac:dyDescent="0.35">
      <c r="A8179" t="s">
        <v>135742</v>
      </c>
      <c r="B8179" t="s">
        <v>32</v>
      </c>
      <c r="C8179">
        <v>50425201</v>
      </c>
      <c r="D8179">
        <v>50428999</v>
      </c>
      <c r="E8179" t="s">
        <v>20</v>
      </c>
      <c r="F8179">
        <v>50.081957151803721</v>
      </c>
      <c r="G8179">
        <f t="shared" si="127"/>
        <v>3798</v>
      </c>
      <c r="H8179" t="s">
        <v>68</v>
      </c>
      <c r="I8179" t="s">
        <v>68</v>
      </c>
      <c r="J8179" t="s">
        <v>135743</v>
      </c>
      <c r="K8179" t="s">
        <v>46584</v>
      </c>
      <c r="L8179" t="s">
        <v>46584</v>
      </c>
      <c r="M8179" t="s">
        <v>46585</v>
      </c>
      <c r="N8179" t="s">
        <v>213046</v>
      </c>
      <c r="O8179" t="s">
        <v>26</v>
      </c>
      <c r="P8179" t="s">
        <v>46586</v>
      </c>
      <c r="Q8179" t="s">
        <v>29</v>
      </c>
      <c r="R8179" t="s">
        <v>29</v>
      </c>
      <c r="S8179" t="s">
        <v>46587</v>
      </c>
      <c r="T8179" t="s">
        <v>29</v>
      </c>
      <c r="U8179" t="s">
        <v>29</v>
      </c>
    </row>
    <row r="8180" spans="1:21" x14ac:dyDescent="0.35">
      <c r="A8180" t="s">
        <v>135744</v>
      </c>
      <c r="B8180" t="s">
        <v>223</v>
      </c>
      <c r="C8180">
        <v>1287601</v>
      </c>
      <c r="D8180">
        <v>1289399</v>
      </c>
      <c r="E8180" t="s">
        <v>20</v>
      </c>
      <c r="F8180">
        <v>50.070621002496132</v>
      </c>
      <c r="G8180">
        <f t="shared" si="127"/>
        <v>1798</v>
      </c>
      <c r="H8180" t="s">
        <v>68</v>
      </c>
      <c r="I8180" t="s">
        <v>68</v>
      </c>
      <c r="J8180" t="s">
        <v>107221</v>
      </c>
      <c r="K8180" t="s">
        <v>114618</v>
      </c>
      <c r="L8180" t="s">
        <v>114618</v>
      </c>
      <c r="M8180" t="s">
        <v>114619</v>
      </c>
      <c r="N8180" t="s">
        <v>198500</v>
      </c>
      <c r="O8180" t="s">
        <v>26</v>
      </c>
      <c r="P8180" t="s">
        <v>114620</v>
      </c>
      <c r="Q8180" t="s">
        <v>29</v>
      </c>
      <c r="R8180" t="s">
        <v>29</v>
      </c>
      <c r="S8180" t="s">
        <v>114621</v>
      </c>
      <c r="T8180" t="s">
        <v>114622</v>
      </c>
      <c r="U8180" t="s">
        <v>29</v>
      </c>
    </row>
    <row r="8181" spans="1:21" x14ac:dyDescent="0.35">
      <c r="A8181" t="s">
        <v>135745</v>
      </c>
      <c r="B8181" t="s">
        <v>19</v>
      </c>
      <c r="C8181">
        <v>15590001</v>
      </c>
      <c r="D8181">
        <v>15592199</v>
      </c>
      <c r="E8181" t="s">
        <v>20</v>
      </c>
      <c r="F8181">
        <v>50.070621002496132</v>
      </c>
      <c r="G8181">
        <f t="shared" si="127"/>
        <v>2198</v>
      </c>
      <c r="H8181" t="s">
        <v>68</v>
      </c>
      <c r="I8181" t="s">
        <v>68</v>
      </c>
      <c r="J8181" t="s">
        <v>135746</v>
      </c>
      <c r="K8181" t="s">
        <v>100144</v>
      </c>
      <c r="L8181" t="s">
        <v>100144</v>
      </c>
      <c r="M8181" t="s">
        <v>100145</v>
      </c>
      <c r="N8181" t="s">
        <v>169254</v>
      </c>
      <c r="O8181" t="s">
        <v>26</v>
      </c>
      <c r="P8181" t="s">
        <v>100146</v>
      </c>
      <c r="Q8181" t="s">
        <v>100147</v>
      </c>
      <c r="R8181" t="s">
        <v>29</v>
      </c>
      <c r="S8181" t="s">
        <v>100148</v>
      </c>
      <c r="T8181" t="s">
        <v>29</v>
      </c>
      <c r="U8181" t="s">
        <v>29</v>
      </c>
    </row>
    <row r="8182" spans="1:21" x14ac:dyDescent="0.35">
      <c r="A8182" t="s">
        <v>135747</v>
      </c>
      <c r="B8182" t="s">
        <v>19</v>
      </c>
      <c r="C8182">
        <v>56415601</v>
      </c>
      <c r="D8182">
        <v>56419599</v>
      </c>
      <c r="E8182" t="s">
        <v>20</v>
      </c>
      <c r="F8182">
        <v>50.070621002496132</v>
      </c>
      <c r="G8182">
        <f t="shared" si="127"/>
        <v>3998</v>
      </c>
      <c r="H8182" t="s">
        <v>68</v>
      </c>
      <c r="I8182" t="s">
        <v>68</v>
      </c>
      <c r="J8182" t="s">
        <v>107756</v>
      </c>
      <c r="K8182" t="s">
        <v>99968</v>
      </c>
      <c r="L8182" t="s">
        <v>99968</v>
      </c>
      <c r="M8182" t="s">
        <v>99969</v>
      </c>
      <c r="N8182" t="s">
        <v>221601</v>
      </c>
      <c r="O8182" t="s">
        <v>26</v>
      </c>
      <c r="P8182" t="s">
        <v>21</v>
      </c>
      <c r="Q8182" t="s">
        <v>21</v>
      </c>
      <c r="R8182" t="s">
        <v>21</v>
      </c>
      <c r="S8182" t="s">
        <v>21</v>
      </c>
      <c r="T8182" t="s">
        <v>21</v>
      </c>
      <c r="U8182" t="s">
        <v>21</v>
      </c>
    </row>
    <row r="8183" spans="1:21" x14ac:dyDescent="0.35">
      <c r="A8183" t="s">
        <v>135748</v>
      </c>
      <c r="B8183" t="s">
        <v>32</v>
      </c>
      <c r="C8183">
        <v>75591801</v>
      </c>
      <c r="D8183">
        <v>75593199</v>
      </c>
      <c r="E8183" t="s">
        <v>20</v>
      </c>
      <c r="F8183">
        <v>50.061693157938137</v>
      </c>
      <c r="G8183">
        <f t="shared" si="127"/>
        <v>1398</v>
      </c>
      <c r="H8183" t="s">
        <v>68</v>
      </c>
      <c r="I8183" t="s">
        <v>68</v>
      </c>
      <c r="J8183" t="s">
        <v>124787</v>
      </c>
      <c r="K8183" t="s">
        <v>110832</v>
      </c>
      <c r="L8183" t="s">
        <v>110832</v>
      </c>
      <c r="M8183" t="s">
        <v>110833</v>
      </c>
      <c r="N8183" t="s">
        <v>212913</v>
      </c>
      <c r="O8183" t="s">
        <v>26</v>
      </c>
      <c r="P8183" t="s">
        <v>21</v>
      </c>
      <c r="Q8183" t="s">
        <v>21</v>
      </c>
      <c r="R8183" t="s">
        <v>21</v>
      </c>
      <c r="S8183" t="s">
        <v>21</v>
      </c>
      <c r="T8183" t="s">
        <v>21</v>
      </c>
      <c r="U8183" t="s">
        <v>21</v>
      </c>
    </row>
    <row r="8184" spans="1:21" x14ac:dyDescent="0.35">
      <c r="A8184" t="s">
        <v>135749</v>
      </c>
      <c r="B8184" t="s">
        <v>48</v>
      </c>
      <c r="C8184">
        <v>55722601</v>
      </c>
      <c r="D8184">
        <v>55724599</v>
      </c>
      <c r="E8184" t="s">
        <v>20</v>
      </c>
      <c r="F8184">
        <v>50.061693157938137</v>
      </c>
      <c r="G8184">
        <f t="shared" si="127"/>
        <v>1998</v>
      </c>
      <c r="H8184" t="s">
        <v>68</v>
      </c>
      <c r="I8184" t="s">
        <v>68</v>
      </c>
      <c r="J8184" t="s">
        <v>135750</v>
      </c>
      <c r="K8184" t="s">
        <v>109896</v>
      </c>
      <c r="L8184" t="s">
        <v>109896</v>
      </c>
      <c r="M8184" t="s">
        <v>109897</v>
      </c>
      <c r="N8184" t="s">
        <v>203543</v>
      </c>
      <c r="O8184" t="s">
        <v>26</v>
      </c>
      <c r="P8184" t="s">
        <v>21</v>
      </c>
      <c r="Q8184" t="s">
        <v>21</v>
      </c>
      <c r="R8184" t="s">
        <v>21</v>
      </c>
      <c r="S8184" t="s">
        <v>21</v>
      </c>
      <c r="T8184" t="s">
        <v>21</v>
      </c>
      <c r="U8184" t="s">
        <v>21</v>
      </c>
    </row>
    <row r="8185" spans="1:21" x14ac:dyDescent="0.35">
      <c r="A8185" t="s">
        <v>135751</v>
      </c>
      <c r="B8185" t="s">
        <v>100</v>
      </c>
      <c r="C8185">
        <v>42550801</v>
      </c>
      <c r="D8185">
        <v>42553199</v>
      </c>
      <c r="E8185" t="s">
        <v>20</v>
      </c>
      <c r="F8185">
        <v>50.061693157938137</v>
      </c>
      <c r="G8185">
        <f t="shared" si="127"/>
        <v>2398</v>
      </c>
      <c r="H8185" t="s">
        <v>68</v>
      </c>
      <c r="I8185" t="s">
        <v>68</v>
      </c>
      <c r="J8185" t="s">
        <v>135752</v>
      </c>
      <c r="K8185" t="s">
        <v>103980</v>
      </c>
      <c r="L8185" t="s">
        <v>103980</v>
      </c>
      <c r="M8185" t="s">
        <v>103981</v>
      </c>
      <c r="N8185" t="s">
        <v>205854</v>
      </c>
      <c r="O8185" t="s">
        <v>26</v>
      </c>
      <c r="P8185" t="s">
        <v>21</v>
      </c>
      <c r="Q8185" t="s">
        <v>21</v>
      </c>
      <c r="R8185" t="s">
        <v>21</v>
      </c>
      <c r="S8185" t="s">
        <v>21</v>
      </c>
      <c r="T8185" t="s">
        <v>21</v>
      </c>
      <c r="U8185" t="s">
        <v>21</v>
      </c>
    </row>
    <row r="8186" spans="1:21" x14ac:dyDescent="0.35">
      <c r="A8186" t="s">
        <v>135753</v>
      </c>
      <c r="B8186" t="s">
        <v>19</v>
      </c>
      <c r="C8186">
        <v>40553601</v>
      </c>
      <c r="D8186">
        <v>40559599</v>
      </c>
      <c r="E8186" t="s">
        <v>20</v>
      </c>
      <c r="F8186">
        <v>50.061693157938137</v>
      </c>
      <c r="G8186">
        <f t="shared" si="127"/>
        <v>5998</v>
      </c>
      <c r="H8186" t="s">
        <v>68</v>
      </c>
      <c r="I8186" t="s">
        <v>68</v>
      </c>
      <c r="J8186" t="s">
        <v>132577</v>
      </c>
      <c r="K8186" t="s">
        <v>135754</v>
      </c>
      <c r="L8186" t="s">
        <v>135754</v>
      </c>
      <c r="M8186" t="s">
        <v>135755</v>
      </c>
      <c r="N8186" t="s">
        <v>220370</v>
      </c>
      <c r="O8186" t="s">
        <v>26</v>
      </c>
      <c r="P8186" t="s">
        <v>1365</v>
      </c>
      <c r="Q8186" t="s">
        <v>29</v>
      </c>
      <c r="R8186" t="s">
        <v>21</v>
      </c>
      <c r="S8186" t="s">
        <v>4669</v>
      </c>
      <c r="T8186" t="s">
        <v>29</v>
      </c>
      <c r="U8186" t="s">
        <v>21</v>
      </c>
    </row>
    <row r="8187" spans="1:21" x14ac:dyDescent="0.35">
      <c r="A8187" t="s">
        <v>135756</v>
      </c>
      <c r="B8187" t="s">
        <v>369</v>
      </c>
      <c r="C8187">
        <v>48948001</v>
      </c>
      <c r="D8187">
        <v>48950199</v>
      </c>
      <c r="E8187" t="s">
        <v>20</v>
      </c>
      <c r="F8187">
        <v>50.061693157938137</v>
      </c>
      <c r="G8187">
        <f t="shared" si="127"/>
        <v>2198</v>
      </c>
      <c r="H8187" t="s">
        <v>68</v>
      </c>
      <c r="I8187" t="s">
        <v>68</v>
      </c>
      <c r="J8187" t="s">
        <v>135757</v>
      </c>
      <c r="K8187" t="s">
        <v>38912</v>
      </c>
      <c r="L8187" t="s">
        <v>38912</v>
      </c>
      <c r="M8187" t="s">
        <v>38913</v>
      </c>
      <c r="N8187" t="s">
        <v>221749</v>
      </c>
      <c r="O8187" t="s">
        <v>26</v>
      </c>
      <c r="P8187" t="s">
        <v>38914</v>
      </c>
      <c r="Q8187" t="s">
        <v>29</v>
      </c>
      <c r="R8187" t="s">
        <v>29</v>
      </c>
      <c r="S8187" t="s">
        <v>38915</v>
      </c>
      <c r="T8187" t="s">
        <v>29</v>
      </c>
      <c r="U8187" t="s">
        <v>29</v>
      </c>
    </row>
    <row r="8188" spans="1:21" x14ac:dyDescent="0.35">
      <c r="A8188" t="s">
        <v>135758</v>
      </c>
      <c r="B8188" t="s">
        <v>48</v>
      </c>
      <c r="C8188">
        <v>36283001</v>
      </c>
      <c r="D8188">
        <v>36284399</v>
      </c>
      <c r="E8188" t="s">
        <v>20</v>
      </c>
      <c r="F8188">
        <v>50.061693157938137</v>
      </c>
      <c r="G8188">
        <f t="shared" si="127"/>
        <v>1398</v>
      </c>
      <c r="H8188" t="s">
        <v>68</v>
      </c>
      <c r="I8188" t="s">
        <v>68</v>
      </c>
      <c r="J8188" t="s">
        <v>135759</v>
      </c>
      <c r="K8188" t="s">
        <v>82268</v>
      </c>
      <c r="L8188" t="s">
        <v>82268</v>
      </c>
      <c r="M8188" t="s">
        <v>82269</v>
      </c>
      <c r="N8188" t="s">
        <v>181423</v>
      </c>
      <c r="O8188" t="s">
        <v>26</v>
      </c>
      <c r="P8188" t="s">
        <v>82270</v>
      </c>
      <c r="Q8188" t="s">
        <v>29</v>
      </c>
      <c r="R8188" t="s">
        <v>29</v>
      </c>
      <c r="S8188" t="s">
        <v>82271</v>
      </c>
      <c r="T8188" t="s">
        <v>82272</v>
      </c>
      <c r="U8188" t="s">
        <v>82273</v>
      </c>
    </row>
    <row r="8189" spans="1:21" x14ac:dyDescent="0.35">
      <c r="A8189" t="s">
        <v>135760</v>
      </c>
      <c r="B8189" t="s">
        <v>39</v>
      </c>
      <c r="C8189">
        <v>50587401</v>
      </c>
      <c r="D8189">
        <v>50595799</v>
      </c>
      <c r="E8189" t="s">
        <v>20</v>
      </c>
      <c r="F8189">
        <v>50.054479863064536</v>
      </c>
      <c r="G8189">
        <f t="shared" si="127"/>
        <v>8398</v>
      </c>
      <c r="H8189" t="s">
        <v>115225</v>
      </c>
      <c r="I8189" t="s">
        <v>135761</v>
      </c>
      <c r="J8189" t="s">
        <v>109248</v>
      </c>
      <c r="K8189" t="s">
        <v>110182</v>
      </c>
      <c r="L8189" t="s">
        <v>110182</v>
      </c>
      <c r="M8189" t="s">
        <v>110183</v>
      </c>
      <c r="N8189" t="s">
        <v>227541</v>
      </c>
      <c r="O8189" t="s">
        <v>572</v>
      </c>
      <c r="P8189" t="s">
        <v>21</v>
      </c>
      <c r="Q8189" t="s">
        <v>21</v>
      </c>
      <c r="R8189" t="s">
        <v>21</v>
      </c>
      <c r="S8189" t="s">
        <v>21</v>
      </c>
      <c r="T8189" t="s">
        <v>21</v>
      </c>
      <c r="U8189" t="s">
        <v>21</v>
      </c>
    </row>
    <row r="8190" spans="1:21" x14ac:dyDescent="0.35">
      <c r="A8190" t="s">
        <v>135762</v>
      </c>
      <c r="B8190" t="s">
        <v>19</v>
      </c>
      <c r="C8190">
        <v>40312401</v>
      </c>
      <c r="D8190">
        <v>40315199</v>
      </c>
      <c r="E8190" t="s">
        <v>20</v>
      </c>
      <c r="F8190">
        <v>50.054479863064536</v>
      </c>
      <c r="G8190">
        <f t="shared" si="127"/>
        <v>2798</v>
      </c>
      <c r="H8190" t="s">
        <v>68</v>
      </c>
      <c r="I8190" t="s">
        <v>68</v>
      </c>
      <c r="J8190" t="s">
        <v>135763</v>
      </c>
      <c r="K8190" t="s">
        <v>103919</v>
      </c>
      <c r="L8190" t="s">
        <v>103919</v>
      </c>
      <c r="M8190" t="s">
        <v>103920</v>
      </c>
      <c r="N8190" t="s">
        <v>174317</v>
      </c>
      <c r="O8190" t="s">
        <v>26</v>
      </c>
      <c r="P8190" t="s">
        <v>60807</v>
      </c>
      <c r="Q8190" t="s">
        <v>60808</v>
      </c>
      <c r="R8190" t="s">
        <v>21</v>
      </c>
      <c r="S8190" t="s">
        <v>60809</v>
      </c>
      <c r="T8190" t="s">
        <v>60810</v>
      </c>
      <c r="U8190" t="s">
        <v>21</v>
      </c>
    </row>
    <row r="8191" spans="1:21" x14ac:dyDescent="0.35">
      <c r="A8191" t="s">
        <v>135764</v>
      </c>
      <c r="B8191" t="s">
        <v>75</v>
      </c>
      <c r="C8191">
        <v>49503001</v>
      </c>
      <c r="D8191">
        <v>49506199</v>
      </c>
      <c r="E8191" t="s">
        <v>20</v>
      </c>
      <c r="F8191">
        <v>50.054479863064536</v>
      </c>
      <c r="G8191">
        <f t="shared" si="127"/>
        <v>3198</v>
      </c>
      <c r="H8191" t="s">
        <v>68</v>
      </c>
      <c r="I8191" t="s">
        <v>68</v>
      </c>
      <c r="J8191" t="s">
        <v>135765</v>
      </c>
      <c r="K8191" t="s">
        <v>25750</v>
      </c>
      <c r="L8191" t="s">
        <v>25750</v>
      </c>
      <c r="M8191" t="s">
        <v>25751</v>
      </c>
      <c r="N8191" t="s">
        <v>183442</v>
      </c>
      <c r="O8191" t="s">
        <v>26</v>
      </c>
      <c r="P8191" t="s">
        <v>25752</v>
      </c>
      <c r="Q8191" t="s">
        <v>29</v>
      </c>
      <c r="R8191" t="s">
        <v>29</v>
      </c>
      <c r="S8191" t="s">
        <v>25753</v>
      </c>
      <c r="T8191" t="s">
        <v>25754</v>
      </c>
      <c r="U8191" t="s">
        <v>25755</v>
      </c>
    </row>
    <row r="8192" spans="1:21" x14ac:dyDescent="0.35">
      <c r="A8192" t="s">
        <v>135766</v>
      </c>
      <c r="B8192" t="s">
        <v>19</v>
      </c>
      <c r="C8192">
        <v>56213001</v>
      </c>
      <c r="D8192">
        <v>56215799</v>
      </c>
      <c r="E8192" t="s">
        <v>20</v>
      </c>
      <c r="F8192">
        <v>50.048530482495515</v>
      </c>
      <c r="G8192">
        <f t="shared" si="127"/>
        <v>2798</v>
      </c>
      <c r="H8192" t="s">
        <v>68</v>
      </c>
      <c r="I8192" t="s">
        <v>68</v>
      </c>
      <c r="J8192" t="s">
        <v>135767</v>
      </c>
      <c r="K8192" t="s">
        <v>100368</v>
      </c>
      <c r="L8192" t="s">
        <v>100368</v>
      </c>
      <c r="M8192" t="s">
        <v>100369</v>
      </c>
      <c r="N8192" t="s">
        <v>191074</v>
      </c>
      <c r="O8192" t="s">
        <v>26</v>
      </c>
      <c r="P8192" t="s">
        <v>21</v>
      </c>
      <c r="Q8192" t="s">
        <v>21</v>
      </c>
      <c r="R8192" t="s">
        <v>21</v>
      </c>
      <c r="S8192" t="s">
        <v>21</v>
      </c>
      <c r="T8192" t="s">
        <v>21</v>
      </c>
      <c r="U8192" t="s">
        <v>21</v>
      </c>
    </row>
    <row r="8193" spans="1:21" x14ac:dyDescent="0.35">
      <c r="A8193" t="s">
        <v>135768</v>
      </c>
      <c r="B8193" t="s">
        <v>39</v>
      </c>
      <c r="C8193">
        <v>13559801</v>
      </c>
      <c r="D8193">
        <v>13562599</v>
      </c>
      <c r="E8193" t="s">
        <v>20</v>
      </c>
      <c r="F8193">
        <v>50.043539580653238</v>
      </c>
      <c r="G8193">
        <f t="shared" si="127"/>
        <v>2798</v>
      </c>
      <c r="H8193" t="s">
        <v>68</v>
      </c>
      <c r="I8193" t="s">
        <v>68</v>
      </c>
      <c r="J8193" t="s">
        <v>135769</v>
      </c>
      <c r="K8193" t="s">
        <v>112054</v>
      </c>
      <c r="L8193" t="s">
        <v>112054</v>
      </c>
      <c r="M8193" t="s">
        <v>112055</v>
      </c>
      <c r="N8193" t="s">
        <v>227541</v>
      </c>
      <c r="O8193" t="s">
        <v>572</v>
      </c>
      <c r="P8193" t="s">
        <v>21</v>
      </c>
      <c r="Q8193" t="s">
        <v>21</v>
      </c>
      <c r="R8193" t="s">
        <v>21</v>
      </c>
      <c r="S8193" t="s">
        <v>21</v>
      </c>
      <c r="T8193" t="s">
        <v>21</v>
      </c>
      <c r="U8193" t="s">
        <v>21</v>
      </c>
    </row>
    <row r="8194" spans="1:21" x14ac:dyDescent="0.35">
      <c r="A8194" t="s">
        <v>135770</v>
      </c>
      <c r="B8194" t="s">
        <v>32</v>
      </c>
      <c r="C8194">
        <v>17866001</v>
      </c>
      <c r="D8194">
        <v>17868799</v>
      </c>
      <c r="E8194" t="s">
        <v>20</v>
      </c>
      <c r="F8194">
        <v>50.035635268570999</v>
      </c>
      <c r="G8194">
        <f t="shared" si="127"/>
        <v>2798</v>
      </c>
      <c r="H8194" t="s">
        <v>68</v>
      </c>
      <c r="I8194" t="s">
        <v>68</v>
      </c>
      <c r="J8194" t="s">
        <v>135771</v>
      </c>
      <c r="K8194" t="s">
        <v>108529</v>
      </c>
      <c r="L8194" t="s">
        <v>108529</v>
      </c>
      <c r="M8194" t="s">
        <v>108530</v>
      </c>
      <c r="N8194" t="s">
        <v>211935</v>
      </c>
      <c r="O8194" t="s">
        <v>26</v>
      </c>
      <c r="P8194" t="s">
        <v>21</v>
      </c>
      <c r="Q8194" t="s">
        <v>21</v>
      </c>
      <c r="R8194" t="s">
        <v>21</v>
      </c>
      <c r="S8194" t="s">
        <v>21</v>
      </c>
      <c r="T8194" t="s">
        <v>21</v>
      </c>
      <c r="U8194" t="s">
        <v>21</v>
      </c>
    </row>
    <row r="8195" spans="1:21" x14ac:dyDescent="0.35">
      <c r="A8195" t="s">
        <v>135772</v>
      </c>
      <c r="B8195" t="s">
        <v>19</v>
      </c>
      <c r="C8195">
        <v>72296801</v>
      </c>
      <c r="D8195">
        <v>72300999</v>
      </c>
      <c r="E8195" t="s">
        <v>20</v>
      </c>
      <c r="F8195">
        <v>50.024977651036927</v>
      </c>
      <c r="G8195">
        <f t="shared" ref="G8195:G8258" si="128">D8195-C8195</f>
        <v>4198</v>
      </c>
      <c r="H8195" t="s">
        <v>68</v>
      </c>
      <c r="I8195" t="s">
        <v>68</v>
      </c>
      <c r="J8195" t="s">
        <v>135773</v>
      </c>
      <c r="K8195" t="s">
        <v>110065</v>
      </c>
      <c r="L8195" t="s">
        <v>110065</v>
      </c>
      <c r="M8195" t="s">
        <v>110066</v>
      </c>
      <c r="N8195" t="s">
        <v>187607</v>
      </c>
      <c r="O8195" t="s">
        <v>26</v>
      </c>
      <c r="P8195" t="s">
        <v>110067</v>
      </c>
      <c r="Q8195" t="s">
        <v>110068</v>
      </c>
      <c r="R8195" t="s">
        <v>6667</v>
      </c>
      <c r="S8195" t="s">
        <v>110069</v>
      </c>
      <c r="T8195" t="s">
        <v>29</v>
      </c>
      <c r="U8195" t="s">
        <v>29</v>
      </c>
    </row>
    <row r="8196" spans="1:21" x14ac:dyDescent="0.35">
      <c r="A8196" t="s">
        <v>135774</v>
      </c>
      <c r="B8196" t="s">
        <v>100</v>
      </c>
      <c r="C8196">
        <v>22717801</v>
      </c>
      <c r="D8196">
        <v>22721399</v>
      </c>
      <c r="E8196" t="s">
        <v>20</v>
      </c>
      <c r="F8196">
        <v>50.024977651036927</v>
      </c>
      <c r="G8196">
        <f t="shared" si="128"/>
        <v>3598</v>
      </c>
      <c r="H8196" t="s">
        <v>68</v>
      </c>
      <c r="I8196" t="s">
        <v>68</v>
      </c>
      <c r="J8196" t="s">
        <v>101626</v>
      </c>
      <c r="K8196" t="s">
        <v>116973</v>
      </c>
      <c r="L8196" t="s">
        <v>116973</v>
      </c>
      <c r="M8196" t="s">
        <v>116974</v>
      </c>
      <c r="N8196" t="s">
        <v>193261</v>
      </c>
      <c r="O8196" t="s">
        <v>26</v>
      </c>
      <c r="P8196" t="s">
        <v>116975</v>
      </c>
      <c r="Q8196" t="s">
        <v>29</v>
      </c>
      <c r="R8196" t="s">
        <v>29</v>
      </c>
      <c r="S8196" t="s">
        <v>116976</v>
      </c>
      <c r="T8196" t="s">
        <v>29</v>
      </c>
      <c r="U8196" t="s">
        <v>29</v>
      </c>
    </row>
    <row r="8197" spans="1:21" x14ac:dyDescent="0.35">
      <c r="A8197" t="s">
        <v>135775</v>
      </c>
      <c r="B8197" t="s">
        <v>100</v>
      </c>
      <c r="C8197">
        <v>10305601</v>
      </c>
      <c r="D8197">
        <v>10308799</v>
      </c>
      <c r="E8197" t="s">
        <v>20</v>
      </c>
      <c r="F8197">
        <v>50.022999446002039</v>
      </c>
      <c r="G8197">
        <f t="shared" si="128"/>
        <v>3198</v>
      </c>
      <c r="H8197" t="s">
        <v>68</v>
      </c>
      <c r="I8197" t="s">
        <v>68</v>
      </c>
      <c r="J8197" t="s">
        <v>121058</v>
      </c>
      <c r="K8197" t="s">
        <v>63686</v>
      </c>
      <c r="L8197" t="s">
        <v>63686</v>
      </c>
      <c r="M8197" t="s">
        <v>63687</v>
      </c>
      <c r="N8197" t="s">
        <v>206636</v>
      </c>
      <c r="O8197" t="s">
        <v>26</v>
      </c>
      <c r="P8197" t="s">
        <v>63688</v>
      </c>
      <c r="Q8197" t="s">
        <v>63689</v>
      </c>
      <c r="R8197" t="s">
        <v>63690</v>
      </c>
      <c r="S8197" t="s">
        <v>63691</v>
      </c>
      <c r="T8197" t="s">
        <v>63692</v>
      </c>
      <c r="U8197" t="s">
        <v>63693</v>
      </c>
    </row>
    <row r="8198" spans="1:21" x14ac:dyDescent="0.35">
      <c r="A8198" t="s">
        <v>135776</v>
      </c>
      <c r="B8198" t="s">
        <v>19</v>
      </c>
      <c r="C8198">
        <v>61662201</v>
      </c>
      <c r="D8198">
        <v>61667799</v>
      </c>
      <c r="E8198" t="s">
        <v>20</v>
      </c>
      <c r="F8198">
        <v>50.013345944981623</v>
      </c>
      <c r="G8198">
        <f t="shared" si="128"/>
        <v>5598</v>
      </c>
      <c r="H8198" t="s">
        <v>68</v>
      </c>
      <c r="I8198" t="s">
        <v>68</v>
      </c>
      <c r="J8198" t="s">
        <v>112321</v>
      </c>
      <c r="K8198" t="s">
        <v>103308</v>
      </c>
      <c r="L8198" t="s">
        <v>103308</v>
      </c>
      <c r="M8198" t="s">
        <v>103309</v>
      </c>
      <c r="N8198" t="s">
        <v>183981</v>
      </c>
      <c r="O8198" t="s">
        <v>26</v>
      </c>
      <c r="P8198" t="s">
        <v>21</v>
      </c>
      <c r="Q8198" t="s">
        <v>21</v>
      </c>
      <c r="R8198" t="s">
        <v>21</v>
      </c>
      <c r="S8198" t="s">
        <v>21</v>
      </c>
      <c r="T8198" t="s">
        <v>21</v>
      </c>
      <c r="U8198" t="s">
        <v>21</v>
      </c>
    </row>
    <row r="8199" spans="1:21" x14ac:dyDescent="0.35">
      <c r="A8199" t="s">
        <v>135777</v>
      </c>
      <c r="B8199" t="s">
        <v>223</v>
      </c>
      <c r="C8199">
        <v>74859401</v>
      </c>
      <c r="D8199">
        <v>74861399</v>
      </c>
      <c r="E8199" t="s">
        <v>20</v>
      </c>
      <c r="F8199">
        <v>49.986572352237275</v>
      </c>
      <c r="G8199">
        <f t="shared" si="128"/>
        <v>1998</v>
      </c>
      <c r="H8199" t="s">
        <v>115223</v>
      </c>
      <c r="I8199" t="s">
        <v>108178</v>
      </c>
      <c r="J8199" t="s">
        <v>135778</v>
      </c>
      <c r="K8199" t="s">
        <v>108179</v>
      </c>
      <c r="L8199" t="s">
        <v>108179</v>
      </c>
      <c r="M8199" t="s">
        <v>108180</v>
      </c>
      <c r="N8199" t="s">
        <v>218264</v>
      </c>
      <c r="O8199" t="s">
        <v>26</v>
      </c>
      <c r="P8199" t="s">
        <v>1365</v>
      </c>
      <c r="Q8199" t="s">
        <v>29</v>
      </c>
      <c r="R8199" t="s">
        <v>21</v>
      </c>
      <c r="S8199" t="s">
        <v>4669</v>
      </c>
      <c r="T8199" t="s">
        <v>29</v>
      </c>
      <c r="U8199" t="s">
        <v>21</v>
      </c>
    </row>
    <row r="8200" spans="1:21" x14ac:dyDescent="0.35">
      <c r="A8200" t="s">
        <v>135779</v>
      </c>
      <c r="B8200" t="s">
        <v>19</v>
      </c>
      <c r="C8200">
        <v>21884201</v>
      </c>
      <c r="D8200">
        <v>21885399</v>
      </c>
      <c r="E8200" t="s">
        <v>20</v>
      </c>
      <c r="F8200">
        <v>49.986572352237275</v>
      </c>
      <c r="G8200">
        <f t="shared" si="128"/>
        <v>1198</v>
      </c>
      <c r="H8200" t="s">
        <v>68</v>
      </c>
      <c r="I8200" t="s">
        <v>68</v>
      </c>
      <c r="J8200" t="s">
        <v>135780</v>
      </c>
      <c r="K8200" t="s">
        <v>105684</v>
      </c>
      <c r="L8200" t="s">
        <v>105684</v>
      </c>
      <c r="M8200" t="s">
        <v>105685</v>
      </c>
      <c r="N8200" t="s">
        <v>209748</v>
      </c>
      <c r="O8200" t="s">
        <v>327</v>
      </c>
      <c r="P8200" t="s">
        <v>21</v>
      </c>
      <c r="Q8200" t="s">
        <v>21</v>
      </c>
      <c r="R8200" t="s">
        <v>21</v>
      </c>
      <c r="S8200" t="s">
        <v>21</v>
      </c>
      <c r="T8200" t="s">
        <v>21</v>
      </c>
      <c r="U8200" t="s">
        <v>21</v>
      </c>
    </row>
    <row r="8201" spans="1:21" x14ac:dyDescent="0.35">
      <c r="A8201" t="s">
        <v>135781</v>
      </c>
      <c r="B8201" t="s">
        <v>19</v>
      </c>
      <c r="C8201">
        <v>22454201</v>
      </c>
      <c r="D8201">
        <v>22457199</v>
      </c>
      <c r="E8201" t="s">
        <v>20</v>
      </c>
      <c r="F8201">
        <v>49.986572352237275</v>
      </c>
      <c r="G8201">
        <f t="shared" si="128"/>
        <v>2998</v>
      </c>
      <c r="H8201" t="s">
        <v>68</v>
      </c>
      <c r="I8201" t="s">
        <v>68</v>
      </c>
      <c r="J8201" t="s">
        <v>135782</v>
      </c>
      <c r="K8201" t="s">
        <v>40271</v>
      </c>
      <c r="L8201" t="s">
        <v>40271</v>
      </c>
      <c r="M8201" t="s">
        <v>40272</v>
      </c>
      <c r="N8201" t="s">
        <v>183442</v>
      </c>
      <c r="O8201" t="s">
        <v>26</v>
      </c>
      <c r="P8201" t="s">
        <v>40273</v>
      </c>
      <c r="Q8201" t="s">
        <v>29</v>
      </c>
      <c r="R8201" t="s">
        <v>29</v>
      </c>
      <c r="S8201" t="s">
        <v>40274</v>
      </c>
      <c r="T8201" t="s">
        <v>29</v>
      </c>
      <c r="U8201" t="s">
        <v>29</v>
      </c>
    </row>
    <row r="8202" spans="1:21" x14ac:dyDescent="0.35">
      <c r="A8202" t="s">
        <v>135783</v>
      </c>
      <c r="B8202" t="s">
        <v>128</v>
      </c>
      <c r="C8202">
        <v>28010601</v>
      </c>
      <c r="D8202">
        <v>28012399</v>
      </c>
      <c r="E8202" t="s">
        <v>20</v>
      </c>
      <c r="F8202">
        <v>49.986572352237275</v>
      </c>
      <c r="G8202">
        <f t="shared" si="128"/>
        <v>1798</v>
      </c>
      <c r="H8202" t="s">
        <v>68</v>
      </c>
      <c r="I8202" t="s">
        <v>68</v>
      </c>
      <c r="J8202" t="s">
        <v>130111</v>
      </c>
      <c r="K8202" t="s">
        <v>8808</v>
      </c>
      <c r="L8202" t="s">
        <v>8808</v>
      </c>
      <c r="M8202" t="s">
        <v>8809</v>
      </c>
      <c r="N8202" t="s">
        <v>164637</v>
      </c>
      <c r="O8202" t="s">
        <v>26</v>
      </c>
      <c r="P8202" t="s">
        <v>8810</v>
      </c>
      <c r="Q8202" t="s">
        <v>29</v>
      </c>
      <c r="R8202" t="s">
        <v>29</v>
      </c>
      <c r="S8202" t="s">
        <v>8811</v>
      </c>
      <c r="T8202" t="s">
        <v>29</v>
      </c>
      <c r="U8202" t="s">
        <v>29</v>
      </c>
    </row>
    <row r="8203" spans="1:21" x14ac:dyDescent="0.35">
      <c r="A8203" t="s">
        <v>135784</v>
      </c>
      <c r="B8203" t="s">
        <v>19</v>
      </c>
      <c r="C8203">
        <v>40768801</v>
      </c>
      <c r="D8203">
        <v>40769599</v>
      </c>
      <c r="E8203" t="s">
        <v>20</v>
      </c>
      <c r="F8203">
        <v>49.986572352237275</v>
      </c>
      <c r="G8203">
        <f t="shared" si="128"/>
        <v>798</v>
      </c>
      <c r="H8203" t="s">
        <v>68</v>
      </c>
      <c r="I8203" t="s">
        <v>68</v>
      </c>
      <c r="J8203" t="s">
        <v>135785</v>
      </c>
      <c r="K8203" t="s">
        <v>70150</v>
      </c>
      <c r="L8203" t="s">
        <v>70150</v>
      </c>
      <c r="M8203" t="s">
        <v>70151</v>
      </c>
      <c r="N8203" t="s">
        <v>226084</v>
      </c>
      <c r="O8203" t="s">
        <v>26</v>
      </c>
      <c r="P8203" t="s">
        <v>70152</v>
      </c>
      <c r="Q8203" t="s">
        <v>29</v>
      </c>
      <c r="R8203" t="s">
        <v>29</v>
      </c>
      <c r="S8203" t="s">
        <v>70153</v>
      </c>
      <c r="T8203" t="s">
        <v>29</v>
      </c>
      <c r="U8203" t="s">
        <v>29</v>
      </c>
    </row>
    <row r="8204" spans="1:21" x14ac:dyDescent="0.35">
      <c r="A8204" t="s">
        <v>135786</v>
      </c>
      <c r="B8204" t="s">
        <v>19</v>
      </c>
      <c r="C8204">
        <v>76417001</v>
      </c>
      <c r="D8204">
        <v>76418799</v>
      </c>
      <c r="E8204" t="s">
        <v>20</v>
      </c>
      <c r="F8204">
        <v>49.986572352237275</v>
      </c>
      <c r="G8204">
        <f t="shared" si="128"/>
        <v>1798</v>
      </c>
      <c r="H8204" t="s">
        <v>68</v>
      </c>
      <c r="I8204" t="s">
        <v>68</v>
      </c>
      <c r="J8204" t="s">
        <v>102098</v>
      </c>
      <c r="K8204" t="s">
        <v>101243</v>
      </c>
      <c r="L8204" t="s">
        <v>101243</v>
      </c>
      <c r="M8204" t="s">
        <v>101244</v>
      </c>
      <c r="N8204" t="s">
        <v>223719</v>
      </c>
      <c r="O8204" t="s">
        <v>26</v>
      </c>
      <c r="P8204" t="s">
        <v>21</v>
      </c>
      <c r="Q8204" t="s">
        <v>21</v>
      </c>
      <c r="R8204" t="s">
        <v>21</v>
      </c>
      <c r="S8204" t="s">
        <v>21</v>
      </c>
      <c r="T8204" t="s">
        <v>21</v>
      </c>
      <c r="U8204" t="s">
        <v>21</v>
      </c>
    </row>
    <row r="8205" spans="1:21" x14ac:dyDescent="0.35">
      <c r="A8205" t="s">
        <v>135787</v>
      </c>
      <c r="B8205" t="s">
        <v>128</v>
      </c>
      <c r="C8205">
        <v>19116801</v>
      </c>
      <c r="D8205">
        <v>19119999</v>
      </c>
      <c r="E8205" t="s">
        <v>20</v>
      </c>
      <c r="F8205">
        <v>49.986572352237275</v>
      </c>
      <c r="G8205">
        <f t="shared" si="128"/>
        <v>3198</v>
      </c>
      <c r="H8205" t="s">
        <v>68</v>
      </c>
      <c r="I8205" t="s">
        <v>68</v>
      </c>
      <c r="J8205" t="s">
        <v>109868</v>
      </c>
      <c r="K8205" t="s">
        <v>135788</v>
      </c>
      <c r="L8205" t="s">
        <v>135788</v>
      </c>
      <c r="M8205" t="s">
        <v>135789</v>
      </c>
      <c r="N8205" t="s">
        <v>199074</v>
      </c>
      <c r="O8205" t="s">
        <v>26</v>
      </c>
      <c r="P8205" t="s">
        <v>135790</v>
      </c>
      <c r="Q8205" t="s">
        <v>135791</v>
      </c>
      <c r="R8205" t="s">
        <v>135792</v>
      </c>
      <c r="S8205" t="s">
        <v>135793</v>
      </c>
      <c r="T8205" t="s">
        <v>29</v>
      </c>
      <c r="U8205" t="s">
        <v>29</v>
      </c>
    </row>
    <row r="8206" spans="1:21" x14ac:dyDescent="0.35">
      <c r="A8206" t="s">
        <v>135794</v>
      </c>
      <c r="B8206" t="s">
        <v>19</v>
      </c>
      <c r="C8206">
        <v>14925801</v>
      </c>
      <c r="D8206">
        <v>14927799</v>
      </c>
      <c r="E8206" t="s">
        <v>20</v>
      </c>
      <c r="F8206">
        <v>49.986572352237275</v>
      </c>
      <c r="G8206">
        <f t="shared" si="128"/>
        <v>1998</v>
      </c>
      <c r="H8206" t="s">
        <v>68</v>
      </c>
      <c r="I8206" t="s">
        <v>68</v>
      </c>
      <c r="J8206" t="s">
        <v>135795</v>
      </c>
      <c r="K8206" t="s">
        <v>135796</v>
      </c>
      <c r="L8206" t="s">
        <v>135796</v>
      </c>
      <c r="M8206" t="s">
        <v>135797</v>
      </c>
      <c r="N8206" t="s">
        <v>227541</v>
      </c>
      <c r="O8206" t="s">
        <v>572</v>
      </c>
      <c r="P8206" t="s">
        <v>21</v>
      </c>
      <c r="Q8206" t="s">
        <v>21</v>
      </c>
      <c r="R8206" t="s">
        <v>21</v>
      </c>
      <c r="S8206" t="s">
        <v>21</v>
      </c>
      <c r="T8206" t="s">
        <v>21</v>
      </c>
      <c r="U8206" t="s">
        <v>21</v>
      </c>
    </row>
    <row r="8207" spans="1:21" x14ac:dyDescent="0.35">
      <c r="A8207" t="s">
        <v>135798</v>
      </c>
      <c r="B8207" t="s">
        <v>48</v>
      </c>
      <c r="C8207">
        <v>61040001</v>
      </c>
      <c r="D8207">
        <v>61043799</v>
      </c>
      <c r="E8207" t="s">
        <v>20</v>
      </c>
      <c r="F8207">
        <v>49.986572352237275</v>
      </c>
      <c r="G8207">
        <f t="shared" si="128"/>
        <v>3798</v>
      </c>
      <c r="H8207" t="s">
        <v>115223</v>
      </c>
      <c r="I8207" t="s">
        <v>91159</v>
      </c>
      <c r="J8207" t="s">
        <v>108742</v>
      </c>
      <c r="K8207" t="s">
        <v>91160</v>
      </c>
      <c r="L8207" t="s">
        <v>91160</v>
      </c>
      <c r="M8207" t="s">
        <v>91161</v>
      </c>
      <c r="N8207" t="s">
        <v>225889</v>
      </c>
      <c r="O8207" t="s">
        <v>26</v>
      </c>
      <c r="P8207" t="s">
        <v>91162</v>
      </c>
      <c r="Q8207" t="s">
        <v>91163</v>
      </c>
      <c r="R8207" t="s">
        <v>91164</v>
      </c>
      <c r="S8207" t="s">
        <v>91165</v>
      </c>
      <c r="T8207" t="s">
        <v>91166</v>
      </c>
      <c r="U8207" t="s">
        <v>91167</v>
      </c>
    </row>
    <row r="8208" spans="1:21" x14ac:dyDescent="0.35">
      <c r="A8208" t="s">
        <v>135799</v>
      </c>
      <c r="B8208" t="s">
        <v>75</v>
      </c>
      <c r="C8208">
        <v>5570001</v>
      </c>
      <c r="D8208">
        <v>5572799</v>
      </c>
      <c r="E8208" t="s">
        <v>20</v>
      </c>
      <c r="F8208">
        <v>49.986572352237275</v>
      </c>
      <c r="G8208">
        <f t="shared" si="128"/>
        <v>2798</v>
      </c>
      <c r="H8208" t="s">
        <v>68</v>
      </c>
      <c r="I8208" t="s">
        <v>68</v>
      </c>
      <c r="J8208" t="s">
        <v>131032</v>
      </c>
      <c r="K8208" t="s">
        <v>98630</v>
      </c>
      <c r="L8208" t="s">
        <v>98630</v>
      </c>
      <c r="M8208" t="s">
        <v>98631</v>
      </c>
      <c r="N8208" t="s">
        <v>173106</v>
      </c>
      <c r="O8208" t="s">
        <v>26</v>
      </c>
      <c r="P8208" t="s">
        <v>98632</v>
      </c>
      <c r="Q8208" t="s">
        <v>29</v>
      </c>
      <c r="R8208" t="s">
        <v>29</v>
      </c>
      <c r="S8208" t="s">
        <v>98633</v>
      </c>
      <c r="T8208" t="s">
        <v>98634</v>
      </c>
      <c r="U8208" t="s">
        <v>98635</v>
      </c>
    </row>
    <row r="8209" spans="1:21" x14ac:dyDescent="0.35">
      <c r="A8209" t="s">
        <v>135800</v>
      </c>
      <c r="B8209" t="s">
        <v>128</v>
      </c>
      <c r="C8209">
        <v>82563801</v>
      </c>
      <c r="D8209">
        <v>82565999</v>
      </c>
      <c r="E8209" t="s">
        <v>20</v>
      </c>
      <c r="F8209">
        <v>49.986572352237275</v>
      </c>
      <c r="G8209">
        <f t="shared" si="128"/>
        <v>2198</v>
      </c>
      <c r="H8209" t="s">
        <v>68</v>
      </c>
      <c r="I8209" t="s">
        <v>68</v>
      </c>
      <c r="J8209" t="s">
        <v>135801</v>
      </c>
      <c r="K8209" t="s">
        <v>28697</v>
      </c>
      <c r="L8209" t="s">
        <v>28697</v>
      </c>
      <c r="M8209" t="s">
        <v>28698</v>
      </c>
      <c r="N8209" t="s">
        <v>198805</v>
      </c>
      <c r="O8209" t="s">
        <v>26</v>
      </c>
      <c r="P8209" t="s">
        <v>28699</v>
      </c>
      <c r="Q8209" t="s">
        <v>29</v>
      </c>
      <c r="R8209" t="s">
        <v>29</v>
      </c>
      <c r="S8209" t="s">
        <v>28700</v>
      </c>
      <c r="T8209" t="s">
        <v>29</v>
      </c>
      <c r="U8209" t="s">
        <v>29</v>
      </c>
    </row>
    <row r="8210" spans="1:21" x14ac:dyDescent="0.35">
      <c r="A8210" t="s">
        <v>135802</v>
      </c>
      <c r="B8210" t="s">
        <v>136</v>
      </c>
      <c r="C8210">
        <v>91559601</v>
      </c>
      <c r="D8210">
        <v>91561199</v>
      </c>
      <c r="E8210" t="s">
        <v>20</v>
      </c>
      <c r="F8210">
        <v>49.986572352237275</v>
      </c>
      <c r="G8210">
        <f t="shared" si="128"/>
        <v>1598</v>
      </c>
      <c r="H8210" t="s">
        <v>68</v>
      </c>
      <c r="I8210" t="s">
        <v>68</v>
      </c>
      <c r="J8210" t="s">
        <v>135803</v>
      </c>
      <c r="K8210" t="s">
        <v>104094</v>
      </c>
      <c r="L8210" t="s">
        <v>104094</v>
      </c>
      <c r="M8210" t="s">
        <v>104095</v>
      </c>
      <c r="N8210" t="s">
        <v>170827</v>
      </c>
      <c r="O8210" t="s">
        <v>26</v>
      </c>
      <c r="P8210" t="s">
        <v>104096</v>
      </c>
      <c r="Q8210" t="s">
        <v>29</v>
      </c>
      <c r="R8210" t="s">
        <v>29</v>
      </c>
      <c r="S8210" t="s">
        <v>104097</v>
      </c>
      <c r="T8210" t="s">
        <v>29</v>
      </c>
      <c r="U8210" t="s">
        <v>29</v>
      </c>
    </row>
    <row r="8211" spans="1:21" x14ac:dyDescent="0.35">
      <c r="A8211" t="s">
        <v>135804</v>
      </c>
      <c r="B8211" t="s">
        <v>32</v>
      </c>
      <c r="C8211">
        <v>50868801</v>
      </c>
      <c r="D8211">
        <v>50869999</v>
      </c>
      <c r="E8211" t="s">
        <v>20</v>
      </c>
      <c r="F8211">
        <v>49.986572352237275</v>
      </c>
      <c r="G8211">
        <f t="shared" si="128"/>
        <v>1198</v>
      </c>
      <c r="H8211" t="s">
        <v>68</v>
      </c>
      <c r="I8211" t="s">
        <v>68</v>
      </c>
      <c r="J8211" t="s">
        <v>135805</v>
      </c>
      <c r="K8211" t="s">
        <v>46584</v>
      </c>
      <c r="L8211" t="s">
        <v>46584</v>
      </c>
      <c r="M8211" t="s">
        <v>46585</v>
      </c>
      <c r="N8211" t="s">
        <v>213046</v>
      </c>
      <c r="O8211" t="s">
        <v>26</v>
      </c>
      <c r="P8211" t="s">
        <v>46586</v>
      </c>
      <c r="Q8211" t="s">
        <v>29</v>
      </c>
      <c r="R8211" t="s">
        <v>29</v>
      </c>
      <c r="S8211" t="s">
        <v>46587</v>
      </c>
      <c r="T8211" t="s">
        <v>29</v>
      </c>
      <c r="U8211" t="s">
        <v>29</v>
      </c>
    </row>
    <row r="8212" spans="1:21" x14ac:dyDescent="0.35">
      <c r="A8212" t="s">
        <v>135806</v>
      </c>
      <c r="B8212" t="s">
        <v>32</v>
      </c>
      <c r="C8212">
        <v>18855801</v>
      </c>
      <c r="D8212">
        <v>18859199</v>
      </c>
      <c r="E8212" t="s">
        <v>20</v>
      </c>
      <c r="F8212">
        <v>49.986572352237275</v>
      </c>
      <c r="G8212">
        <f t="shared" si="128"/>
        <v>3398</v>
      </c>
      <c r="H8212" t="s">
        <v>115224</v>
      </c>
      <c r="I8212" t="s">
        <v>135807</v>
      </c>
      <c r="J8212" t="s">
        <v>115696</v>
      </c>
      <c r="K8212" t="s">
        <v>102214</v>
      </c>
      <c r="L8212" t="s">
        <v>102214</v>
      </c>
      <c r="M8212" t="s">
        <v>102215</v>
      </c>
      <c r="N8212" t="s">
        <v>227541</v>
      </c>
      <c r="O8212" t="s">
        <v>572</v>
      </c>
      <c r="P8212" t="s">
        <v>21</v>
      </c>
      <c r="Q8212" t="s">
        <v>21</v>
      </c>
      <c r="R8212" t="s">
        <v>21</v>
      </c>
      <c r="S8212" t="s">
        <v>21</v>
      </c>
      <c r="T8212" t="s">
        <v>21</v>
      </c>
      <c r="U8212" t="s">
        <v>21</v>
      </c>
    </row>
    <row r="8213" spans="1:21" x14ac:dyDescent="0.35">
      <c r="A8213" t="s">
        <v>135808</v>
      </c>
      <c r="B8213" t="s">
        <v>32</v>
      </c>
      <c r="C8213">
        <v>3671201</v>
      </c>
      <c r="D8213">
        <v>3673399</v>
      </c>
      <c r="E8213" t="s">
        <v>20</v>
      </c>
      <c r="F8213">
        <v>49.986572352237275</v>
      </c>
      <c r="G8213">
        <f t="shared" si="128"/>
        <v>2198</v>
      </c>
      <c r="H8213" t="s">
        <v>115223</v>
      </c>
      <c r="I8213" t="s">
        <v>135809</v>
      </c>
      <c r="J8213" t="s">
        <v>112679</v>
      </c>
      <c r="K8213" t="s">
        <v>135810</v>
      </c>
      <c r="L8213" t="s">
        <v>135810</v>
      </c>
      <c r="M8213" t="s">
        <v>135811</v>
      </c>
      <c r="N8213" t="s">
        <v>186061</v>
      </c>
      <c r="O8213" t="s">
        <v>26</v>
      </c>
      <c r="P8213" t="s">
        <v>135812</v>
      </c>
      <c r="Q8213" t="s">
        <v>29</v>
      </c>
      <c r="R8213" t="s">
        <v>29</v>
      </c>
      <c r="S8213" t="s">
        <v>135813</v>
      </c>
      <c r="T8213" t="s">
        <v>29</v>
      </c>
      <c r="U8213" t="s">
        <v>29</v>
      </c>
    </row>
    <row r="8214" spans="1:21" x14ac:dyDescent="0.35">
      <c r="A8214" t="s">
        <v>135814</v>
      </c>
      <c r="B8214" t="s">
        <v>39</v>
      </c>
      <c r="C8214">
        <v>3774201</v>
      </c>
      <c r="D8214">
        <v>3775799</v>
      </c>
      <c r="E8214" t="s">
        <v>20</v>
      </c>
      <c r="F8214">
        <v>49.986572352237275</v>
      </c>
      <c r="G8214">
        <f t="shared" si="128"/>
        <v>1598</v>
      </c>
      <c r="H8214" t="s">
        <v>68</v>
      </c>
      <c r="I8214" t="s">
        <v>68</v>
      </c>
      <c r="J8214" t="s">
        <v>106941</v>
      </c>
      <c r="K8214" t="s">
        <v>96660</v>
      </c>
      <c r="L8214" t="s">
        <v>96660</v>
      </c>
      <c r="M8214" t="s">
        <v>96661</v>
      </c>
      <c r="N8214" t="s">
        <v>201373</v>
      </c>
      <c r="O8214" t="s">
        <v>26</v>
      </c>
      <c r="P8214" t="s">
        <v>21</v>
      </c>
      <c r="Q8214" t="s">
        <v>21</v>
      </c>
      <c r="R8214" t="s">
        <v>21</v>
      </c>
      <c r="S8214" t="s">
        <v>21</v>
      </c>
      <c r="T8214" t="s">
        <v>21</v>
      </c>
      <c r="U8214" t="s">
        <v>21</v>
      </c>
    </row>
    <row r="8215" spans="1:21" x14ac:dyDescent="0.35">
      <c r="A8215" t="s">
        <v>135815</v>
      </c>
      <c r="B8215" t="s">
        <v>128</v>
      </c>
      <c r="C8215">
        <v>81391001</v>
      </c>
      <c r="D8215">
        <v>81393399</v>
      </c>
      <c r="E8215" t="s">
        <v>20</v>
      </c>
      <c r="F8215">
        <v>49.986572352237275</v>
      </c>
      <c r="G8215">
        <f t="shared" si="128"/>
        <v>2398</v>
      </c>
      <c r="H8215" t="s">
        <v>68</v>
      </c>
      <c r="I8215" t="s">
        <v>68</v>
      </c>
      <c r="J8215" t="s">
        <v>135816</v>
      </c>
      <c r="K8215" t="s">
        <v>52565</v>
      </c>
      <c r="L8215" t="s">
        <v>52565</v>
      </c>
      <c r="M8215" t="s">
        <v>52566</v>
      </c>
      <c r="N8215" t="s">
        <v>197775</v>
      </c>
      <c r="O8215" t="s">
        <v>26</v>
      </c>
      <c r="P8215" t="s">
        <v>52567</v>
      </c>
      <c r="Q8215" t="s">
        <v>29</v>
      </c>
      <c r="R8215" t="s">
        <v>29</v>
      </c>
      <c r="S8215" t="s">
        <v>52568</v>
      </c>
      <c r="T8215" t="s">
        <v>52569</v>
      </c>
      <c r="U8215" t="s">
        <v>52570</v>
      </c>
    </row>
    <row r="8216" spans="1:21" x14ac:dyDescent="0.35">
      <c r="A8216" t="s">
        <v>135817</v>
      </c>
      <c r="B8216" t="s">
        <v>100</v>
      </c>
      <c r="C8216">
        <v>48212001</v>
      </c>
      <c r="D8216">
        <v>48214199</v>
      </c>
      <c r="E8216" t="s">
        <v>20</v>
      </c>
      <c r="F8216">
        <v>49.986572352237275</v>
      </c>
      <c r="G8216">
        <f t="shared" si="128"/>
        <v>2198</v>
      </c>
      <c r="H8216" t="s">
        <v>68</v>
      </c>
      <c r="I8216" t="s">
        <v>68</v>
      </c>
      <c r="J8216" t="s">
        <v>135818</v>
      </c>
      <c r="K8216" t="s">
        <v>19563</v>
      </c>
      <c r="L8216" t="s">
        <v>19563</v>
      </c>
      <c r="M8216" t="s">
        <v>19564</v>
      </c>
      <c r="N8216" t="s">
        <v>205291</v>
      </c>
      <c r="O8216" t="s">
        <v>26</v>
      </c>
      <c r="P8216" t="s">
        <v>19565</v>
      </c>
      <c r="Q8216" t="s">
        <v>19566</v>
      </c>
      <c r="R8216" t="s">
        <v>19567</v>
      </c>
      <c r="S8216" t="s">
        <v>19568</v>
      </c>
      <c r="T8216" t="s">
        <v>29</v>
      </c>
      <c r="U8216" t="s">
        <v>29</v>
      </c>
    </row>
    <row r="8217" spans="1:21" x14ac:dyDescent="0.35">
      <c r="A8217" t="s">
        <v>135819</v>
      </c>
      <c r="B8217" t="s">
        <v>48</v>
      </c>
      <c r="C8217">
        <v>59145001</v>
      </c>
      <c r="D8217">
        <v>59146199</v>
      </c>
      <c r="E8217" t="s">
        <v>20</v>
      </c>
      <c r="F8217">
        <v>49.986572352237275</v>
      </c>
      <c r="G8217">
        <f t="shared" si="128"/>
        <v>1198</v>
      </c>
      <c r="H8217" t="s">
        <v>115222</v>
      </c>
      <c r="I8217" t="s">
        <v>135820</v>
      </c>
      <c r="J8217" t="s">
        <v>135821</v>
      </c>
      <c r="K8217" t="s">
        <v>87933</v>
      </c>
      <c r="L8217" t="s">
        <v>87933</v>
      </c>
      <c r="M8217" t="s">
        <v>87934</v>
      </c>
      <c r="N8217" t="s">
        <v>203588</v>
      </c>
      <c r="O8217" t="s">
        <v>26</v>
      </c>
      <c r="P8217" t="s">
        <v>21</v>
      </c>
      <c r="Q8217" t="s">
        <v>21</v>
      </c>
      <c r="R8217" t="s">
        <v>21</v>
      </c>
      <c r="S8217" t="s">
        <v>21</v>
      </c>
      <c r="T8217" t="s">
        <v>21</v>
      </c>
      <c r="U8217" t="s">
        <v>21</v>
      </c>
    </row>
    <row r="8218" spans="1:21" x14ac:dyDescent="0.35">
      <c r="A8218" t="s">
        <v>135822</v>
      </c>
      <c r="B8218" t="s">
        <v>39</v>
      </c>
      <c r="C8218">
        <v>72041601</v>
      </c>
      <c r="D8218">
        <v>72042999</v>
      </c>
      <c r="E8218" t="s">
        <v>20</v>
      </c>
      <c r="F8218">
        <v>49.986572352237275</v>
      </c>
      <c r="G8218">
        <f t="shared" si="128"/>
        <v>1398</v>
      </c>
      <c r="H8218" t="s">
        <v>68</v>
      </c>
      <c r="I8218" t="s">
        <v>68</v>
      </c>
      <c r="J8218" t="s">
        <v>135823</v>
      </c>
      <c r="K8218" t="s">
        <v>5411</v>
      </c>
      <c r="L8218" t="s">
        <v>5411</v>
      </c>
      <c r="M8218" t="s">
        <v>5412</v>
      </c>
      <c r="N8218" t="s">
        <v>189379</v>
      </c>
      <c r="O8218" t="s">
        <v>26</v>
      </c>
      <c r="P8218" t="s">
        <v>5413</v>
      </c>
      <c r="Q8218" t="s">
        <v>5414</v>
      </c>
      <c r="R8218" t="s">
        <v>5415</v>
      </c>
      <c r="S8218" t="s">
        <v>5416</v>
      </c>
      <c r="T8218" t="s">
        <v>5417</v>
      </c>
      <c r="U8218" t="s">
        <v>29</v>
      </c>
    </row>
    <row r="8219" spans="1:21" x14ac:dyDescent="0.35">
      <c r="A8219" t="s">
        <v>135824</v>
      </c>
      <c r="B8219" t="s">
        <v>48</v>
      </c>
      <c r="C8219">
        <v>25527601</v>
      </c>
      <c r="D8219">
        <v>25530999</v>
      </c>
      <c r="E8219" t="s">
        <v>20</v>
      </c>
      <c r="F8219">
        <v>49.963450386631443</v>
      </c>
      <c r="G8219">
        <f t="shared" si="128"/>
        <v>3398</v>
      </c>
      <c r="H8219" t="s">
        <v>68</v>
      </c>
      <c r="I8219" t="s">
        <v>68</v>
      </c>
      <c r="J8219" t="s">
        <v>135825</v>
      </c>
      <c r="K8219" t="s">
        <v>108649</v>
      </c>
      <c r="L8219" t="s">
        <v>108649</v>
      </c>
      <c r="M8219" t="s">
        <v>108650</v>
      </c>
      <c r="N8219" t="s">
        <v>203207</v>
      </c>
      <c r="O8219" t="s">
        <v>26</v>
      </c>
      <c r="P8219" t="s">
        <v>21</v>
      </c>
      <c r="Q8219" t="s">
        <v>21</v>
      </c>
      <c r="R8219" t="s">
        <v>21</v>
      </c>
      <c r="S8219" t="s">
        <v>21</v>
      </c>
      <c r="T8219" t="s">
        <v>21</v>
      </c>
      <c r="U8219" t="s">
        <v>21</v>
      </c>
    </row>
    <row r="8220" spans="1:21" x14ac:dyDescent="0.35">
      <c r="A8220" t="s">
        <v>135826</v>
      </c>
      <c r="B8220" t="s">
        <v>48</v>
      </c>
      <c r="C8220">
        <v>2611401</v>
      </c>
      <c r="D8220">
        <v>2615999</v>
      </c>
      <c r="E8220" t="s">
        <v>20</v>
      </c>
      <c r="F8220">
        <v>49.95221838039047</v>
      </c>
      <c r="G8220">
        <f t="shared" si="128"/>
        <v>4598</v>
      </c>
      <c r="H8220" t="s">
        <v>68</v>
      </c>
      <c r="I8220" t="s">
        <v>68</v>
      </c>
      <c r="J8220" t="s">
        <v>135827</v>
      </c>
      <c r="K8220" t="s">
        <v>104634</v>
      </c>
      <c r="L8220" t="s">
        <v>104634</v>
      </c>
      <c r="M8220" t="s">
        <v>104635</v>
      </c>
      <c r="N8220" t="s">
        <v>199620</v>
      </c>
      <c r="O8220" t="s">
        <v>26</v>
      </c>
      <c r="P8220" t="s">
        <v>104636</v>
      </c>
      <c r="Q8220" t="s">
        <v>104637</v>
      </c>
      <c r="R8220" t="s">
        <v>104638</v>
      </c>
      <c r="S8220" t="s">
        <v>104639</v>
      </c>
      <c r="T8220" t="s">
        <v>104640</v>
      </c>
      <c r="U8220" t="s">
        <v>29</v>
      </c>
    </row>
    <row r="8221" spans="1:21" x14ac:dyDescent="0.35">
      <c r="A8221" t="s">
        <v>135828</v>
      </c>
      <c r="B8221" t="s">
        <v>39</v>
      </c>
      <c r="C8221">
        <v>78455201</v>
      </c>
      <c r="D8221">
        <v>78470999</v>
      </c>
      <c r="E8221" t="s">
        <v>20</v>
      </c>
      <c r="F8221">
        <v>49.951363199142705</v>
      </c>
      <c r="G8221">
        <f t="shared" si="128"/>
        <v>15798</v>
      </c>
      <c r="H8221" t="s">
        <v>68</v>
      </c>
      <c r="I8221" t="s">
        <v>68</v>
      </c>
      <c r="J8221" t="s">
        <v>135829</v>
      </c>
      <c r="K8221" t="s">
        <v>113716</v>
      </c>
      <c r="L8221" t="s">
        <v>113716</v>
      </c>
      <c r="M8221" t="s">
        <v>113717</v>
      </c>
      <c r="N8221" t="s">
        <v>200358</v>
      </c>
      <c r="O8221" t="s">
        <v>26</v>
      </c>
      <c r="P8221" t="s">
        <v>113718</v>
      </c>
      <c r="Q8221" t="s">
        <v>113719</v>
      </c>
      <c r="R8221" t="s">
        <v>113720</v>
      </c>
      <c r="S8221" t="s">
        <v>113721</v>
      </c>
      <c r="T8221" t="s">
        <v>113722</v>
      </c>
      <c r="U8221" t="s">
        <v>113723</v>
      </c>
    </row>
    <row r="8222" spans="1:21" x14ac:dyDescent="0.35">
      <c r="A8222" t="s">
        <v>135830</v>
      </c>
      <c r="B8222" t="s">
        <v>19</v>
      </c>
      <c r="C8222">
        <v>33998801</v>
      </c>
      <c r="D8222">
        <v>34000199</v>
      </c>
      <c r="E8222" t="s">
        <v>20</v>
      </c>
      <c r="F8222">
        <v>49.938086549700955</v>
      </c>
      <c r="G8222">
        <f t="shared" si="128"/>
        <v>1398</v>
      </c>
      <c r="H8222" t="s">
        <v>68</v>
      </c>
      <c r="I8222" t="s">
        <v>68</v>
      </c>
      <c r="J8222" t="s">
        <v>135831</v>
      </c>
      <c r="K8222" t="s">
        <v>47432</v>
      </c>
      <c r="L8222" t="s">
        <v>47432</v>
      </c>
      <c r="M8222" t="s">
        <v>47433</v>
      </c>
      <c r="N8222" t="s">
        <v>196768</v>
      </c>
      <c r="O8222" t="s">
        <v>26</v>
      </c>
      <c r="P8222" t="s">
        <v>47434</v>
      </c>
      <c r="Q8222" t="s">
        <v>47435</v>
      </c>
      <c r="R8222" t="s">
        <v>47436</v>
      </c>
      <c r="S8222" t="s">
        <v>47437</v>
      </c>
      <c r="T8222" t="s">
        <v>29</v>
      </c>
      <c r="U8222" t="s">
        <v>29</v>
      </c>
    </row>
    <row r="8223" spans="1:21" x14ac:dyDescent="0.35">
      <c r="A8223" t="s">
        <v>135832</v>
      </c>
      <c r="B8223" t="s">
        <v>128</v>
      </c>
      <c r="C8223">
        <v>20049201</v>
      </c>
      <c r="D8223">
        <v>20052999</v>
      </c>
      <c r="E8223" t="s">
        <v>20</v>
      </c>
      <c r="F8223">
        <v>49.9345176866576</v>
      </c>
      <c r="G8223">
        <f t="shared" si="128"/>
        <v>3798</v>
      </c>
      <c r="H8223" t="s">
        <v>68</v>
      </c>
      <c r="I8223" t="s">
        <v>68</v>
      </c>
      <c r="J8223" t="s">
        <v>118588</v>
      </c>
      <c r="K8223" t="s">
        <v>4554</v>
      </c>
      <c r="L8223" t="s">
        <v>4554</v>
      </c>
      <c r="M8223" t="s">
        <v>4555</v>
      </c>
      <c r="N8223" t="s">
        <v>171444</v>
      </c>
      <c r="O8223" t="s">
        <v>26</v>
      </c>
      <c r="P8223" t="s">
        <v>4556</v>
      </c>
      <c r="Q8223" t="s">
        <v>29</v>
      </c>
      <c r="R8223" t="s">
        <v>29</v>
      </c>
      <c r="S8223" t="s">
        <v>4557</v>
      </c>
      <c r="T8223" t="s">
        <v>4558</v>
      </c>
      <c r="U8223" t="s">
        <v>29</v>
      </c>
    </row>
    <row r="8224" spans="1:21" x14ac:dyDescent="0.35">
      <c r="A8224" t="s">
        <v>135833</v>
      </c>
      <c r="B8224" t="s">
        <v>223</v>
      </c>
      <c r="C8224">
        <v>62143601</v>
      </c>
      <c r="D8224">
        <v>62146999</v>
      </c>
      <c r="E8224" t="s">
        <v>20</v>
      </c>
      <c r="F8224">
        <v>49.9345176866576</v>
      </c>
      <c r="G8224">
        <f t="shared" si="128"/>
        <v>3398</v>
      </c>
      <c r="H8224" t="s">
        <v>68</v>
      </c>
      <c r="I8224" t="s">
        <v>68</v>
      </c>
      <c r="J8224" t="s">
        <v>135834</v>
      </c>
      <c r="K8224" t="s">
        <v>45657</v>
      </c>
      <c r="L8224" t="s">
        <v>45657</v>
      </c>
      <c r="M8224" t="s">
        <v>45658</v>
      </c>
      <c r="N8224" t="s">
        <v>217097</v>
      </c>
      <c r="O8224" t="s">
        <v>26</v>
      </c>
      <c r="P8224" t="s">
        <v>45659</v>
      </c>
      <c r="Q8224" t="s">
        <v>29</v>
      </c>
      <c r="R8224" t="s">
        <v>29</v>
      </c>
      <c r="S8224" t="s">
        <v>45660</v>
      </c>
      <c r="T8224" t="s">
        <v>29</v>
      </c>
      <c r="U8224" t="s">
        <v>29</v>
      </c>
    </row>
    <row r="8225" spans="1:21" x14ac:dyDescent="0.35">
      <c r="A8225" t="s">
        <v>135835</v>
      </c>
      <c r="B8225" t="s">
        <v>223</v>
      </c>
      <c r="C8225">
        <v>61894401</v>
      </c>
      <c r="D8225">
        <v>61897599</v>
      </c>
      <c r="E8225" t="s">
        <v>20</v>
      </c>
      <c r="F8225">
        <v>49.930381697548796</v>
      </c>
      <c r="G8225">
        <f t="shared" si="128"/>
        <v>3198</v>
      </c>
      <c r="H8225" t="s">
        <v>68</v>
      </c>
      <c r="I8225" t="s">
        <v>68</v>
      </c>
      <c r="J8225" t="s">
        <v>135836</v>
      </c>
      <c r="K8225" t="s">
        <v>100486</v>
      </c>
      <c r="L8225" t="s">
        <v>100486</v>
      </c>
      <c r="M8225" t="s">
        <v>100487</v>
      </c>
      <c r="N8225" t="s">
        <v>224403</v>
      </c>
      <c r="O8225" t="s">
        <v>26</v>
      </c>
      <c r="P8225" t="s">
        <v>89030</v>
      </c>
      <c r="Q8225" t="s">
        <v>89031</v>
      </c>
      <c r="R8225" t="s">
        <v>21</v>
      </c>
      <c r="S8225" t="s">
        <v>1365</v>
      </c>
      <c r="T8225" t="s">
        <v>29</v>
      </c>
      <c r="U8225" t="s">
        <v>21</v>
      </c>
    </row>
    <row r="8226" spans="1:21" x14ac:dyDescent="0.35">
      <c r="A8226" t="s">
        <v>135837</v>
      </c>
      <c r="B8226" t="s">
        <v>39</v>
      </c>
      <c r="C8226">
        <v>55129001</v>
      </c>
      <c r="D8226">
        <v>55131599</v>
      </c>
      <c r="E8226" t="s">
        <v>20</v>
      </c>
      <c r="F8226">
        <v>49.930381697548796</v>
      </c>
      <c r="G8226">
        <f t="shared" si="128"/>
        <v>2598</v>
      </c>
      <c r="H8226" t="s">
        <v>68</v>
      </c>
      <c r="I8226" t="s">
        <v>68</v>
      </c>
      <c r="J8226" t="s">
        <v>135838</v>
      </c>
      <c r="K8226" t="s">
        <v>99722</v>
      </c>
      <c r="L8226" t="s">
        <v>99722</v>
      </c>
      <c r="M8226" t="s">
        <v>99723</v>
      </c>
      <c r="N8226" t="s">
        <v>224719</v>
      </c>
      <c r="O8226" t="s">
        <v>26</v>
      </c>
      <c r="P8226" t="s">
        <v>21</v>
      </c>
      <c r="Q8226" t="s">
        <v>21</v>
      </c>
      <c r="R8226" t="s">
        <v>21</v>
      </c>
      <c r="S8226" t="s">
        <v>21</v>
      </c>
      <c r="T8226" t="s">
        <v>21</v>
      </c>
      <c r="U8226" t="s">
        <v>21</v>
      </c>
    </row>
    <row r="8227" spans="1:21" x14ac:dyDescent="0.35">
      <c r="A8227" t="s">
        <v>135839</v>
      </c>
      <c r="B8227" t="s">
        <v>128</v>
      </c>
      <c r="C8227">
        <v>36750201</v>
      </c>
      <c r="D8227">
        <v>36751999</v>
      </c>
      <c r="E8227" t="s">
        <v>20</v>
      </c>
      <c r="F8227">
        <v>49.919765449404721</v>
      </c>
      <c r="G8227">
        <f t="shared" si="128"/>
        <v>1798</v>
      </c>
      <c r="H8227" t="s">
        <v>68</v>
      </c>
      <c r="I8227" t="s">
        <v>68</v>
      </c>
      <c r="J8227" t="s">
        <v>135840</v>
      </c>
      <c r="K8227" t="s">
        <v>135841</v>
      </c>
      <c r="L8227" t="s">
        <v>135841</v>
      </c>
      <c r="M8227" t="s">
        <v>135842</v>
      </c>
      <c r="N8227" t="s">
        <v>227541</v>
      </c>
      <c r="O8227" t="s">
        <v>572</v>
      </c>
      <c r="P8227" t="s">
        <v>21</v>
      </c>
      <c r="Q8227" t="s">
        <v>21</v>
      </c>
      <c r="R8227" t="s">
        <v>21</v>
      </c>
      <c r="S8227" t="s">
        <v>21</v>
      </c>
      <c r="T8227" t="s">
        <v>21</v>
      </c>
      <c r="U8227" t="s">
        <v>21</v>
      </c>
    </row>
    <row r="8228" spans="1:21" x14ac:dyDescent="0.35">
      <c r="A8228" t="s">
        <v>135843</v>
      </c>
      <c r="B8228" t="s">
        <v>223</v>
      </c>
      <c r="C8228">
        <v>2251001</v>
      </c>
      <c r="D8228">
        <v>2257599</v>
      </c>
      <c r="E8228" t="s">
        <v>20</v>
      </c>
      <c r="F8228">
        <v>49.915275338634551</v>
      </c>
      <c r="G8228">
        <f t="shared" si="128"/>
        <v>6598</v>
      </c>
      <c r="H8228" t="s">
        <v>68</v>
      </c>
      <c r="I8228" t="s">
        <v>68</v>
      </c>
      <c r="J8228" t="s">
        <v>135844</v>
      </c>
      <c r="K8228" t="s">
        <v>135845</v>
      </c>
      <c r="L8228" t="s">
        <v>135845</v>
      </c>
      <c r="M8228" t="s">
        <v>135846</v>
      </c>
      <c r="N8228" t="s">
        <v>195254</v>
      </c>
      <c r="O8228" t="s">
        <v>26</v>
      </c>
      <c r="P8228" t="s">
        <v>21</v>
      </c>
      <c r="Q8228" t="s">
        <v>21</v>
      </c>
      <c r="R8228" t="s">
        <v>21</v>
      </c>
      <c r="S8228" t="s">
        <v>21</v>
      </c>
      <c r="T8228" t="s">
        <v>21</v>
      </c>
      <c r="U8228" t="s">
        <v>21</v>
      </c>
    </row>
    <row r="8229" spans="1:21" x14ac:dyDescent="0.35">
      <c r="A8229" t="s">
        <v>135847</v>
      </c>
      <c r="B8229" t="s">
        <v>32</v>
      </c>
      <c r="C8229">
        <v>78422001</v>
      </c>
      <c r="D8229">
        <v>78423799</v>
      </c>
      <c r="E8229" t="s">
        <v>20</v>
      </c>
      <c r="F8229">
        <v>49.912796076485364</v>
      </c>
      <c r="G8229">
        <f t="shared" si="128"/>
        <v>1798</v>
      </c>
      <c r="H8229" t="s">
        <v>68</v>
      </c>
      <c r="I8229" t="s">
        <v>68</v>
      </c>
      <c r="J8229" t="s">
        <v>128372</v>
      </c>
      <c r="K8229" t="s">
        <v>124385</v>
      </c>
      <c r="L8229" t="s">
        <v>124385</v>
      </c>
      <c r="M8229" t="s">
        <v>124386</v>
      </c>
      <c r="N8229" t="s">
        <v>166020</v>
      </c>
      <c r="O8229" t="s">
        <v>26</v>
      </c>
      <c r="P8229" t="s">
        <v>124387</v>
      </c>
      <c r="Q8229" t="s">
        <v>29</v>
      </c>
      <c r="R8229" t="s">
        <v>29</v>
      </c>
      <c r="S8229" t="s">
        <v>124388</v>
      </c>
      <c r="T8229" t="s">
        <v>29</v>
      </c>
      <c r="U8229" t="s">
        <v>29</v>
      </c>
    </row>
    <row r="8230" spans="1:21" x14ac:dyDescent="0.35">
      <c r="A8230" t="s">
        <v>135848</v>
      </c>
      <c r="B8230" t="s">
        <v>136</v>
      </c>
      <c r="C8230">
        <v>76702601</v>
      </c>
      <c r="D8230">
        <v>76705399</v>
      </c>
      <c r="E8230" t="s">
        <v>20</v>
      </c>
      <c r="F8230">
        <v>49.908736092410784</v>
      </c>
      <c r="G8230">
        <f t="shared" si="128"/>
        <v>2798</v>
      </c>
      <c r="H8230" t="s">
        <v>68</v>
      </c>
      <c r="I8230" t="s">
        <v>68</v>
      </c>
      <c r="J8230" t="s">
        <v>135849</v>
      </c>
      <c r="K8230" t="s">
        <v>106579</v>
      </c>
      <c r="L8230" t="s">
        <v>106579</v>
      </c>
      <c r="M8230" t="s">
        <v>106580</v>
      </c>
      <c r="N8230" t="s">
        <v>226878</v>
      </c>
      <c r="O8230" t="s">
        <v>26</v>
      </c>
      <c r="P8230" t="s">
        <v>106581</v>
      </c>
      <c r="Q8230" t="s">
        <v>29</v>
      </c>
      <c r="R8230" t="s">
        <v>29</v>
      </c>
      <c r="S8230" t="s">
        <v>106582</v>
      </c>
      <c r="T8230" t="s">
        <v>106583</v>
      </c>
      <c r="U8230" t="s">
        <v>29</v>
      </c>
    </row>
    <row r="8231" spans="1:21" x14ac:dyDescent="0.35">
      <c r="A8231" t="s">
        <v>135850</v>
      </c>
      <c r="B8231" t="s">
        <v>136</v>
      </c>
      <c r="C8231">
        <v>54000201</v>
      </c>
      <c r="D8231">
        <v>54002199</v>
      </c>
      <c r="E8231" t="s">
        <v>20</v>
      </c>
      <c r="F8231">
        <v>49.904203235475705</v>
      </c>
      <c r="G8231">
        <f t="shared" si="128"/>
        <v>1998</v>
      </c>
      <c r="H8231" t="s">
        <v>68</v>
      </c>
      <c r="I8231" t="s">
        <v>68</v>
      </c>
      <c r="J8231" t="s">
        <v>135851</v>
      </c>
      <c r="K8231" t="s">
        <v>2973</v>
      </c>
      <c r="L8231" t="s">
        <v>2973</v>
      </c>
      <c r="M8231" t="s">
        <v>2974</v>
      </c>
      <c r="N8231" t="s">
        <v>174245</v>
      </c>
      <c r="O8231" t="s">
        <v>26</v>
      </c>
      <c r="P8231" t="s">
        <v>2975</v>
      </c>
      <c r="Q8231" t="s">
        <v>2976</v>
      </c>
      <c r="R8231" t="s">
        <v>29</v>
      </c>
      <c r="S8231" t="s">
        <v>2977</v>
      </c>
      <c r="T8231" t="s">
        <v>2978</v>
      </c>
      <c r="U8231" t="s">
        <v>2979</v>
      </c>
    </row>
    <row r="8232" spans="1:21" x14ac:dyDescent="0.35">
      <c r="A8232" t="s">
        <v>135852</v>
      </c>
      <c r="B8232" t="s">
        <v>48</v>
      </c>
      <c r="C8232">
        <v>69502401</v>
      </c>
      <c r="D8232">
        <v>69504199</v>
      </c>
      <c r="E8232" t="s">
        <v>20</v>
      </c>
      <c r="F8232">
        <v>49.904203235475705</v>
      </c>
      <c r="G8232">
        <f t="shared" si="128"/>
        <v>1798</v>
      </c>
      <c r="H8232" t="s">
        <v>68</v>
      </c>
      <c r="I8232" t="s">
        <v>68</v>
      </c>
      <c r="J8232" t="s">
        <v>135853</v>
      </c>
      <c r="K8232" t="s">
        <v>100397</v>
      </c>
      <c r="L8232" t="s">
        <v>100397</v>
      </c>
      <c r="M8232" t="s">
        <v>100398</v>
      </c>
      <c r="N8232" t="s">
        <v>203735</v>
      </c>
      <c r="O8232" t="s">
        <v>26</v>
      </c>
      <c r="P8232" t="s">
        <v>100399</v>
      </c>
      <c r="Q8232" t="s">
        <v>29</v>
      </c>
      <c r="R8232" t="s">
        <v>29</v>
      </c>
      <c r="S8232" t="s">
        <v>100400</v>
      </c>
      <c r="T8232" t="s">
        <v>29</v>
      </c>
      <c r="U8232" t="s">
        <v>29</v>
      </c>
    </row>
    <row r="8233" spans="1:21" x14ac:dyDescent="0.35">
      <c r="A8233" t="s">
        <v>135854</v>
      </c>
      <c r="B8233" t="s">
        <v>223</v>
      </c>
      <c r="C8233">
        <v>61124801</v>
      </c>
      <c r="D8233">
        <v>61126399</v>
      </c>
      <c r="E8233" t="s">
        <v>20</v>
      </c>
      <c r="F8233">
        <v>49.904203235475705</v>
      </c>
      <c r="G8233">
        <f t="shared" si="128"/>
        <v>1598</v>
      </c>
      <c r="H8233" t="s">
        <v>68</v>
      </c>
      <c r="I8233" t="s">
        <v>68</v>
      </c>
      <c r="J8233" t="s">
        <v>135855</v>
      </c>
      <c r="K8233" t="s">
        <v>101375</v>
      </c>
      <c r="L8233" t="s">
        <v>101375</v>
      </c>
      <c r="M8233" t="s">
        <v>101376</v>
      </c>
      <c r="N8233" t="s">
        <v>218090</v>
      </c>
      <c r="O8233" t="s">
        <v>26</v>
      </c>
      <c r="P8233" t="s">
        <v>21</v>
      </c>
      <c r="Q8233" t="s">
        <v>21</v>
      </c>
      <c r="R8233" t="s">
        <v>21</v>
      </c>
      <c r="S8233" t="s">
        <v>21</v>
      </c>
      <c r="T8233" t="s">
        <v>21</v>
      </c>
      <c r="U8233" t="s">
        <v>21</v>
      </c>
    </row>
    <row r="8234" spans="1:21" x14ac:dyDescent="0.35">
      <c r="A8234" t="s">
        <v>135856</v>
      </c>
      <c r="B8234" t="s">
        <v>75</v>
      </c>
      <c r="C8234">
        <v>65246001</v>
      </c>
      <c r="D8234">
        <v>65248199</v>
      </c>
      <c r="E8234" t="s">
        <v>20</v>
      </c>
      <c r="F8234">
        <v>49.904203235475705</v>
      </c>
      <c r="G8234">
        <f t="shared" si="128"/>
        <v>2198</v>
      </c>
      <c r="H8234" t="s">
        <v>68</v>
      </c>
      <c r="I8234" t="s">
        <v>68</v>
      </c>
      <c r="J8234" t="s">
        <v>135857</v>
      </c>
      <c r="K8234" t="s">
        <v>54800</v>
      </c>
      <c r="L8234" t="s">
        <v>54800</v>
      </c>
      <c r="M8234" t="s">
        <v>54801</v>
      </c>
      <c r="N8234" t="s">
        <v>227541</v>
      </c>
      <c r="O8234" t="s">
        <v>572</v>
      </c>
      <c r="P8234" t="s">
        <v>21</v>
      </c>
      <c r="Q8234" t="s">
        <v>21</v>
      </c>
      <c r="R8234" t="s">
        <v>21</v>
      </c>
      <c r="S8234" t="s">
        <v>21</v>
      </c>
      <c r="T8234" t="s">
        <v>21</v>
      </c>
      <c r="U8234" t="s">
        <v>21</v>
      </c>
    </row>
    <row r="8235" spans="1:21" x14ac:dyDescent="0.35">
      <c r="A8235" t="s">
        <v>135858</v>
      </c>
      <c r="B8235" t="s">
        <v>48</v>
      </c>
      <c r="C8235">
        <v>41230001</v>
      </c>
      <c r="D8235">
        <v>41231799</v>
      </c>
      <c r="E8235" t="s">
        <v>20</v>
      </c>
      <c r="F8235">
        <v>49.899109782666144</v>
      </c>
      <c r="G8235">
        <f t="shared" si="128"/>
        <v>1798</v>
      </c>
      <c r="H8235" t="s">
        <v>68</v>
      </c>
      <c r="I8235" t="s">
        <v>68</v>
      </c>
      <c r="J8235" t="s">
        <v>135859</v>
      </c>
      <c r="K8235" t="s">
        <v>108942</v>
      </c>
      <c r="L8235" t="s">
        <v>108942</v>
      </c>
      <c r="M8235" t="s">
        <v>108943</v>
      </c>
      <c r="N8235" t="s">
        <v>203404</v>
      </c>
      <c r="O8235" t="s">
        <v>26</v>
      </c>
      <c r="P8235" t="s">
        <v>21</v>
      </c>
      <c r="Q8235" t="s">
        <v>21</v>
      </c>
      <c r="R8235" t="s">
        <v>21</v>
      </c>
      <c r="S8235" t="s">
        <v>21</v>
      </c>
      <c r="T8235" t="s">
        <v>21</v>
      </c>
      <c r="U8235" t="s">
        <v>21</v>
      </c>
    </row>
    <row r="8236" spans="1:21" x14ac:dyDescent="0.35">
      <c r="A8236" t="s">
        <v>135860</v>
      </c>
      <c r="B8236" t="s">
        <v>369</v>
      </c>
      <c r="C8236">
        <v>8784201</v>
      </c>
      <c r="D8236">
        <v>8800599</v>
      </c>
      <c r="E8236" t="s">
        <v>20</v>
      </c>
      <c r="F8236">
        <v>49.89672879000608</v>
      </c>
      <c r="G8236">
        <f t="shared" si="128"/>
        <v>16398</v>
      </c>
      <c r="H8236" t="s">
        <v>115222</v>
      </c>
      <c r="I8236" t="s">
        <v>135861</v>
      </c>
      <c r="J8236" t="s">
        <v>111963</v>
      </c>
      <c r="K8236" t="s">
        <v>77360</v>
      </c>
      <c r="L8236" t="s">
        <v>77360</v>
      </c>
      <c r="M8236" t="s">
        <v>77361</v>
      </c>
      <c r="N8236" t="s">
        <v>185717</v>
      </c>
      <c r="O8236" t="s">
        <v>26</v>
      </c>
      <c r="P8236" t="s">
        <v>1365</v>
      </c>
      <c r="Q8236" t="s">
        <v>29</v>
      </c>
      <c r="R8236" t="s">
        <v>21</v>
      </c>
      <c r="S8236" t="s">
        <v>4669</v>
      </c>
      <c r="T8236" t="s">
        <v>29</v>
      </c>
      <c r="U8236" t="s">
        <v>21</v>
      </c>
    </row>
    <row r="8237" spans="1:21" x14ac:dyDescent="0.35">
      <c r="A8237" t="s">
        <v>135862</v>
      </c>
      <c r="B8237" t="s">
        <v>136</v>
      </c>
      <c r="C8237">
        <v>35736201</v>
      </c>
      <c r="D8237">
        <v>35737999</v>
      </c>
      <c r="E8237" t="s">
        <v>20</v>
      </c>
      <c r="F8237">
        <v>49.893344882699822</v>
      </c>
      <c r="G8237">
        <f t="shared" si="128"/>
        <v>1798</v>
      </c>
      <c r="H8237" t="s">
        <v>68</v>
      </c>
      <c r="I8237" t="s">
        <v>68</v>
      </c>
      <c r="J8237" t="s">
        <v>135863</v>
      </c>
      <c r="K8237" t="s">
        <v>99602</v>
      </c>
      <c r="L8237" t="s">
        <v>99602</v>
      </c>
      <c r="M8237" t="s">
        <v>99603</v>
      </c>
      <c r="N8237" t="s">
        <v>219876</v>
      </c>
      <c r="O8237" t="s">
        <v>26</v>
      </c>
      <c r="P8237" t="s">
        <v>21</v>
      </c>
      <c r="Q8237" t="s">
        <v>21</v>
      </c>
      <c r="R8237" t="s">
        <v>21</v>
      </c>
      <c r="S8237" t="s">
        <v>21</v>
      </c>
      <c r="T8237" t="s">
        <v>21</v>
      </c>
      <c r="U8237" t="s">
        <v>21</v>
      </c>
    </row>
    <row r="8238" spans="1:21" x14ac:dyDescent="0.35">
      <c r="A8238" t="s">
        <v>135864</v>
      </c>
      <c r="B8238" t="s">
        <v>48</v>
      </c>
      <c r="C8238">
        <v>17660801</v>
      </c>
      <c r="D8238">
        <v>17662399</v>
      </c>
      <c r="E8238" t="s">
        <v>20</v>
      </c>
      <c r="F8238">
        <v>49.893344882699822</v>
      </c>
      <c r="G8238">
        <f t="shared" si="128"/>
        <v>1598</v>
      </c>
      <c r="H8238" t="s">
        <v>68</v>
      </c>
      <c r="I8238" t="s">
        <v>68</v>
      </c>
      <c r="J8238" t="s">
        <v>135865</v>
      </c>
      <c r="K8238" t="s">
        <v>135866</v>
      </c>
      <c r="L8238" t="s">
        <v>135866</v>
      </c>
      <c r="M8238" t="s">
        <v>135867</v>
      </c>
      <c r="N8238" t="s">
        <v>204504</v>
      </c>
      <c r="O8238" t="s">
        <v>327</v>
      </c>
      <c r="P8238" t="s">
        <v>135868</v>
      </c>
      <c r="Q8238" t="s">
        <v>135869</v>
      </c>
      <c r="R8238" t="s">
        <v>21</v>
      </c>
      <c r="S8238" t="s">
        <v>135870</v>
      </c>
      <c r="T8238" t="s">
        <v>135871</v>
      </c>
      <c r="U8238" t="s">
        <v>21</v>
      </c>
    </row>
    <row r="8239" spans="1:21" x14ac:dyDescent="0.35">
      <c r="A8239" t="s">
        <v>135872</v>
      </c>
      <c r="B8239" t="s">
        <v>223</v>
      </c>
      <c r="C8239">
        <v>2233201</v>
      </c>
      <c r="D8239">
        <v>2238599</v>
      </c>
      <c r="E8239" t="s">
        <v>20</v>
      </c>
      <c r="F8239">
        <v>49.889060010512836</v>
      </c>
      <c r="G8239">
        <f t="shared" si="128"/>
        <v>5398</v>
      </c>
      <c r="H8239" t="s">
        <v>68</v>
      </c>
      <c r="I8239" t="s">
        <v>68</v>
      </c>
      <c r="J8239" t="s">
        <v>135873</v>
      </c>
      <c r="K8239" t="s">
        <v>111317</v>
      </c>
      <c r="L8239" t="s">
        <v>111317</v>
      </c>
      <c r="M8239" t="s">
        <v>111318</v>
      </c>
      <c r="N8239" t="s">
        <v>195234</v>
      </c>
      <c r="O8239" t="s">
        <v>26</v>
      </c>
      <c r="P8239" t="s">
        <v>111319</v>
      </c>
      <c r="Q8239" t="s">
        <v>111320</v>
      </c>
      <c r="R8239" t="s">
        <v>29</v>
      </c>
      <c r="S8239" t="s">
        <v>111321</v>
      </c>
      <c r="T8239" t="s">
        <v>29</v>
      </c>
      <c r="U8239" t="s">
        <v>29</v>
      </c>
    </row>
    <row r="8240" spans="1:21" x14ac:dyDescent="0.35">
      <c r="A8240" t="s">
        <v>135874</v>
      </c>
      <c r="B8240" t="s">
        <v>32</v>
      </c>
      <c r="C8240">
        <v>68124001</v>
      </c>
      <c r="D8240">
        <v>68125199</v>
      </c>
      <c r="E8240" t="s">
        <v>20</v>
      </c>
      <c r="F8240">
        <v>49.879189017105475</v>
      </c>
      <c r="G8240">
        <f t="shared" si="128"/>
        <v>1198</v>
      </c>
      <c r="H8240" t="s">
        <v>68</v>
      </c>
      <c r="I8240" t="s">
        <v>68</v>
      </c>
      <c r="J8240" t="s">
        <v>135875</v>
      </c>
      <c r="K8240" t="s">
        <v>102200</v>
      </c>
      <c r="L8240" t="s">
        <v>102200</v>
      </c>
      <c r="M8240" t="s">
        <v>102201</v>
      </c>
      <c r="N8240" t="s">
        <v>212514</v>
      </c>
      <c r="O8240" t="s">
        <v>26</v>
      </c>
      <c r="P8240" t="s">
        <v>21</v>
      </c>
      <c r="Q8240" t="s">
        <v>21</v>
      </c>
      <c r="R8240" t="s">
        <v>21</v>
      </c>
      <c r="S8240" t="s">
        <v>21</v>
      </c>
      <c r="T8240" t="s">
        <v>21</v>
      </c>
      <c r="U8240" t="s">
        <v>21</v>
      </c>
    </row>
    <row r="8241" spans="1:21" x14ac:dyDescent="0.35">
      <c r="A8241" t="s">
        <v>135876</v>
      </c>
      <c r="B8241" t="s">
        <v>32</v>
      </c>
      <c r="C8241">
        <v>14794801</v>
      </c>
      <c r="D8241">
        <v>14796199</v>
      </c>
      <c r="E8241" t="s">
        <v>20</v>
      </c>
      <c r="F8241">
        <v>49.879189017105475</v>
      </c>
      <c r="G8241">
        <f t="shared" si="128"/>
        <v>1398</v>
      </c>
      <c r="H8241" t="s">
        <v>68</v>
      </c>
      <c r="I8241" t="s">
        <v>68</v>
      </c>
      <c r="J8241" t="s">
        <v>105452</v>
      </c>
      <c r="K8241" t="s">
        <v>41261</v>
      </c>
      <c r="L8241" t="s">
        <v>41261</v>
      </c>
      <c r="M8241" t="s">
        <v>41262</v>
      </c>
      <c r="N8241" t="s">
        <v>191520</v>
      </c>
      <c r="O8241" t="s">
        <v>26</v>
      </c>
      <c r="P8241" t="s">
        <v>41263</v>
      </c>
      <c r="Q8241" t="s">
        <v>41264</v>
      </c>
      <c r="R8241" t="s">
        <v>41265</v>
      </c>
      <c r="S8241" t="s">
        <v>41266</v>
      </c>
      <c r="T8241" t="s">
        <v>41267</v>
      </c>
      <c r="U8241" t="s">
        <v>41268</v>
      </c>
    </row>
    <row r="8242" spans="1:21" x14ac:dyDescent="0.35">
      <c r="A8242" t="s">
        <v>135877</v>
      </c>
      <c r="B8242" t="s">
        <v>48</v>
      </c>
      <c r="C8242">
        <v>29379601</v>
      </c>
      <c r="D8242">
        <v>29381199</v>
      </c>
      <c r="E8242" t="s">
        <v>20</v>
      </c>
      <c r="F8242">
        <v>49.879189017105475</v>
      </c>
      <c r="G8242">
        <f t="shared" si="128"/>
        <v>1598</v>
      </c>
      <c r="H8242" t="s">
        <v>68</v>
      </c>
      <c r="I8242" t="s">
        <v>68</v>
      </c>
      <c r="J8242" t="s">
        <v>135878</v>
      </c>
      <c r="K8242" t="s">
        <v>101481</v>
      </c>
      <c r="L8242" t="s">
        <v>101481</v>
      </c>
      <c r="M8242" t="s">
        <v>101482</v>
      </c>
      <c r="N8242" t="s">
        <v>203246</v>
      </c>
      <c r="O8242" t="s">
        <v>26</v>
      </c>
      <c r="P8242" t="s">
        <v>21</v>
      </c>
      <c r="Q8242" t="s">
        <v>21</v>
      </c>
      <c r="R8242" t="s">
        <v>21</v>
      </c>
      <c r="S8242" t="s">
        <v>21</v>
      </c>
      <c r="T8242" t="s">
        <v>21</v>
      </c>
      <c r="U8242" t="s">
        <v>21</v>
      </c>
    </row>
    <row r="8243" spans="1:21" x14ac:dyDescent="0.35">
      <c r="A8243" t="s">
        <v>135879</v>
      </c>
      <c r="B8243" t="s">
        <v>32</v>
      </c>
      <c r="C8243">
        <v>11715801</v>
      </c>
      <c r="D8243">
        <v>11718199</v>
      </c>
      <c r="E8243" t="s">
        <v>20</v>
      </c>
      <c r="F8243">
        <v>49.879189017105475</v>
      </c>
      <c r="G8243">
        <f t="shared" si="128"/>
        <v>2398</v>
      </c>
      <c r="H8243" t="s">
        <v>68</v>
      </c>
      <c r="I8243" t="s">
        <v>68</v>
      </c>
      <c r="J8243" t="s">
        <v>106238</v>
      </c>
      <c r="K8243" t="s">
        <v>58792</v>
      </c>
      <c r="L8243" t="s">
        <v>58792</v>
      </c>
      <c r="M8243" t="s">
        <v>58793</v>
      </c>
      <c r="N8243" t="s">
        <v>211038</v>
      </c>
      <c r="O8243" t="s">
        <v>26</v>
      </c>
      <c r="P8243" t="s">
        <v>58794</v>
      </c>
      <c r="Q8243" t="s">
        <v>29</v>
      </c>
      <c r="R8243" t="s">
        <v>29</v>
      </c>
      <c r="S8243" t="s">
        <v>58795</v>
      </c>
      <c r="T8243" t="s">
        <v>29</v>
      </c>
      <c r="U8243" t="s">
        <v>29</v>
      </c>
    </row>
    <row r="8244" spans="1:21" x14ac:dyDescent="0.35">
      <c r="A8244" t="s">
        <v>135880</v>
      </c>
      <c r="B8244" t="s">
        <v>32</v>
      </c>
      <c r="C8244">
        <v>11719201</v>
      </c>
      <c r="D8244">
        <v>11721599</v>
      </c>
      <c r="E8244" t="s">
        <v>20</v>
      </c>
      <c r="F8244">
        <v>49.879189017105475</v>
      </c>
      <c r="G8244">
        <f t="shared" si="128"/>
        <v>2398</v>
      </c>
      <c r="H8244" t="s">
        <v>68</v>
      </c>
      <c r="I8244" t="s">
        <v>68</v>
      </c>
      <c r="J8244" t="s">
        <v>135881</v>
      </c>
      <c r="K8244" t="s">
        <v>58792</v>
      </c>
      <c r="L8244" t="s">
        <v>58792</v>
      </c>
      <c r="M8244" t="s">
        <v>58793</v>
      </c>
      <c r="N8244" t="s">
        <v>211038</v>
      </c>
      <c r="O8244" t="s">
        <v>26</v>
      </c>
      <c r="P8244" t="s">
        <v>58794</v>
      </c>
      <c r="Q8244" t="s">
        <v>29</v>
      </c>
      <c r="R8244" t="s">
        <v>29</v>
      </c>
      <c r="S8244" t="s">
        <v>58795</v>
      </c>
      <c r="T8244" t="s">
        <v>29</v>
      </c>
      <c r="U8244" t="s">
        <v>29</v>
      </c>
    </row>
    <row r="8245" spans="1:21" x14ac:dyDescent="0.35">
      <c r="A8245" t="s">
        <v>135882</v>
      </c>
      <c r="B8245" t="s">
        <v>48</v>
      </c>
      <c r="C8245">
        <v>18197801</v>
      </c>
      <c r="D8245">
        <v>18198999</v>
      </c>
      <c r="E8245" t="s">
        <v>20</v>
      </c>
      <c r="F8245">
        <v>49.879189017105475</v>
      </c>
      <c r="G8245">
        <f t="shared" si="128"/>
        <v>1198</v>
      </c>
      <c r="H8245" t="s">
        <v>68</v>
      </c>
      <c r="I8245" t="s">
        <v>68</v>
      </c>
      <c r="J8245" t="s">
        <v>111873</v>
      </c>
      <c r="K8245" t="s">
        <v>43142</v>
      </c>
      <c r="L8245" t="s">
        <v>43142</v>
      </c>
      <c r="M8245" t="s">
        <v>43143</v>
      </c>
      <c r="N8245" t="s">
        <v>173777</v>
      </c>
      <c r="O8245" t="s">
        <v>26</v>
      </c>
      <c r="P8245" t="s">
        <v>43144</v>
      </c>
      <c r="Q8245" t="s">
        <v>43145</v>
      </c>
      <c r="R8245" t="s">
        <v>43146</v>
      </c>
      <c r="S8245" t="s">
        <v>43147</v>
      </c>
      <c r="T8245" t="s">
        <v>29</v>
      </c>
      <c r="U8245" t="s">
        <v>29</v>
      </c>
    </row>
    <row r="8246" spans="1:21" x14ac:dyDescent="0.35">
      <c r="A8246" t="s">
        <v>135883</v>
      </c>
      <c r="B8246" t="s">
        <v>223</v>
      </c>
      <c r="C8246">
        <v>64756401</v>
      </c>
      <c r="D8246">
        <v>64758599</v>
      </c>
      <c r="E8246" t="s">
        <v>20</v>
      </c>
      <c r="F8246">
        <v>49.879189017105475</v>
      </c>
      <c r="G8246">
        <f t="shared" si="128"/>
        <v>2198</v>
      </c>
      <c r="H8246" t="s">
        <v>68</v>
      </c>
      <c r="I8246" t="s">
        <v>68</v>
      </c>
      <c r="J8246" t="s">
        <v>135884</v>
      </c>
      <c r="K8246" t="s">
        <v>100102</v>
      </c>
      <c r="L8246" t="s">
        <v>100102</v>
      </c>
      <c r="M8246" t="s">
        <v>100103</v>
      </c>
      <c r="N8246" t="s">
        <v>218127</v>
      </c>
      <c r="O8246" t="s">
        <v>26</v>
      </c>
      <c r="P8246" t="s">
        <v>21</v>
      </c>
      <c r="Q8246" t="s">
        <v>21</v>
      </c>
      <c r="R8246" t="s">
        <v>21</v>
      </c>
      <c r="S8246" t="s">
        <v>21</v>
      </c>
      <c r="T8246" t="s">
        <v>21</v>
      </c>
      <c r="U8246" t="s">
        <v>21</v>
      </c>
    </row>
    <row r="8247" spans="1:21" x14ac:dyDescent="0.35">
      <c r="A8247" t="s">
        <v>135885</v>
      </c>
      <c r="B8247" t="s">
        <v>223</v>
      </c>
      <c r="C8247">
        <v>24912401</v>
      </c>
      <c r="D8247">
        <v>24913199</v>
      </c>
      <c r="E8247" t="s">
        <v>20</v>
      </c>
      <c r="F8247">
        <v>49.879189017105475</v>
      </c>
      <c r="G8247">
        <f t="shared" si="128"/>
        <v>798</v>
      </c>
      <c r="H8247" t="s">
        <v>68</v>
      </c>
      <c r="I8247" t="s">
        <v>68</v>
      </c>
      <c r="J8247" t="s">
        <v>110030</v>
      </c>
      <c r="K8247" t="s">
        <v>104192</v>
      </c>
      <c r="L8247" t="s">
        <v>104192</v>
      </c>
      <c r="M8247" t="s">
        <v>104193</v>
      </c>
      <c r="N8247" t="s">
        <v>224371</v>
      </c>
      <c r="O8247" t="s">
        <v>26</v>
      </c>
      <c r="P8247" t="s">
        <v>21</v>
      </c>
      <c r="Q8247" t="s">
        <v>21</v>
      </c>
      <c r="R8247" t="s">
        <v>21</v>
      </c>
      <c r="S8247" t="s">
        <v>21</v>
      </c>
      <c r="T8247" t="s">
        <v>21</v>
      </c>
      <c r="U8247" t="s">
        <v>21</v>
      </c>
    </row>
    <row r="8248" spans="1:21" x14ac:dyDescent="0.35">
      <c r="A8248" t="s">
        <v>135886</v>
      </c>
      <c r="B8248" t="s">
        <v>136</v>
      </c>
      <c r="C8248">
        <v>38612401</v>
      </c>
      <c r="D8248">
        <v>38613599</v>
      </c>
      <c r="E8248" t="s">
        <v>20</v>
      </c>
      <c r="F8248">
        <v>49.879189017105475</v>
      </c>
      <c r="G8248">
        <f t="shared" si="128"/>
        <v>1198</v>
      </c>
      <c r="H8248" t="s">
        <v>68</v>
      </c>
      <c r="I8248" t="s">
        <v>68</v>
      </c>
      <c r="J8248" t="s">
        <v>135887</v>
      </c>
      <c r="K8248" t="s">
        <v>90738</v>
      </c>
      <c r="L8248" t="s">
        <v>90738</v>
      </c>
      <c r="M8248" t="s">
        <v>90739</v>
      </c>
      <c r="N8248" t="s">
        <v>221199</v>
      </c>
      <c r="O8248" t="s">
        <v>26</v>
      </c>
      <c r="P8248" t="s">
        <v>90740</v>
      </c>
      <c r="Q8248" t="s">
        <v>90741</v>
      </c>
      <c r="R8248" t="s">
        <v>90742</v>
      </c>
      <c r="S8248" t="s">
        <v>90743</v>
      </c>
      <c r="T8248" t="s">
        <v>29</v>
      </c>
      <c r="U8248" t="s">
        <v>29</v>
      </c>
    </row>
    <row r="8249" spans="1:21" x14ac:dyDescent="0.35">
      <c r="A8249" t="s">
        <v>135888</v>
      </c>
      <c r="B8249" t="s">
        <v>223</v>
      </c>
      <c r="C8249">
        <v>46376201</v>
      </c>
      <c r="D8249">
        <v>46380999</v>
      </c>
      <c r="E8249" t="s">
        <v>20</v>
      </c>
      <c r="F8249">
        <v>49.873464150372378</v>
      </c>
      <c r="G8249">
        <f t="shared" si="128"/>
        <v>4798</v>
      </c>
      <c r="H8249" t="s">
        <v>68</v>
      </c>
      <c r="I8249" t="s">
        <v>68</v>
      </c>
      <c r="J8249" t="s">
        <v>135889</v>
      </c>
      <c r="K8249" t="s">
        <v>16438</v>
      </c>
      <c r="L8249" t="s">
        <v>16438</v>
      </c>
      <c r="M8249" t="s">
        <v>16439</v>
      </c>
      <c r="N8249" t="s">
        <v>177045</v>
      </c>
      <c r="O8249" t="s">
        <v>26</v>
      </c>
      <c r="P8249" t="s">
        <v>16440</v>
      </c>
      <c r="Q8249" t="s">
        <v>16441</v>
      </c>
      <c r="R8249" t="s">
        <v>16442</v>
      </c>
      <c r="S8249" t="s">
        <v>16443</v>
      </c>
      <c r="T8249" t="s">
        <v>16444</v>
      </c>
      <c r="U8249" t="s">
        <v>16445</v>
      </c>
    </row>
    <row r="8250" spans="1:21" x14ac:dyDescent="0.35">
      <c r="A8250" t="s">
        <v>135890</v>
      </c>
      <c r="B8250" t="s">
        <v>100</v>
      </c>
      <c r="C8250">
        <v>1617001</v>
      </c>
      <c r="D8250">
        <v>1619799</v>
      </c>
      <c r="E8250" t="s">
        <v>20</v>
      </c>
      <c r="F8250">
        <v>49.87036654322479</v>
      </c>
      <c r="G8250">
        <f t="shared" si="128"/>
        <v>2798</v>
      </c>
      <c r="H8250" t="s">
        <v>68</v>
      </c>
      <c r="I8250" t="s">
        <v>68</v>
      </c>
      <c r="J8250" t="s">
        <v>135891</v>
      </c>
      <c r="K8250" t="s">
        <v>101694</v>
      </c>
      <c r="L8250" t="s">
        <v>101694</v>
      </c>
      <c r="M8250" t="s">
        <v>101695</v>
      </c>
      <c r="N8250" t="s">
        <v>176365</v>
      </c>
      <c r="O8250" t="s">
        <v>26</v>
      </c>
      <c r="P8250" t="s">
        <v>101696</v>
      </c>
      <c r="Q8250" t="s">
        <v>101697</v>
      </c>
      <c r="R8250" t="s">
        <v>97658</v>
      </c>
      <c r="S8250" t="s">
        <v>101698</v>
      </c>
      <c r="T8250" t="s">
        <v>101699</v>
      </c>
      <c r="U8250" t="s">
        <v>101700</v>
      </c>
    </row>
    <row r="8251" spans="1:21" x14ac:dyDescent="0.35">
      <c r="A8251" t="s">
        <v>135892</v>
      </c>
      <c r="B8251" t="s">
        <v>136</v>
      </c>
      <c r="C8251">
        <v>40884601</v>
      </c>
      <c r="D8251">
        <v>40885599</v>
      </c>
      <c r="E8251" t="s">
        <v>20</v>
      </c>
      <c r="F8251">
        <v>49.87036654322479</v>
      </c>
      <c r="G8251">
        <f t="shared" si="128"/>
        <v>998</v>
      </c>
      <c r="H8251" t="s">
        <v>68</v>
      </c>
      <c r="I8251" t="s">
        <v>68</v>
      </c>
      <c r="J8251" t="s">
        <v>135893</v>
      </c>
      <c r="K8251" t="s">
        <v>99572</v>
      </c>
      <c r="L8251" t="s">
        <v>99572</v>
      </c>
      <c r="M8251" t="s">
        <v>99573</v>
      </c>
      <c r="N8251" t="s">
        <v>218905</v>
      </c>
      <c r="O8251" t="s">
        <v>327</v>
      </c>
      <c r="P8251" t="s">
        <v>21</v>
      </c>
      <c r="Q8251" t="s">
        <v>21</v>
      </c>
      <c r="R8251" t="s">
        <v>21</v>
      </c>
      <c r="S8251" t="s">
        <v>21</v>
      </c>
      <c r="T8251" t="s">
        <v>21</v>
      </c>
      <c r="U8251" t="s">
        <v>21</v>
      </c>
    </row>
    <row r="8252" spans="1:21" x14ac:dyDescent="0.35">
      <c r="A8252" t="s">
        <v>135894</v>
      </c>
      <c r="B8252" t="s">
        <v>136</v>
      </c>
      <c r="C8252">
        <v>9865001</v>
      </c>
      <c r="D8252">
        <v>9868399</v>
      </c>
      <c r="E8252" t="s">
        <v>20</v>
      </c>
      <c r="F8252">
        <v>49.859964617838067</v>
      </c>
      <c r="G8252">
        <f t="shared" si="128"/>
        <v>3398</v>
      </c>
      <c r="H8252" t="s">
        <v>115223</v>
      </c>
      <c r="I8252" t="s">
        <v>114754</v>
      </c>
      <c r="J8252" t="s">
        <v>115683</v>
      </c>
      <c r="K8252" t="s">
        <v>110156</v>
      </c>
      <c r="L8252" t="s">
        <v>110156</v>
      </c>
      <c r="M8252" t="s">
        <v>110157</v>
      </c>
      <c r="N8252" t="s">
        <v>226631</v>
      </c>
      <c r="O8252" t="s">
        <v>26</v>
      </c>
      <c r="P8252" t="s">
        <v>17732</v>
      </c>
      <c r="Q8252" t="s">
        <v>29</v>
      </c>
      <c r="R8252" t="s">
        <v>21</v>
      </c>
      <c r="S8252" t="s">
        <v>4669</v>
      </c>
      <c r="T8252" t="s">
        <v>29</v>
      </c>
      <c r="U8252" t="s">
        <v>21</v>
      </c>
    </row>
    <row r="8253" spans="1:21" x14ac:dyDescent="0.35">
      <c r="A8253" t="s">
        <v>135895</v>
      </c>
      <c r="B8253" t="s">
        <v>100</v>
      </c>
      <c r="C8253">
        <v>45699401</v>
      </c>
      <c r="D8253">
        <v>45701999</v>
      </c>
      <c r="E8253" t="s">
        <v>20</v>
      </c>
      <c r="F8253">
        <v>49.859964617838067</v>
      </c>
      <c r="G8253">
        <f t="shared" si="128"/>
        <v>2598</v>
      </c>
      <c r="H8253" t="s">
        <v>68</v>
      </c>
      <c r="I8253" t="s">
        <v>68</v>
      </c>
      <c r="J8253" t="s">
        <v>135896</v>
      </c>
      <c r="K8253" t="s">
        <v>102375</v>
      </c>
      <c r="L8253" t="s">
        <v>102375</v>
      </c>
      <c r="M8253" t="s">
        <v>102376</v>
      </c>
      <c r="N8253" t="s">
        <v>205890</v>
      </c>
      <c r="O8253" t="s">
        <v>26</v>
      </c>
      <c r="P8253" t="s">
        <v>21</v>
      </c>
      <c r="Q8253" t="s">
        <v>21</v>
      </c>
      <c r="R8253" t="s">
        <v>21</v>
      </c>
      <c r="S8253" t="s">
        <v>21</v>
      </c>
      <c r="T8253" t="s">
        <v>21</v>
      </c>
      <c r="U8253" t="s">
        <v>21</v>
      </c>
    </row>
    <row r="8254" spans="1:21" x14ac:dyDescent="0.35">
      <c r="A8254" t="s">
        <v>135897</v>
      </c>
      <c r="B8254" t="s">
        <v>48</v>
      </c>
      <c r="C8254">
        <v>22837601</v>
      </c>
      <c r="D8254">
        <v>22839399</v>
      </c>
      <c r="E8254" t="s">
        <v>20</v>
      </c>
      <c r="F8254">
        <v>49.859964617838067</v>
      </c>
      <c r="G8254">
        <f t="shared" si="128"/>
        <v>1798</v>
      </c>
      <c r="H8254" t="s">
        <v>68</v>
      </c>
      <c r="I8254" t="s">
        <v>68</v>
      </c>
      <c r="J8254" t="s">
        <v>135898</v>
      </c>
      <c r="K8254" t="s">
        <v>107645</v>
      </c>
      <c r="L8254" t="s">
        <v>107645</v>
      </c>
      <c r="M8254" t="s">
        <v>107646</v>
      </c>
      <c r="N8254" t="s">
        <v>227541</v>
      </c>
      <c r="O8254" t="s">
        <v>572</v>
      </c>
      <c r="P8254" t="s">
        <v>21</v>
      </c>
      <c r="Q8254" t="s">
        <v>21</v>
      </c>
      <c r="R8254" t="s">
        <v>21</v>
      </c>
      <c r="S8254" t="s">
        <v>21</v>
      </c>
      <c r="T8254" t="s">
        <v>21</v>
      </c>
      <c r="U8254" t="s">
        <v>21</v>
      </c>
    </row>
    <row r="8255" spans="1:21" x14ac:dyDescent="0.35">
      <c r="A8255" t="s">
        <v>135899</v>
      </c>
      <c r="B8255" t="s">
        <v>48</v>
      </c>
      <c r="C8255">
        <v>54011801</v>
      </c>
      <c r="D8255">
        <v>54014599</v>
      </c>
      <c r="E8255" t="s">
        <v>20</v>
      </c>
      <c r="F8255">
        <v>49.856070756645963</v>
      </c>
      <c r="G8255">
        <f t="shared" si="128"/>
        <v>2798</v>
      </c>
      <c r="H8255" t="s">
        <v>68</v>
      </c>
      <c r="I8255" t="s">
        <v>68</v>
      </c>
      <c r="J8255" t="s">
        <v>135900</v>
      </c>
      <c r="K8255" t="s">
        <v>88078</v>
      </c>
      <c r="L8255" t="s">
        <v>88078</v>
      </c>
      <c r="M8255" t="s">
        <v>88079</v>
      </c>
      <c r="N8255" t="s">
        <v>178286</v>
      </c>
      <c r="O8255" t="s">
        <v>26</v>
      </c>
      <c r="P8255" t="s">
        <v>21</v>
      </c>
      <c r="Q8255" t="s">
        <v>21</v>
      </c>
      <c r="R8255" t="s">
        <v>21</v>
      </c>
      <c r="S8255" t="s">
        <v>21</v>
      </c>
      <c r="T8255" t="s">
        <v>21</v>
      </c>
      <c r="U8255" t="s">
        <v>21</v>
      </c>
    </row>
    <row r="8256" spans="1:21" x14ac:dyDescent="0.35">
      <c r="A8256" t="s">
        <v>135901</v>
      </c>
      <c r="B8256" t="s">
        <v>48</v>
      </c>
      <c r="C8256">
        <v>54015401</v>
      </c>
      <c r="D8256">
        <v>54018799</v>
      </c>
      <c r="E8256" t="s">
        <v>20</v>
      </c>
      <c r="F8256">
        <v>49.856070756645963</v>
      </c>
      <c r="G8256">
        <f t="shared" si="128"/>
        <v>3398</v>
      </c>
      <c r="H8256" t="s">
        <v>68</v>
      </c>
      <c r="I8256" t="s">
        <v>68</v>
      </c>
      <c r="J8256" t="s">
        <v>135902</v>
      </c>
      <c r="K8256" t="s">
        <v>88078</v>
      </c>
      <c r="L8256" t="s">
        <v>88078</v>
      </c>
      <c r="M8256" t="s">
        <v>88079</v>
      </c>
      <c r="N8256" t="s">
        <v>178286</v>
      </c>
      <c r="O8256" t="s">
        <v>26</v>
      </c>
      <c r="P8256" t="s">
        <v>21</v>
      </c>
      <c r="Q8256" t="s">
        <v>21</v>
      </c>
      <c r="R8256" t="s">
        <v>21</v>
      </c>
      <c r="S8256" t="s">
        <v>21</v>
      </c>
      <c r="T8256" t="s">
        <v>21</v>
      </c>
      <c r="U8256" t="s">
        <v>21</v>
      </c>
    </row>
    <row r="8257" spans="1:21" x14ac:dyDescent="0.35">
      <c r="A8257" t="s">
        <v>135903</v>
      </c>
      <c r="B8257" t="s">
        <v>19</v>
      </c>
      <c r="C8257">
        <v>60188801</v>
      </c>
      <c r="D8257">
        <v>60193799</v>
      </c>
      <c r="E8257" t="s">
        <v>20</v>
      </c>
      <c r="F8257">
        <v>49.847517397771746</v>
      </c>
      <c r="G8257">
        <f t="shared" si="128"/>
        <v>4998</v>
      </c>
      <c r="H8257" t="s">
        <v>68</v>
      </c>
      <c r="I8257" t="s">
        <v>68</v>
      </c>
      <c r="J8257" t="s">
        <v>105532</v>
      </c>
      <c r="K8257" t="s">
        <v>108910</v>
      </c>
      <c r="L8257" t="s">
        <v>108910</v>
      </c>
      <c r="M8257" t="s">
        <v>108911</v>
      </c>
      <c r="N8257" t="s">
        <v>183347</v>
      </c>
      <c r="O8257" t="s">
        <v>26</v>
      </c>
      <c r="P8257" t="s">
        <v>21</v>
      </c>
      <c r="Q8257" t="s">
        <v>21</v>
      </c>
      <c r="R8257" t="s">
        <v>21</v>
      </c>
      <c r="S8257" t="s">
        <v>21</v>
      </c>
      <c r="T8257" t="s">
        <v>21</v>
      </c>
      <c r="U8257" t="s">
        <v>21</v>
      </c>
    </row>
    <row r="8258" spans="1:21" x14ac:dyDescent="0.35">
      <c r="A8258" t="s">
        <v>135904</v>
      </c>
      <c r="B8258" t="s">
        <v>75</v>
      </c>
      <c r="C8258">
        <v>37850801</v>
      </c>
      <c r="D8258">
        <v>37852799</v>
      </c>
      <c r="E8258" t="s">
        <v>20</v>
      </c>
      <c r="F8258">
        <v>49.847517397771746</v>
      </c>
      <c r="G8258">
        <f t="shared" si="128"/>
        <v>1998</v>
      </c>
      <c r="H8258" t="s">
        <v>68</v>
      </c>
      <c r="I8258" t="s">
        <v>68</v>
      </c>
      <c r="J8258" t="s">
        <v>135905</v>
      </c>
      <c r="K8258" t="s">
        <v>42627</v>
      </c>
      <c r="L8258" t="s">
        <v>42627</v>
      </c>
      <c r="M8258" t="s">
        <v>42628</v>
      </c>
      <c r="N8258" t="s">
        <v>196059</v>
      </c>
      <c r="O8258" t="s">
        <v>26</v>
      </c>
      <c r="P8258" t="s">
        <v>42629</v>
      </c>
      <c r="Q8258" t="s">
        <v>29</v>
      </c>
      <c r="R8258" t="s">
        <v>29</v>
      </c>
      <c r="S8258" t="s">
        <v>42630</v>
      </c>
      <c r="T8258" t="s">
        <v>29</v>
      </c>
      <c r="U8258" t="s">
        <v>29</v>
      </c>
    </row>
    <row r="8259" spans="1:21" x14ac:dyDescent="0.35">
      <c r="A8259" t="s">
        <v>135906</v>
      </c>
      <c r="B8259" t="s">
        <v>32</v>
      </c>
      <c r="C8259">
        <v>41989601</v>
      </c>
      <c r="D8259">
        <v>41991599</v>
      </c>
      <c r="E8259" t="s">
        <v>20</v>
      </c>
      <c r="F8259">
        <v>49.847517397771746</v>
      </c>
      <c r="G8259">
        <f t="shared" ref="G8259:G8322" si="129">D8259-C8259</f>
        <v>1998</v>
      </c>
      <c r="H8259" t="s">
        <v>68</v>
      </c>
      <c r="I8259" t="s">
        <v>68</v>
      </c>
      <c r="J8259" t="s">
        <v>135907</v>
      </c>
      <c r="K8259" t="s">
        <v>111689</v>
      </c>
      <c r="L8259" t="s">
        <v>111689</v>
      </c>
      <c r="M8259" t="s">
        <v>111690</v>
      </c>
      <c r="N8259" t="s">
        <v>211040</v>
      </c>
      <c r="O8259" t="s">
        <v>327</v>
      </c>
      <c r="P8259" t="s">
        <v>111691</v>
      </c>
      <c r="Q8259" t="s">
        <v>111692</v>
      </c>
      <c r="R8259" t="s">
        <v>29</v>
      </c>
      <c r="S8259" t="s">
        <v>111693</v>
      </c>
      <c r="T8259" t="s">
        <v>111694</v>
      </c>
      <c r="U8259" t="s">
        <v>111695</v>
      </c>
    </row>
    <row r="8260" spans="1:21" x14ac:dyDescent="0.35">
      <c r="A8260" t="s">
        <v>135908</v>
      </c>
      <c r="B8260" t="s">
        <v>136</v>
      </c>
      <c r="C8260">
        <v>58904001</v>
      </c>
      <c r="D8260">
        <v>58906399</v>
      </c>
      <c r="E8260" t="s">
        <v>20</v>
      </c>
      <c r="F8260">
        <v>49.847517397771746</v>
      </c>
      <c r="G8260">
        <f t="shared" si="129"/>
        <v>2398</v>
      </c>
      <c r="H8260" t="s">
        <v>68</v>
      </c>
      <c r="I8260" t="s">
        <v>68</v>
      </c>
      <c r="J8260" t="s">
        <v>135909</v>
      </c>
      <c r="K8260" t="s">
        <v>106650</v>
      </c>
      <c r="L8260" t="s">
        <v>106650</v>
      </c>
      <c r="M8260" t="s">
        <v>106651</v>
      </c>
      <c r="N8260" t="s">
        <v>227541</v>
      </c>
      <c r="O8260" t="s">
        <v>572</v>
      </c>
      <c r="P8260" t="s">
        <v>21</v>
      </c>
      <c r="Q8260" t="s">
        <v>21</v>
      </c>
      <c r="R8260" t="s">
        <v>21</v>
      </c>
      <c r="S8260" t="s">
        <v>21</v>
      </c>
      <c r="T8260" t="s">
        <v>21</v>
      </c>
      <c r="U8260" t="s">
        <v>21</v>
      </c>
    </row>
    <row r="8261" spans="1:21" x14ac:dyDescent="0.35">
      <c r="A8261" t="s">
        <v>135910</v>
      </c>
      <c r="B8261" t="s">
        <v>19</v>
      </c>
      <c r="C8261">
        <v>96691801</v>
      </c>
      <c r="D8261">
        <v>96694399</v>
      </c>
      <c r="E8261" t="s">
        <v>20</v>
      </c>
      <c r="F8261">
        <v>49.847517397771746</v>
      </c>
      <c r="G8261">
        <f t="shared" si="129"/>
        <v>2598</v>
      </c>
      <c r="H8261" t="s">
        <v>68</v>
      </c>
      <c r="I8261" t="s">
        <v>68</v>
      </c>
      <c r="J8261" t="s">
        <v>135911</v>
      </c>
      <c r="K8261" t="s">
        <v>103610</v>
      </c>
      <c r="L8261" t="s">
        <v>103610</v>
      </c>
      <c r="M8261" t="s">
        <v>103611</v>
      </c>
      <c r="N8261" t="s">
        <v>202749</v>
      </c>
      <c r="O8261" t="s">
        <v>26</v>
      </c>
      <c r="P8261" t="s">
        <v>21</v>
      </c>
      <c r="Q8261" t="s">
        <v>21</v>
      </c>
      <c r="R8261" t="s">
        <v>21</v>
      </c>
      <c r="S8261" t="s">
        <v>21</v>
      </c>
      <c r="T8261" t="s">
        <v>21</v>
      </c>
      <c r="U8261" t="s">
        <v>21</v>
      </c>
    </row>
    <row r="8262" spans="1:21" x14ac:dyDescent="0.35">
      <c r="A8262" t="s">
        <v>135912</v>
      </c>
      <c r="B8262" t="s">
        <v>100</v>
      </c>
      <c r="C8262">
        <v>46851001</v>
      </c>
      <c r="D8262">
        <v>46854599</v>
      </c>
      <c r="E8262" t="s">
        <v>20</v>
      </c>
      <c r="F8262">
        <v>49.842806018378141</v>
      </c>
      <c r="G8262">
        <f t="shared" si="129"/>
        <v>3598</v>
      </c>
      <c r="H8262" t="s">
        <v>68</v>
      </c>
      <c r="I8262" t="s">
        <v>68</v>
      </c>
      <c r="J8262" t="s">
        <v>115506</v>
      </c>
      <c r="K8262" t="s">
        <v>42873</v>
      </c>
      <c r="L8262" t="s">
        <v>42873</v>
      </c>
      <c r="M8262" t="s">
        <v>42874</v>
      </c>
      <c r="N8262" t="s">
        <v>196361</v>
      </c>
      <c r="O8262" t="s">
        <v>26</v>
      </c>
      <c r="P8262" t="s">
        <v>42875</v>
      </c>
      <c r="Q8262" t="s">
        <v>42876</v>
      </c>
      <c r="R8262" t="s">
        <v>42877</v>
      </c>
      <c r="S8262" t="s">
        <v>42878</v>
      </c>
      <c r="T8262" t="s">
        <v>42879</v>
      </c>
      <c r="U8262" t="s">
        <v>29</v>
      </c>
    </row>
    <row r="8263" spans="1:21" x14ac:dyDescent="0.35">
      <c r="A8263" t="s">
        <v>135913</v>
      </c>
      <c r="B8263" t="s">
        <v>67158</v>
      </c>
      <c r="C8263">
        <v>2086001</v>
      </c>
      <c r="D8263">
        <v>2092999</v>
      </c>
      <c r="E8263" t="s">
        <v>20</v>
      </c>
      <c r="F8263">
        <v>49.841400697837045</v>
      </c>
      <c r="G8263">
        <f t="shared" si="129"/>
        <v>6998</v>
      </c>
      <c r="H8263" t="s">
        <v>68</v>
      </c>
      <c r="I8263" t="s">
        <v>68</v>
      </c>
      <c r="J8263" t="s">
        <v>135914</v>
      </c>
      <c r="K8263" t="s">
        <v>84147</v>
      </c>
      <c r="L8263" t="s">
        <v>84147</v>
      </c>
      <c r="M8263" t="s">
        <v>84148</v>
      </c>
      <c r="N8263" t="e">
        <v>#N/A</v>
      </c>
      <c r="O8263" t="s">
        <v>26</v>
      </c>
      <c r="P8263" t="s">
        <v>84149</v>
      </c>
      <c r="Q8263" t="s">
        <v>84150</v>
      </c>
      <c r="R8263" t="s">
        <v>84151</v>
      </c>
      <c r="S8263" t="s">
        <v>84152</v>
      </c>
      <c r="T8263" t="s">
        <v>84153</v>
      </c>
      <c r="U8263" t="s">
        <v>29</v>
      </c>
    </row>
    <row r="8264" spans="1:21" x14ac:dyDescent="0.35">
      <c r="A8264" t="s">
        <v>135915</v>
      </c>
      <c r="B8264" t="s">
        <v>75</v>
      </c>
      <c r="C8264">
        <v>12854201</v>
      </c>
      <c r="D8264">
        <v>12858599</v>
      </c>
      <c r="E8264" t="s">
        <v>20</v>
      </c>
      <c r="F8264">
        <v>49.832355871396722</v>
      </c>
      <c r="G8264">
        <f t="shared" si="129"/>
        <v>4398</v>
      </c>
      <c r="H8264" t="s">
        <v>68</v>
      </c>
      <c r="I8264" t="s">
        <v>68</v>
      </c>
      <c r="J8264" t="s">
        <v>135916</v>
      </c>
      <c r="K8264" t="s">
        <v>82834</v>
      </c>
      <c r="L8264" t="s">
        <v>82834</v>
      </c>
      <c r="M8264" t="s">
        <v>82835</v>
      </c>
      <c r="N8264" t="s">
        <v>178587</v>
      </c>
      <c r="O8264" t="s">
        <v>26</v>
      </c>
      <c r="P8264" t="s">
        <v>82836</v>
      </c>
      <c r="Q8264" t="s">
        <v>29</v>
      </c>
      <c r="R8264" t="s">
        <v>29</v>
      </c>
      <c r="S8264" t="s">
        <v>82837</v>
      </c>
      <c r="T8264" t="s">
        <v>29</v>
      </c>
      <c r="U8264" t="s">
        <v>29</v>
      </c>
    </row>
    <row r="8265" spans="1:21" x14ac:dyDescent="0.35">
      <c r="A8265" t="s">
        <v>135917</v>
      </c>
      <c r="B8265" t="s">
        <v>32</v>
      </c>
      <c r="C8265">
        <v>70348601</v>
      </c>
      <c r="D8265">
        <v>70350399</v>
      </c>
      <c r="E8265" t="s">
        <v>20</v>
      </c>
      <c r="F8265">
        <v>49.832355871396722</v>
      </c>
      <c r="G8265">
        <f t="shared" si="129"/>
        <v>1798</v>
      </c>
      <c r="H8265" t="s">
        <v>68</v>
      </c>
      <c r="I8265" t="s">
        <v>68</v>
      </c>
      <c r="J8265" t="s">
        <v>135918</v>
      </c>
      <c r="K8265" t="s">
        <v>17718</v>
      </c>
      <c r="L8265" t="s">
        <v>17718</v>
      </c>
      <c r="M8265" t="s">
        <v>17719</v>
      </c>
      <c r="N8265" t="s">
        <v>177333</v>
      </c>
      <c r="O8265" t="s">
        <v>26</v>
      </c>
      <c r="P8265" t="s">
        <v>17720</v>
      </c>
      <c r="Q8265" t="s">
        <v>17721</v>
      </c>
      <c r="R8265" t="s">
        <v>29</v>
      </c>
      <c r="S8265" t="s">
        <v>17722</v>
      </c>
      <c r="T8265" t="s">
        <v>29</v>
      </c>
      <c r="U8265" t="s">
        <v>29</v>
      </c>
    </row>
    <row r="8266" spans="1:21" x14ac:dyDescent="0.35">
      <c r="A8266" t="s">
        <v>135919</v>
      </c>
      <c r="B8266" t="s">
        <v>100</v>
      </c>
      <c r="C8266">
        <v>38457201</v>
      </c>
      <c r="D8266">
        <v>38458599</v>
      </c>
      <c r="E8266" t="s">
        <v>20</v>
      </c>
      <c r="F8266">
        <v>49.820267429972844</v>
      </c>
      <c r="G8266">
        <f t="shared" si="129"/>
        <v>1398</v>
      </c>
      <c r="H8266" t="s">
        <v>68</v>
      </c>
      <c r="I8266" t="s">
        <v>68</v>
      </c>
      <c r="J8266" t="s">
        <v>110772</v>
      </c>
      <c r="K8266" t="s">
        <v>118787</v>
      </c>
      <c r="L8266" t="s">
        <v>118787</v>
      </c>
      <c r="M8266" t="s">
        <v>118788</v>
      </c>
      <c r="N8266" t="s">
        <v>227482</v>
      </c>
      <c r="O8266" t="s">
        <v>572</v>
      </c>
      <c r="P8266" t="s">
        <v>21</v>
      </c>
      <c r="Q8266" t="s">
        <v>21</v>
      </c>
      <c r="R8266" t="s">
        <v>21</v>
      </c>
      <c r="S8266" t="s">
        <v>21</v>
      </c>
      <c r="T8266" t="s">
        <v>21</v>
      </c>
      <c r="U8266" t="s">
        <v>21</v>
      </c>
    </row>
    <row r="8267" spans="1:21" x14ac:dyDescent="0.35">
      <c r="A8267" t="s">
        <v>135920</v>
      </c>
      <c r="B8267" t="s">
        <v>48</v>
      </c>
      <c r="C8267">
        <v>16438801</v>
      </c>
      <c r="D8267">
        <v>16444999</v>
      </c>
      <c r="E8267" t="s">
        <v>20</v>
      </c>
      <c r="F8267">
        <v>49.818621804644586</v>
      </c>
      <c r="G8267">
        <f t="shared" si="129"/>
        <v>6198</v>
      </c>
      <c r="H8267" t="s">
        <v>68</v>
      </c>
      <c r="I8267" t="s">
        <v>68</v>
      </c>
      <c r="J8267" t="s">
        <v>135921</v>
      </c>
      <c r="K8267" t="s">
        <v>58970</v>
      </c>
      <c r="L8267" t="s">
        <v>58970</v>
      </c>
      <c r="M8267" t="s">
        <v>58971</v>
      </c>
      <c r="N8267" t="s">
        <v>225474</v>
      </c>
      <c r="O8267" t="s">
        <v>26</v>
      </c>
      <c r="P8267" t="s">
        <v>58972</v>
      </c>
      <c r="Q8267" t="s">
        <v>29</v>
      </c>
      <c r="R8267" t="s">
        <v>29</v>
      </c>
      <c r="S8267" t="s">
        <v>58973</v>
      </c>
      <c r="T8267" t="s">
        <v>29</v>
      </c>
      <c r="U8267" t="s">
        <v>29</v>
      </c>
    </row>
    <row r="8268" spans="1:21" x14ac:dyDescent="0.35">
      <c r="A8268" t="s">
        <v>135922</v>
      </c>
      <c r="B8268" t="s">
        <v>75</v>
      </c>
      <c r="C8268">
        <v>26768401</v>
      </c>
      <c r="D8268">
        <v>26771999</v>
      </c>
      <c r="E8268" t="s">
        <v>20</v>
      </c>
      <c r="F8268">
        <v>49.815805509546649</v>
      </c>
      <c r="G8268">
        <f t="shared" si="129"/>
        <v>3598</v>
      </c>
      <c r="H8268" t="s">
        <v>68</v>
      </c>
      <c r="I8268" t="s">
        <v>68</v>
      </c>
      <c r="J8268" t="s">
        <v>135923</v>
      </c>
      <c r="K8268" t="s">
        <v>125878</v>
      </c>
      <c r="L8268" t="s">
        <v>125878</v>
      </c>
      <c r="M8268" t="s">
        <v>125879</v>
      </c>
      <c r="N8268" t="s">
        <v>214310</v>
      </c>
      <c r="O8268" t="s">
        <v>26</v>
      </c>
      <c r="P8268" t="s">
        <v>21</v>
      </c>
      <c r="Q8268" t="s">
        <v>21</v>
      </c>
      <c r="R8268" t="s">
        <v>21</v>
      </c>
      <c r="S8268" t="s">
        <v>21</v>
      </c>
      <c r="T8268" t="s">
        <v>21</v>
      </c>
      <c r="U8268" t="s">
        <v>21</v>
      </c>
    </row>
    <row r="8269" spans="1:21" x14ac:dyDescent="0.35">
      <c r="A8269" t="s">
        <v>135924</v>
      </c>
      <c r="B8269" t="s">
        <v>19</v>
      </c>
      <c r="C8269">
        <v>81574801</v>
      </c>
      <c r="D8269">
        <v>81577199</v>
      </c>
      <c r="E8269" t="s">
        <v>20</v>
      </c>
      <c r="F8269">
        <v>49.813483544325678</v>
      </c>
      <c r="G8269">
        <f t="shared" si="129"/>
        <v>2398</v>
      </c>
      <c r="H8269" t="s">
        <v>68</v>
      </c>
      <c r="I8269" t="s">
        <v>68</v>
      </c>
      <c r="J8269" t="s">
        <v>131901</v>
      </c>
      <c r="K8269" t="s">
        <v>102459</v>
      </c>
      <c r="L8269" t="s">
        <v>102459</v>
      </c>
      <c r="M8269" t="s">
        <v>102460</v>
      </c>
      <c r="N8269" t="s">
        <v>224001</v>
      </c>
      <c r="O8269" t="s">
        <v>26</v>
      </c>
      <c r="P8269" t="s">
        <v>21</v>
      </c>
      <c r="Q8269" t="s">
        <v>21</v>
      </c>
      <c r="R8269" t="s">
        <v>21</v>
      </c>
      <c r="S8269" t="s">
        <v>21</v>
      </c>
      <c r="T8269" t="s">
        <v>21</v>
      </c>
      <c r="U8269" t="s">
        <v>21</v>
      </c>
    </row>
    <row r="8270" spans="1:21" x14ac:dyDescent="0.35">
      <c r="A8270" t="s">
        <v>135925</v>
      </c>
      <c r="B8270" t="s">
        <v>48</v>
      </c>
      <c r="C8270">
        <v>48776001</v>
      </c>
      <c r="D8270">
        <v>48777599</v>
      </c>
      <c r="E8270" t="s">
        <v>20</v>
      </c>
      <c r="F8270">
        <v>49.813483544325678</v>
      </c>
      <c r="G8270">
        <f t="shared" si="129"/>
        <v>1598</v>
      </c>
      <c r="H8270" t="s">
        <v>68</v>
      </c>
      <c r="I8270" t="s">
        <v>68</v>
      </c>
      <c r="J8270" t="s">
        <v>135926</v>
      </c>
      <c r="K8270" t="s">
        <v>101373</v>
      </c>
      <c r="L8270" t="s">
        <v>101373</v>
      </c>
      <c r="M8270" t="s">
        <v>101374</v>
      </c>
      <c r="N8270" t="s">
        <v>203475</v>
      </c>
      <c r="O8270" t="s">
        <v>26</v>
      </c>
      <c r="P8270" t="s">
        <v>21</v>
      </c>
      <c r="Q8270" t="s">
        <v>21</v>
      </c>
      <c r="R8270" t="s">
        <v>21</v>
      </c>
      <c r="S8270" t="s">
        <v>21</v>
      </c>
      <c r="T8270" t="s">
        <v>21</v>
      </c>
      <c r="U8270" t="s">
        <v>21</v>
      </c>
    </row>
    <row r="8271" spans="1:21" x14ac:dyDescent="0.35">
      <c r="A8271" t="s">
        <v>135927</v>
      </c>
      <c r="B8271" t="s">
        <v>32</v>
      </c>
      <c r="C8271">
        <v>92902201</v>
      </c>
      <c r="D8271">
        <v>92909599</v>
      </c>
      <c r="E8271" t="s">
        <v>20</v>
      </c>
      <c r="F8271">
        <v>49.808020962999827</v>
      </c>
      <c r="G8271">
        <f t="shared" si="129"/>
        <v>7398</v>
      </c>
      <c r="H8271" t="s">
        <v>68</v>
      </c>
      <c r="I8271" t="s">
        <v>68</v>
      </c>
      <c r="J8271" t="s">
        <v>135928</v>
      </c>
      <c r="K8271" t="s">
        <v>135929</v>
      </c>
      <c r="L8271" t="s">
        <v>135929</v>
      </c>
      <c r="M8271" t="s">
        <v>135930</v>
      </c>
      <c r="N8271" t="s">
        <v>187577</v>
      </c>
      <c r="O8271" t="s">
        <v>26</v>
      </c>
      <c r="P8271" t="s">
        <v>21</v>
      </c>
      <c r="Q8271" t="s">
        <v>21</v>
      </c>
      <c r="R8271" t="s">
        <v>21</v>
      </c>
      <c r="S8271" t="s">
        <v>21</v>
      </c>
      <c r="T8271" t="s">
        <v>21</v>
      </c>
      <c r="U8271" t="s">
        <v>21</v>
      </c>
    </row>
    <row r="8272" spans="1:21" x14ac:dyDescent="0.35">
      <c r="A8272" t="s">
        <v>135931</v>
      </c>
      <c r="B8272" t="s">
        <v>100</v>
      </c>
      <c r="C8272">
        <v>16493201</v>
      </c>
      <c r="D8272">
        <v>16496799</v>
      </c>
      <c r="E8272" t="s">
        <v>20</v>
      </c>
      <c r="F8272">
        <v>49.802202353868438</v>
      </c>
      <c r="G8272">
        <f t="shared" si="129"/>
        <v>3598</v>
      </c>
      <c r="H8272" t="s">
        <v>68</v>
      </c>
      <c r="I8272" t="s">
        <v>68</v>
      </c>
      <c r="J8272" t="s">
        <v>135932</v>
      </c>
      <c r="K8272" t="s">
        <v>41334</v>
      </c>
      <c r="L8272" t="s">
        <v>41334</v>
      </c>
      <c r="M8272" t="s">
        <v>41335</v>
      </c>
      <c r="N8272" t="s">
        <v>205050</v>
      </c>
      <c r="O8272" t="s">
        <v>26</v>
      </c>
      <c r="P8272" t="s">
        <v>41336</v>
      </c>
      <c r="Q8272" t="s">
        <v>29</v>
      </c>
      <c r="R8272" t="s">
        <v>29</v>
      </c>
      <c r="S8272" t="s">
        <v>41337</v>
      </c>
      <c r="T8272" t="s">
        <v>29</v>
      </c>
      <c r="U8272" t="s">
        <v>29</v>
      </c>
    </row>
    <row r="8273" spans="1:21" x14ac:dyDescent="0.35">
      <c r="A8273" t="s">
        <v>135933</v>
      </c>
      <c r="B8273" t="s">
        <v>48</v>
      </c>
      <c r="C8273">
        <v>45440401</v>
      </c>
      <c r="D8273">
        <v>45441599</v>
      </c>
      <c r="E8273" t="s">
        <v>20</v>
      </c>
      <c r="F8273">
        <v>49.802202353868438</v>
      </c>
      <c r="G8273">
        <f t="shared" si="129"/>
        <v>1198</v>
      </c>
      <c r="H8273" t="s">
        <v>68</v>
      </c>
      <c r="I8273" t="s">
        <v>68</v>
      </c>
      <c r="J8273" t="s">
        <v>135934</v>
      </c>
      <c r="K8273" t="s">
        <v>74319</v>
      </c>
      <c r="L8273" t="s">
        <v>74319</v>
      </c>
      <c r="M8273" t="s">
        <v>74320</v>
      </c>
      <c r="N8273" t="s">
        <v>193167</v>
      </c>
      <c r="O8273" t="s">
        <v>26</v>
      </c>
      <c r="P8273" t="s">
        <v>10180</v>
      </c>
      <c r="Q8273" t="s">
        <v>10181</v>
      </c>
      <c r="R8273" t="s">
        <v>21</v>
      </c>
      <c r="S8273" t="s">
        <v>1365</v>
      </c>
      <c r="T8273" t="s">
        <v>29</v>
      </c>
      <c r="U8273" t="s">
        <v>21</v>
      </c>
    </row>
    <row r="8274" spans="1:21" x14ac:dyDescent="0.35">
      <c r="A8274" t="s">
        <v>135935</v>
      </c>
      <c r="B8274" t="s">
        <v>75</v>
      </c>
      <c r="C8274">
        <v>85830201</v>
      </c>
      <c r="D8274">
        <v>85831999</v>
      </c>
      <c r="E8274" t="s">
        <v>20</v>
      </c>
      <c r="F8274">
        <v>49.78934811907677</v>
      </c>
      <c r="G8274">
        <f t="shared" si="129"/>
        <v>1798</v>
      </c>
      <c r="H8274" t="s">
        <v>68</v>
      </c>
      <c r="I8274" t="s">
        <v>68</v>
      </c>
      <c r="J8274" t="s">
        <v>135936</v>
      </c>
      <c r="K8274" t="s">
        <v>135937</v>
      </c>
      <c r="L8274" t="s">
        <v>135937</v>
      </c>
      <c r="M8274" t="s">
        <v>135938</v>
      </c>
      <c r="N8274" t="s">
        <v>215137</v>
      </c>
      <c r="O8274" t="s">
        <v>26</v>
      </c>
      <c r="P8274" t="s">
        <v>21</v>
      </c>
      <c r="Q8274" t="s">
        <v>21</v>
      </c>
      <c r="R8274" t="s">
        <v>21</v>
      </c>
      <c r="S8274" t="s">
        <v>21</v>
      </c>
      <c r="T8274" t="s">
        <v>21</v>
      </c>
      <c r="U8274" t="s">
        <v>21</v>
      </c>
    </row>
    <row r="8275" spans="1:21" x14ac:dyDescent="0.35">
      <c r="A8275" t="s">
        <v>135939</v>
      </c>
      <c r="B8275" t="s">
        <v>39</v>
      </c>
      <c r="C8275">
        <v>63755401</v>
      </c>
      <c r="D8275">
        <v>63757999</v>
      </c>
      <c r="E8275" t="s">
        <v>20</v>
      </c>
      <c r="F8275">
        <v>49.78934811907677</v>
      </c>
      <c r="G8275">
        <f t="shared" si="129"/>
        <v>2598</v>
      </c>
      <c r="H8275" t="s">
        <v>68</v>
      </c>
      <c r="I8275" t="s">
        <v>68</v>
      </c>
      <c r="J8275" t="s">
        <v>135940</v>
      </c>
      <c r="K8275" t="s">
        <v>104471</v>
      </c>
      <c r="L8275" t="s">
        <v>104471</v>
      </c>
      <c r="M8275" t="s">
        <v>104472</v>
      </c>
      <c r="N8275" t="s">
        <v>227407</v>
      </c>
      <c r="O8275" t="s">
        <v>2935</v>
      </c>
      <c r="P8275" t="s">
        <v>21</v>
      </c>
      <c r="Q8275" t="s">
        <v>21</v>
      </c>
      <c r="R8275" t="s">
        <v>21</v>
      </c>
      <c r="S8275" t="s">
        <v>21</v>
      </c>
      <c r="T8275" t="s">
        <v>21</v>
      </c>
      <c r="U8275" t="s">
        <v>21</v>
      </c>
    </row>
    <row r="8276" spans="1:21" x14ac:dyDescent="0.35">
      <c r="A8276" t="s">
        <v>135941</v>
      </c>
      <c r="B8276" t="s">
        <v>19</v>
      </c>
      <c r="C8276">
        <v>14546801</v>
      </c>
      <c r="D8276">
        <v>14548999</v>
      </c>
      <c r="E8276" t="s">
        <v>20</v>
      </c>
      <c r="F8276">
        <v>49.78934811907677</v>
      </c>
      <c r="G8276">
        <f t="shared" si="129"/>
        <v>2198</v>
      </c>
      <c r="H8276" t="s">
        <v>68</v>
      </c>
      <c r="I8276" t="s">
        <v>68</v>
      </c>
      <c r="J8276" t="s">
        <v>108946</v>
      </c>
      <c r="K8276" t="s">
        <v>68094</v>
      </c>
      <c r="L8276" t="s">
        <v>68094</v>
      </c>
      <c r="M8276" t="s">
        <v>68095</v>
      </c>
      <c r="N8276" t="s">
        <v>188242</v>
      </c>
      <c r="O8276" t="s">
        <v>26</v>
      </c>
      <c r="P8276" t="s">
        <v>68096</v>
      </c>
      <c r="Q8276" t="s">
        <v>68097</v>
      </c>
      <c r="R8276" t="s">
        <v>68098</v>
      </c>
      <c r="S8276" t="s">
        <v>68099</v>
      </c>
      <c r="T8276" t="s">
        <v>68100</v>
      </c>
      <c r="U8276" t="s">
        <v>68101</v>
      </c>
    </row>
    <row r="8277" spans="1:21" x14ac:dyDescent="0.35">
      <c r="A8277" t="s">
        <v>135942</v>
      </c>
      <c r="B8277" t="s">
        <v>128</v>
      </c>
      <c r="C8277">
        <v>74756401</v>
      </c>
      <c r="D8277">
        <v>74760999</v>
      </c>
      <c r="E8277" t="s">
        <v>20</v>
      </c>
      <c r="F8277">
        <v>49.789348119076749</v>
      </c>
      <c r="G8277">
        <f t="shared" si="129"/>
        <v>4598</v>
      </c>
      <c r="H8277" t="s">
        <v>68</v>
      </c>
      <c r="I8277" t="s">
        <v>68</v>
      </c>
      <c r="J8277" t="s">
        <v>135943</v>
      </c>
      <c r="K8277" t="s">
        <v>11039</v>
      </c>
      <c r="L8277" t="s">
        <v>11039</v>
      </c>
      <c r="M8277" t="s">
        <v>11040</v>
      </c>
      <c r="N8277" t="s">
        <v>210594</v>
      </c>
      <c r="O8277" t="s">
        <v>26</v>
      </c>
      <c r="P8277" t="s">
        <v>11041</v>
      </c>
      <c r="Q8277" t="s">
        <v>11042</v>
      </c>
      <c r="R8277" t="s">
        <v>29</v>
      </c>
      <c r="S8277" t="s">
        <v>11043</v>
      </c>
      <c r="T8277" t="s">
        <v>29</v>
      </c>
      <c r="U8277" t="s">
        <v>29</v>
      </c>
    </row>
    <row r="8278" spans="1:21" x14ac:dyDescent="0.35">
      <c r="A8278" t="s">
        <v>135944</v>
      </c>
      <c r="B8278" t="s">
        <v>19</v>
      </c>
      <c r="C8278">
        <v>91437801</v>
      </c>
      <c r="D8278">
        <v>91444399</v>
      </c>
      <c r="E8278" t="s">
        <v>20</v>
      </c>
      <c r="F8278">
        <v>49.782224578569746</v>
      </c>
      <c r="G8278">
        <f t="shared" si="129"/>
        <v>6598</v>
      </c>
      <c r="H8278" t="s">
        <v>115224</v>
      </c>
      <c r="I8278" t="s">
        <v>135945</v>
      </c>
      <c r="J8278" t="s">
        <v>107102</v>
      </c>
      <c r="K8278" t="s">
        <v>135946</v>
      </c>
      <c r="L8278" t="s">
        <v>135946</v>
      </c>
      <c r="M8278" t="s">
        <v>135947</v>
      </c>
      <c r="N8278" t="s">
        <v>202008</v>
      </c>
      <c r="O8278" t="s">
        <v>26</v>
      </c>
      <c r="P8278" t="s">
        <v>21</v>
      </c>
      <c r="Q8278" t="s">
        <v>21</v>
      </c>
      <c r="R8278" t="s">
        <v>21</v>
      </c>
      <c r="S8278" t="s">
        <v>21</v>
      </c>
      <c r="T8278" t="s">
        <v>21</v>
      </c>
      <c r="U8278" t="s">
        <v>21</v>
      </c>
    </row>
    <row r="8279" spans="1:21" x14ac:dyDescent="0.35">
      <c r="A8279" t="s">
        <v>135948</v>
      </c>
      <c r="B8279" t="s">
        <v>223</v>
      </c>
      <c r="C8279">
        <v>27272601</v>
      </c>
      <c r="D8279">
        <v>27282999</v>
      </c>
      <c r="E8279" t="s">
        <v>20</v>
      </c>
      <c r="F8279">
        <v>49.778813653640249</v>
      </c>
      <c r="G8279">
        <f t="shared" si="129"/>
        <v>10398</v>
      </c>
      <c r="H8279" t="s">
        <v>68</v>
      </c>
      <c r="I8279" t="s">
        <v>68</v>
      </c>
      <c r="J8279" t="s">
        <v>135949</v>
      </c>
      <c r="K8279" t="s">
        <v>108864</v>
      </c>
      <c r="L8279" t="s">
        <v>108864</v>
      </c>
      <c r="M8279" t="s">
        <v>108865</v>
      </c>
      <c r="N8279" t="s">
        <v>217765</v>
      </c>
      <c r="O8279" t="s">
        <v>26</v>
      </c>
      <c r="P8279" t="s">
        <v>21</v>
      </c>
      <c r="Q8279" t="s">
        <v>21</v>
      </c>
      <c r="R8279" t="s">
        <v>21</v>
      </c>
      <c r="S8279" t="s">
        <v>21</v>
      </c>
      <c r="T8279" t="s">
        <v>21</v>
      </c>
      <c r="U8279" t="s">
        <v>21</v>
      </c>
    </row>
    <row r="8280" spans="1:21" x14ac:dyDescent="0.35">
      <c r="A8280" t="s">
        <v>135950</v>
      </c>
      <c r="B8280" t="s">
        <v>136</v>
      </c>
      <c r="C8280">
        <v>67221601</v>
      </c>
      <c r="D8280">
        <v>67223599</v>
      </c>
      <c r="E8280" t="s">
        <v>20</v>
      </c>
      <c r="F8280">
        <v>49.774567164800324</v>
      </c>
      <c r="G8280">
        <f t="shared" si="129"/>
        <v>1998</v>
      </c>
      <c r="H8280" t="s">
        <v>68</v>
      </c>
      <c r="I8280" t="s">
        <v>68</v>
      </c>
      <c r="J8280" t="s">
        <v>135951</v>
      </c>
      <c r="K8280" t="s">
        <v>103570</v>
      </c>
      <c r="L8280" t="s">
        <v>103570</v>
      </c>
      <c r="M8280" t="s">
        <v>103571</v>
      </c>
      <c r="N8280" t="s">
        <v>192243</v>
      </c>
      <c r="O8280" t="s">
        <v>26</v>
      </c>
      <c r="P8280" t="s">
        <v>21</v>
      </c>
      <c r="Q8280" t="s">
        <v>21</v>
      </c>
      <c r="R8280" t="s">
        <v>21</v>
      </c>
      <c r="S8280" t="s">
        <v>21</v>
      </c>
      <c r="T8280" t="s">
        <v>21</v>
      </c>
      <c r="U8280" t="s">
        <v>21</v>
      </c>
    </row>
    <row r="8281" spans="1:21" x14ac:dyDescent="0.35">
      <c r="A8281" t="s">
        <v>135952</v>
      </c>
      <c r="B8281" t="s">
        <v>136</v>
      </c>
      <c r="C8281">
        <v>87084001</v>
      </c>
      <c r="D8281">
        <v>87086799</v>
      </c>
      <c r="E8281" t="s">
        <v>20</v>
      </c>
      <c r="F8281">
        <v>49.774567164800324</v>
      </c>
      <c r="G8281">
        <f t="shared" si="129"/>
        <v>2798</v>
      </c>
      <c r="H8281" t="s">
        <v>68</v>
      </c>
      <c r="I8281" t="s">
        <v>68</v>
      </c>
      <c r="J8281" t="s">
        <v>112932</v>
      </c>
      <c r="K8281" t="s">
        <v>77608</v>
      </c>
      <c r="L8281" t="s">
        <v>77608</v>
      </c>
      <c r="M8281" t="s">
        <v>77609</v>
      </c>
      <c r="N8281" t="s">
        <v>173750</v>
      </c>
      <c r="O8281" t="s">
        <v>26</v>
      </c>
      <c r="P8281" t="s">
        <v>77610</v>
      </c>
      <c r="Q8281" t="s">
        <v>77611</v>
      </c>
      <c r="R8281" t="s">
        <v>77612</v>
      </c>
      <c r="S8281" t="s">
        <v>77613</v>
      </c>
      <c r="T8281" t="s">
        <v>77614</v>
      </c>
      <c r="U8281" t="s">
        <v>77615</v>
      </c>
    </row>
    <row r="8282" spans="1:21" x14ac:dyDescent="0.35">
      <c r="A8282" t="s">
        <v>135953</v>
      </c>
      <c r="B8282" t="s">
        <v>32</v>
      </c>
      <c r="C8282">
        <v>1689601</v>
      </c>
      <c r="D8282">
        <v>1692599</v>
      </c>
      <c r="E8282" t="s">
        <v>20</v>
      </c>
      <c r="F8282">
        <v>49.76913522880357</v>
      </c>
      <c r="G8282">
        <f t="shared" si="129"/>
        <v>2998</v>
      </c>
      <c r="H8282" t="s">
        <v>115222</v>
      </c>
      <c r="I8282" t="s">
        <v>135954</v>
      </c>
      <c r="J8282" t="s">
        <v>135955</v>
      </c>
      <c r="K8282" t="s">
        <v>110372</v>
      </c>
      <c r="L8282" t="s">
        <v>110372</v>
      </c>
      <c r="M8282" t="s">
        <v>110373</v>
      </c>
      <c r="N8282" t="s">
        <v>190748</v>
      </c>
      <c r="O8282" t="s">
        <v>26</v>
      </c>
      <c r="P8282" t="s">
        <v>110374</v>
      </c>
      <c r="Q8282" t="s">
        <v>110375</v>
      </c>
      <c r="R8282" t="s">
        <v>110376</v>
      </c>
      <c r="S8282" t="s">
        <v>110377</v>
      </c>
      <c r="T8282" t="s">
        <v>110378</v>
      </c>
      <c r="U8282" t="s">
        <v>110379</v>
      </c>
    </row>
    <row r="8283" spans="1:21" x14ac:dyDescent="0.35">
      <c r="A8283" t="s">
        <v>135956</v>
      </c>
      <c r="B8283" t="s">
        <v>223</v>
      </c>
      <c r="C8283">
        <v>4456201</v>
      </c>
      <c r="D8283">
        <v>4457599</v>
      </c>
      <c r="E8283" t="s">
        <v>20</v>
      </c>
      <c r="F8283">
        <v>49.75739120143831</v>
      </c>
      <c r="G8283">
        <f t="shared" si="129"/>
        <v>1398</v>
      </c>
      <c r="H8283" t="s">
        <v>68</v>
      </c>
      <c r="I8283" t="s">
        <v>68</v>
      </c>
      <c r="J8283" t="s">
        <v>110443</v>
      </c>
      <c r="K8283" t="s">
        <v>109791</v>
      </c>
      <c r="L8283" t="s">
        <v>109791</v>
      </c>
      <c r="M8283" t="s">
        <v>109792</v>
      </c>
      <c r="N8283" t="s">
        <v>217441</v>
      </c>
      <c r="O8283" t="s">
        <v>26</v>
      </c>
      <c r="P8283" t="s">
        <v>21</v>
      </c>
      <c r="Q8283" t="s">
        <v>21</v>
      </c>
      <c r="R8283" t="s">
        <v>21</v>
      </c>
      <c r="S8283" t="s">
        <v>21</v>
      </c>
      <c r="T8283" t="s">
        <v>21</v>
      </c>
      <c r="U8283" t="s">
        <v>21</v>
      </c>
    </row>
    <row r="8284" spans="1:21" x14ac:dyDescent="0.35">
      <c r="A8284" t="s">
        <v>135957</v>
      </c>
      <c r="B8284" t="s">
        <v>128</v>
      </c>
      <c r="C8284">
        <v>94211201</v>
      </c>
      <c r="D8284">
        <v>94211999</v>
      </c>
      <c r="E8284" t="s">
        <v>20</v>
      </c>
      <c r="F8284">
        <v>49.75739120143831</v>
      </c>
      <c r="G8284">
        <f t="shared" si="129"/>
        <v>798</v>
      </c>
      <c r="H8284" t="s">
        <v>115224</v>
      </c>
      <c r="I8284" t="s">
        <v>135958</v>
      </c>
      <c r="J8284" t="s">
        <v>135959</v>
      </c>
      <c r="K8284" t="s">
        <v>113828</v>
      </c>
      <c r="L8284" t="s">
        <v>113828</v>
      </c>
      <c r="M8284" t="s">
        <v>113829</v>
      </c>
      <c r="N8284" t="s">
        <v>227541</v>
      </c>
      <c r="O8284" t="s">
        <v>572</v>
      </c>
      <c r="P8284" t="s">
        <v>21</v>
      </c>
      <c r="Q8284" t="s">
        <v>21</v>
      </c>
      <c r="R8284" t="s">
        <v>21</v>
      </c>
      <c r="S8284" t="s">
        <v>21</v>
      </c>
      <c r="T8284" t="s">
        <v>21</v>
      </c>
      <c r="U8284" t="s">
        <v>21</v>
      </c>
    </row>
    <row r="8285" spans="1:21" x14ac:dyDescent="0.35">
      <c r="A8285" t="s">
        <v>135960</v>
      </c>
      <c r="B8285" t="s">
        <v>369</v>
      </c>
      <c r="C8285">
        <v>29674001</v>
      </c>
      <c r="D8285">
        <v>29675599</v>
      </c>
      <c r="E8285" t="s">
        <v>20</v>
      </c>
      <c r="F8285">
        <v>49.75739120143831</v>
      </c>
      <c r="G8285">
        <f t="shared" si="129"/>
        <v>1598</v>
      </c>
      <c r="H8285" t="s">
        <v>68</v>
      </c>
      <c r="I8285" t="s">
        <v>68</v>
      </c>
      <c r="J8285" t="s">
        <v>135961</v>
      </c>
      <c r="K8285" t="s">
        <v>101816</v>
      </c>
      <c r="L8285" t="s">
        <v>101816</v>
      </c>
      <c r="M8285" t="s">
        <v>101817</v>
      </c>
      <c r="N8285" t="s">
        <v>199659</v>
      </c>
      <c r="O8285" t="s">
        <v>26</v>
      </c>
      <c r="P8285" t="s">
        <v>101818</v>
      </c>
      <c r="Q8285" t="s">
        <v>29</v>
      </c>
      <c r="R8285" t="s">
        <v>29</v>
      </c>
      <c r="S8285" t="s">
        <v>101819</v>
      </c>
      <c r="T8285" t="s">
        <v>29</v>
      </c>
      <c r="U8285" t="s">
        <v>29</v>
      </c>
    </row>
    <row r="8286" spans="1:21" x14ac:dyDescent="0.35">
      <c r="A8286" t="s">
        <v>135962</v>
      </c>
      <c r="B8286" t="s">
        <v>48</v>
      </c>
      <c r="C8286">
        <v>23471601</v>
      </c>
      <c r="D8286">
        <v>23472799</v>
      </c>
      <c r="E8286" t="s">
        <v>20</v>
      </c>
      <c r="F8286">
        <v>49.75739120143831</v>
      </c>
      <c r="G8286">
        <f t="shared" si="129"/>
        <v>1198</v>
      </c>
      <c r="H8286" t="s">
        <v>68</v>
      </c>
      <c r="I8286" t="s">
        <v>68</v>
      </c>
      <c r="J8286" t="s">
        <v>135963</v>
      </c>
      <c r="K8286" t="s">
        <v>52742</v>
      </c>
      <c r="L8286" t="s">
        <v>52742</v>
      </c>
      <c r="M8286" t="s">
        <v>52743</v>
      </c>
      <c r="N8286" t="s">
        <v>196944</v>
      </c>
      <c r="O8286" t="s">
        <v>26</v>
      </c>
      <c r="P8286" t="s">
        <v>52744</v>
      </c>
      <c r="Q8286" t="s">
        <v>52745</v>
      </c>
      <c r="R8286" t="s">
        <v>29</v>
      </c>
      <c r="S8286" t="s">
        <v>52746</v>
      </c>
      <c r="T8286" t="s">
        <v>29</v>
      </c>
      <c r="U8286" t="s">
        <v>29</v>
      </c>
    </row>
    <row r="8287" spans="1:21" x14ac:dyDescent="0.35">
      <c r="A8287" t="s">
        <v>135964</v>
      </c>
      <c r="B8287" t="s">
        <v>100</v>
      </c>
      <c r="C8287">
        <v>51480801</v>
      </c>
      <c r="D8287">
        <v>51483399</v>
      </c>
      <c r="E8287" t="s">
        <v>20</v>
      </c>
      <c r="F8287">
        <v>49.75739120143831</v>
      </c>
      <c r="G8287">
        <f t="shared" si="129"/>
        <v>2598</v>
      </c>
      <c r="H8287" t="s">
        <v>115224</v>
      </c>
      <c r="I8287" t="s">
        <v>135965</v>
      </c>
      <c r="J8287" t="s">
        <v>105736</v>
      </c>
      <c r="K8287" t="s">
        <v>135966</v>
      </c>
      <c r="L8287" t="s">
        <v>135966</v>
      </c>
      <c r="M8287" t="s">
        <v>135967</v>
      </c>
      <c r="N8287" t="s">
        <v>206008</v>
      </c>
      <c r="O8287" t="s">
        <v>26</v>
      </c>
      <c r="P8287" t="s">
        <v>21</v>
      </c>
      <c r="Q8287" t="s">
        <v>21</v>
      </c>
      <c r="R8287" t="s">
        <v>21</v>
      </c>
      <c r="S8287" t="s">
        <v>21</v>
      </c>
      <c r="T8287" t="s">
        <v>21</v>
      </c>
      <c r="U8287" t="s">
        <v>21</v>
      </c>
    </row>
    <row r="8288" spans="1:21" x14ac:dyDescent="0.35">
      <c r="A8288" t="s">
        <v>135968</v>
      </c>
      <c r="B8288" t="s">
        <v>39</v>
      </c>
      <c r="C8288">
        <v>17200801</v>
      </c>
      <c r="D8288">
        <v>17201999</v>
      </c>
      <c r="E8288" t="s">
        <v>20</v>
      </c>
      <c r="F8288">
        <v>49.75739120143831</v>
      </c>
      <c r="G8288">
        <f t="shared" si="129"/>
        <v>1198</v>
      </c>
      <c r="H8288" t="s">
        <v>68</v>
      </c>
      <c r="I8288" t="s">
        <v>68</v>
      </c>
      <c r="J8288" t="s">
        <v>135969</v>
      </c>
      <c r="K8288" t="s">
        <v>111081</v>
      </c>
      <c r="L8288" t="s">
        <v>111081</v>
      </c>
      <c r="M8288" t="s">
        <v>111082</v>
      </c>
      <c r="N8288" t="s">
        <v>169740</v>
      </c>
      <c r="O8288" t="s">
        <v>26</v>
      </c>
      <c r="P8288" t="s">
        <v>21</v>
      </c>
      <c r="Q8288" t="s">
        <v>21</v>
      </c>
      <c r="R8288" t="s">
        <v>21</v>
      </c>
      <c r="S8288" t="s">
        <v>21</v>
      </c>
      <c r="T8288" t="s">
        <v>21</v>
      </c>
      <c r="U8288" t="s">
        <v>21</v>
      </c>
    </row>
    <row r="8289" spans="1:21" x14ac:dyDescent="0.35">
      <c r="A8289" t="s">
        <v>135970</v>
      </c>
      <c r="B8289" t="s">
        <v>39</v>
      </c>
      <c r="C8289">
        <v>20582601</v>
      </c>
      <c r="D8289">
        <v>20589199</v>
      </c>
      <c r="E8289" t="s">
        <v>20</v>
      </c>
      <c r="F8289">
        <v>49.74771550282707</v>
      </c>
      <c r="G8289">
        <f t="shared" si="129"/>
        <v>6598</v>
      </c>
      <c r="H8289" t="s">
        <v>68</v>
      </c>
      <c r="I8289" t="s">
        <v>68</v>
      </c>
      <c r="J8289" t="s">
        <v>135971</v>
      </c>
      <c r="K8289" t="s">
        <v>33820</v>
      </c>
      <c r="L8289" t="s">
        <v>33820</v>
      </c>
      <c r="M8289" t="s">
        <v>33821</v>
      </c>
      <c r="N8289" t="s">
        <v>225816</v>
      </c>
      <c r="O8289" t="s">
        <v>26</v>
      </c>
      <c r="P8289" t="s">
        <v>33822</v>
      </c>
      <c r="Q8289" t="s">
        <v>29</v>
      </c>
      <c r="R8289" t="s">
        <v>29</v>
      </c>
      <c r="S8289" t="s">
        <v>33823</v>
      </c>
      <c r="T8289" t="s">
        <v>29</v>
      </c>
      <c r="U8289" t="s">
        <v>29</v>
      </c>
    </row>
    <row r="8290" spans="1:21" x14ac:dyDescent="0.35">
      <c r="A8290" t="s">
        <v>135972</v>
      </c>
      <c r="B8290" t="s">
        <v>39</v>
      </c>
      <c r="C8290">
        <v>22458201</v>
      </c>
      <c r="D8290">
        <v>22461399</v>
      </c>
      <c r="E8290" t="s">
        <v>20</v>
      </c>
      <c r="F8290">
        <v>49.74771550282707</v>
      </c>
      <c r="G8290">
        <f t="shared" si="129"/>
        <v>3198</v>
      </c>
      <c r="H8290" t="s">
        <v>115224</v>
      </c>
      <c r="I8290" t="s">
        <v>135973</v>
      </c>
      <c r="J8290" t="s">
        <v>135974</v>
      </c>
      <c r="K8290" t="s">
        <v>106162</v>
      </c>
      <c r="L8290" t="s">
        <v>106162</v>
      </c>
      <c r="M8290" t="s">
        <v>106163</v>
      </c>
      <c r="N8290" t="s">
        <v>227541</v>
      </c>
      <c r="O8290" t="s">
        <v>572</v>
      </c>
      <c r="P8290" t="s">
        <v>21</v>
      </c>
      <c r="Q8290" t="s">
        <v>21</v>
      </c>
      <c r="R8290" t="s">
        <v>21</v>
      </c>
      <c r="S8290" t="s">
        <v>21</v>
      </c>
      <c r="T8290" t="s">
        <v>21</v>
      </c>
      <c r="U8290" t="s">
        <v>21</v>
      </c>
    </row>
    <row r="8291" spans="1:21" x14ac:dyDescent="0.35">
      <c r="A8291" t="s">
        <v>135975</v>
      </c>
      <c r="B8291" t="s">
        <v>136</v>
      </c>
      <c r="C8291">
        <v>5537801</v>
      </c>
      <c r="D8291">
        <v>5540199</v>
      </c>
      <c r="E8291" t="s">
        <v>20</v>
      </c>
      <c r="F8291">
        <v>49.744306125551688</v>
      </c>
      <c r="G8291">
        <f t="shared" si="129"/>
        <v>2398</v>
      </c>
      <c r="H8291" t="s">
        <v>115222</v>
      </c>
      <c r="I8291" t="s">
        <v>124200</v>
      </c>
      <c r="J8291" t="s">
        <v>135976</v>
      </c>
      <c r="K8291" t="s">
        <v>101222</v>
      </c>
      <c r="L8291" t="s">
        <v>101222</v>
      </c>
      <c r="M8291" t="s">
        <v>101223</v>
      </c>
      <c r="N8291" t="s">
        <v>219494</v>
      </c>
      <c r="O8291" t="s">
        <v>26</v>
      </c>
      <c r="P8291" t="s">
        <v>101224</v>
      </c>
      <c r="Q8291" t="s">
        <v>29</v>
      </c>
      <c r="R8291" t="s">
        <v>21</v>
      </c>
      <c r="S8291" t="s">
        <v>101225</v>
      </c>
      <c r="T8291" t="s">
        <v>101226</v>
      </c>
      <c r="U8291" t="s">
        <v>21</v>
      </c>
    </row>
    <row r="8292" spans="1:21" x14ac:dyDescent="0.35">
      <c r="A8292" t="s">
        <v>135977</v>
      </c>
      <c r="B8292" t="s">
        <v>136</v>
      </c>
      <c r="C8292">
        <v>23897601</v>
      </c>
      <c r="D8292">
        <v>23899799</v>
      </c>
      <c r="E8292" t="s">
        <v>20</v>
      </c>
      <c r="F8292">
        <v>49.744306125551688</v>
      </c>
      <c r="G8292">
        <f t="shared" si="129"/>
        <v>2198</v>
      </c>
      <c r="H8292" t="s">
        <v>68</v>
      </c>
      <c r="I8292" t="s">
        <v>68</v>
      </c>
      <c r="J8292" t="s">
        <v>135978</v>
      </c>
      <c r="K8292" t="s">
        <v>110456</v>
      </c>
      <c r="L8292" t="s">
        <v>110456</v>
      </c>
      <c r="M8292" t="s">
        <v>110457</v>
      </c>
      <c r="N8292" t="s">
        <v>200746</v>
      </c>
      <c r="O8292" t="s">
        <v>26</v>
      </c>
      <c r="P8292" t="s">
        <v>110458</v>
      </c>
      <c r="Q8292" t="s">
        <v>110459</v>
      </c>
      <c r="R8292" t="s">
        <v>110460</v>
      </c>
      <c r="S8292" t="s">
        <v>110461</v>
      </c>
      <c r="T8292" t="s">
        <v>110462</v>
      </c>
      <c r="U8292" t="s">
        <v>110463</v>
      </c>
    </row>
    <row r="8293" spans="1:21" x14ac:dyDescent="0.35">
      <c r="A8293" t="s">
        <v>135979</v>
      </c>
      <c r="B8293" t="s">
        <v>19</v>
      </c>
      <c r="C8293">
        <v>8432401</v>
      </c>
      <c r="D8293">
        <v>8434599</v>
      </c>
      <c r="E8293" t="s">
        <v>20</v>
      </c>
      <c r="F8293">
        <v>49.737186803381498</v>
      </c>
      <c r="G8293">
        <f t="shared" si="129"/>
        <v>2198</v>
      </c>
      <c r="H8293" t="s">
        <v>68</v>
      </c>
      <c r="I8293" t="s">
        <v>68</v>
      </c>
      <c r="J8293" t="s">
        <v>135980</v>
      </c>
      <c r="K8293" t="s">
        <v>87806</v>
      </c>
      <c r="L8293" t="s">
        <v>87806</v>
      </c>
      <c r="M8293" t="s">
        <v>87807</v>
      </c>
      <c r="N8293" t="s">
        <v>177128</v>
      </c>
      <c r="O8293" t="s">
        <v>26</v>
      </c>
      <c r="P8293" t="s">
        <v>87808</v>
      </c>
      <c r="Q8293" t="s">
        <v>29</v>
      </c>
      <c r="R8293" t="s">
        <v>29</v>
      </c>
      <c r="S8293" t="s">
        <v>87809</v>
      </c>
      <c r="T8293" t="s">
        <v>29</v>
      </c>
      <c r="U8293" t="s">
        <v>29</v>
      </c>
    </row>
    <row r="8294" spans="1:21" x14ac:dyDescent="0.35">
      <c r="A8294" t="s">
        <v>135981</v>
      </c>
      <c r="B8294" t="s">
        <v>223</v>
      </c>
      <c r="C8294">
        <v>12878201</v>
      </c>
      <c r="D8294">
        <v>12879999</v>
      </c>
      <c r="E8294" t="s">
        <v>20</v>
      </c>
      <c r="F8294">
        <v>49.737186803381498</v>
      </c>
      <c r="G8294">
        <f t="shared" si="129"/>
        <v>1798</v>
      </c>
      <c r="H8294" t="s">
        <v>68</v>
      </c>
      <c r="I8294" t="s">
        <v>68</v>
      </c>
      <c r="J8294" t="s">
        <v>135982</v>
      </c>
      <c r="K8294" t="s">
        <v>135983</v>
      </c>
      <c r="L8294" t="s">
        <v>135983</v>
      </c>
      <c r="M8294" t="s">
        <v>135984</v>
      </c>
      <c r="N8294" t="s">
        <v>197236</v>
      </c>
      <c r="O8294" t="s">
        <v>26</v>
      </c>
      <c r="P8294" t="s">
        <v>135985</v>
      </c>
      <c r="Q8294" t="s">
        <v>135986</v>
      </c>
      <c r="R8294" t="s">
        <v>29</v>
      </c>
      <c r="S8294" t="s">
        <v>135987</v>
      </c>
      <c r="T8294" t="s">
        <v>29</v>
      </c>
      <c r="U8294" t="s">
        <v>29</v>
      </c>
    </row>
    <row r="8295" spans="1:21" x14ac:dyDescent="0.35">
      <c r="A8295" t="s">
        <v>135988</v>
      </c>
      <c r="B8295" t="s">
        <v>48</v>
      </c>
      <c r="C8295">
        <v>50231401</v>
      </c>
      <c r="D8295">
        <v>50233999</v>
      </c>
      <c r="E8295" t="s">
        <v>20</v>
      </c>
      <c r="F8295">
        <v>49.737186803381498</v>
      </c>
      <c r="G8295">
        <f t="shared" si="129"/>
        <v>2598</v>
      </c>
      <c r="H8295" t="s">
        <v>115225</v>
      </c>
      <c r="I8295" t="s">
        <v>135989</v>
      </c>
      <c r="J8295" t="s">
        <v>100314</v>
      </c>
      <c r="K8295" t="s">
        <v>100014</v>
      </c>
      <c r="L8295" t="s">
        <v>100014</v>
      </c>
      <c r="M8295" t="s">
        <v>100015</v>
      </c>
      <c r="N8295" t="s">
        <v>227541</v>
      </c>
      <c r="O8295" t="s">
        <v>572</v>
      </c>
      <c r="P8295" t="s">
        <v>21</v>
      </c>
      <c r="Q8295" t="s">
        <v>21</v>
      </c>
      <c r="R8295" t="s">
        <v>21</v>
      </c>
      <c r="S8295" t="s">
        <v>21</v>
      </c>
      <c r="T8295" t="s">
        <v>21</v>
      </c>
      <c r="U8295" t="s">
        <v>21</v>
      </c>
    </row>
    <row r="8296" spans="1:21" x14ac:dyDescent="0.35">
      <c r="A8296" t="s">
        <v>135990</v>
      </c>
      <c r="B8296" t="s">
        <v>75</v>
      </c>
      <c r="C8296">
        <v>65494001</v>
      </c>
      <c r="D8296">
        <v>65497799</v>
      </c>
      <c r="E8296" t="s">
        <v>20</v>
      </c>
      <c r="F8296">
        <v>49.732710762734918</v>
      </c>
      <c r="G8296">
        <f t="shared" si="129"/>
        <v>3798</v>
      </c>
      <c r="H8296" t="s">
        <v>68</v>
      </c>
      <c r="I8296" t="s">
        <v>68</v>
      </c>
      <c r="J8296" t="s">
        <v>135991</v>
      </c>
      <c r="K8296" t="s">
        <v>101789</v>
      </c>
      <c r="L8296" t="s">
        <v>101789</v>
      </c>
      <c r="M8296" t="s">
        <v>101790</v>
      </c>
      <c r="N8296" t="s">
        <v>227541</v>
      </c>
      <c r="O8296" t="s">
        <v>572</v>
      </c>
      <c r="P8296" t="s">
        <v>21</v>
      </c>
      <c r="Q8296" t="s">
        <v>21</v>
      </c>
      <c r="R8296" t="s">
        <v>21</v>
      </c>
      <c r="S8296" t="s">
        <v>21</v>
      </c>
      <c r="T8296" t="s">
        <v>21</v>
      </c>
      <c r="U8296" t="s">
        <v>21</v>
      </c>
    </row>
    <row r="8297" spans="1:21" x14ac:dyDescent="0.35">
      <c r="A8297" t="s">
        <v>135992</v>
      </c>
      <c r="B8297" t="s">
        <v>75</v>
      </c>
      <c r="C8297">
        <v>60319201</v>
      </c>
      <c r="D8297">
        <v>60322799</v>
      </c>
      <c r="E8297" t="s">
        <v>20</v>
      </c>
      <c r="F8297">
        <v>49.727394423268301</v>
      </c>
      <c r="G8297">
        <f t="shared" si="129"/>
        <v>3598</v>
      </c>
      <c r="H8297" t="s">
        <v>115224</v>
      </c>
      <c r="I8297" t="s">
        <v>135993</v>
      </c>
      <c r="J8297" t="s">
        <v>135994</v>
      </c>
      <c r="K8297" t="s">
        <v>106026</v>
      </c>
      <c r="L8297" t="s">
        <v>106026</v>
      </c>
      <c r="M8297" t="s">
        <v>106027</v>
      </c>
      <c r="N8297" t="s">
        <v>213588</v>
      </c>
      <c r="O8297" t="s">
        <v>327</v>
      </c>
      <c r="P8297" t="s">
        <v>106028</v>
      </c>
      <c r="Q8297" t="s">
        <v>106029</v>
      </c>
      <c r="R8297" t="s">
        <v>29</v>
      </c>
      <c r="S8297" t="s">
        <v>106030</v>
      </c>
      <c r="T8297" t="s">
        <v>106031</v>
      </c>
      <c r="U8297" t="s">
        <v>106032</v>
      </c>
    </row>
    <row r="8298" spans="1:21" x14ac:dyDescent="0.35">
      <c r="A8298" t="s">
        <v>135995</v>
      </c>
      <c r="B8298" t="s">
        <v>39</v>
      </c>
      <c r="C8298">
        <v>76570001</v>
      </c>
      <c r="D8298">
        <v>76577199</v>
      </c>
      <c r="E8298" t="s">
        <v>20</v>
      </c>
      <c r="F8298">
        <v>49.723258710810313</v>
      </c>
      <c r="G8298">
        <f t="shared" si="129"/>
        <v>7198</v>
      </c>
      <c r="H8298" t="s">
        <v>68</v>
      </c>
      <c r="I8298" t="s">
        <v>68</v>
      </c>
      <c r="J8298" t="s">
        <v>128535</v>
      </c>
      <c r="K8298" t="s">
        <v>111099</v>
      </c>
      <c r="L8298" t="s">
        <v>111099</v>
      </c>
      <c r="M8298" t="s">
        <v>111100</v>
      </c>
      <c r="N8298" t="s">
        <v>195866</v>
      </c>
      <c r="O8298" t="s">
        <v>26</v>
      </c>
      <c r="P8298" t="s">
        <v>111101</v>
      </c>
      <c r="Q8298" t="s">
        <v>29</v>
      </c>
      <c r="R8298" t="s">
        <v>29</v>
      </c>
      <c r="S8298" t="s">
        <v>111102</v>
      </c>
      <c r="T8298" t="s">
        <v>111103</v>
      </c>
      <c r="U8298" t="s">
        <v>29</v>
      </c>
    </row>
    <row r="8299" spans="1:21" x14ac:dyDescent="0.35">
      <c r="A8299" t="s">
        <v>135996</v>
      </c>
      <c r="B8299" t="s">
        <v>128</v>
      </c>
      <c r="C8299">
        <v>64872001</v>
      </c>
      <c r="D8299">
        <v>64875399</v>
      </c>
      <c r="E8299" t="s">
        <v>20</v>
      </c>
      <c r="F8299">
        <v>49.713075580113397</v>
      </c>
      <c r="G8299">
        <f t="shared" si="129"/>
        <v>3398</v>
      </c>
      <c r="H8299" t="s">
        <v>68</v>
      </c>
      <c r="I8299" t="s">
        <v>68</v>
      </c>
      <c r="J8299" t="s">
        <v>135997</v>
      </c>
      <c r="K8299" t="s">
        <v>113058</v>
      </c>
      <c r="L8299" t="s">
        <v>113058</v>
      </c>
      <c r="M8299" t="s">
        <v>113059</v>
      </c>
      <c r="N8299" t="s">
        <v>209850</v>
      </c>
      <c r="O8299" t="s">
        <v>327</v>
      </c>
      <c r="P8299" t="s">
        <v>21</v>
      </c>
      <c r="Q8299" t="s">
        <v>21</v>
      </c>
      <c r="R8299" t="s">
        <v>21</v>
      </c>
      <c r="S8299" t="s">
        <v>21</v>
      </c>
      <c r="T8299" t="s">
        <v>21</v>
      </c>
      <c r="U8299" t="s">
        <v>21</v>
      </c>
    </row>
    <row r="8300" spans="1:21" x14ac:dyDescent="0.35">
      <c r="A8300" t="s">
        <v>135998</v>
      </c>
      <c r="B8300" t="s">
        <v>369</v>
      </c>
      <c r="C8300">
        <v>17157001</v>
      </c>
      <c r="D8300">
        <v>17159799</v>
      </c>
      <c r="E8300" t="s">
        <v>20</v>
      </c>
      <c r="F8300">
        <v>49.713075580113376</v>
      </c>
      <c r="G8300">
        <f t="shared" si="129"/>
        <v>2798</v>
      </c>
      <c r="H8300" t="s">
        <v>68</v>
      </c>
      <c r="I8300" t="s">
        <v>68</v>
      </c>
      <c r="J8300" t="s">
        <v>135999</v>
      </c>
      <c r="K8300" t="s">
        <v>64218</v>
      </c>
      <c r="L8300" t="s">
        <v>64218</v>
      </c>
      <c r="M8300" t="s">
        <v>64219</v>
      </c>
      <c r="N8300" t="s">
        <v>226442</v>
      </c>
      <c r="O8300" t="s">
        <v>26</v>
      </c>
      <c r="P8300" t="s">
        <v>64220</v>
      </c>
      <c r="Q8300" t="s">
        <v>64221</v>
      </c>
      <c r="R8300" t="s">
        <v>64222</v>
      </c>
      <c r="S8300" t="s">
        <v>64223</v>
      </c>
      <c r="T8300" t="s">
        <v>64224</v>
      </c>
      <c r="U8300" t="s">
        <v>64225</v>
      </c>
    </row>
    <row r="8301" spans="1:21" x14ac:dyDescent="0.35">
      <c r="A8301" t="s">
        <v>136000</v>
      </c>
      <c r="B8301" t="s">
        <v>39</v>
      </c>
      <c r="C8301">
        <v>61023801</v>
      </c>
      <c r="D8301">
        <v>61026399</v>
      </c>
      <c r="E8301" t="s">
        <v>20</v>
      </c>
      <c r="F8301">
        <v>49.713075580113376</v>
      </c>
      <c r="G8301">
        <f t="shared" si="129"/>
        <v>2598</v>
      </c>
      <c r="H8301" t="s">
        <v>68</v>
      </c>
      <c r="I8301" t="s">
        <v>68</v>
      </c>
      <c r="J8301" t="s">
        <v>136001</v>
      </c>
      <c r="K8301" t="s">
        <v>103142</v>
      </c>
      <c r="L8301" t="s">
        <v>103142</v>
      </c>
      <c r="M8301" t="s">
        <v>103143</v>
      </c>
      <c r="N8301" t="s">
        <v>227541</v>
      </c>
      <c r="O8301" t="s">
        <v>572</v>
      </c>
      <c r="P8301" t="s">
        <v>21</v>
      </c>
      <c r="Q8301" t="s">
        <v>21</v>
      </c>
      <c r="R8301" t="s">
        <v>21</v>
      </c>
      <c r="S8301" t="s">
        <v>21</v>
      </c>
      <c r="T8301" t="s">
        <v>21</v>
      </c>
      <c r="U8301" t="s">
        <v>21</v>
      </c>
    </row>
    <row r="8302" spans="1:21" x14ac:dyDescent="0.35">
      <c r="A8302" t="s">
        <v>136002</v>
      </c>
      <c r="B8302" t="s">
        <v>101933</v>
      </c>
      <c r="C8302">
        <v>685001</v>
      </c>
      <c r="D8302">
        <v>687399</v>
      </c>
      <c r="E8302" t="s">
        <v>20</v>
      </c>
      <c r="F8302">
        <v>49.713075580113376</v>
      </c>
      <c r="G8302">
        <f t="shared" si="129"/>
        <v>2398</v>
      </c>
      <c r="H8302" t="s">
        <v>21</v>
      </c>
      <c r="I8302" t="s">
        <v>21</v>
      </c>
      <c r="J8302" t="s">
        <v>21</v>
      </c>
      <c r="K8302" t="s">
        <v>21</v>
      </c>
      <c r="L8302" t="s">
        <v>25</v>
      </c>
      <c r="M8302" t="s">
        <v>25</v>
      </c>
      <c r="N8302" t="e">
        <v>#N/A</v>
      </c>
      <c r="O8302" t="s">
        <v>25</v>
      </c>
      <c r="P8302" t="s">
        <v>21</v>
      </c>
      <c r="Q8302" t="s">
        <v>21</v>
      </c>
      <c r="R8302" t="s">
        <v>21</v>
      </c>
      <c r="S8302" t="s">
        <v>21</v>
      </c>
      <c r="T8302" t="s">
        <v>21</v>
      </c>
      <c r="U8302" t="s">
        <v>21</v>
      </c>
    </row>
    <row r="8303" spans="1:21" x14ac:dyDescent="0.35">
      <c r="A8303" t="s">
        <v>136003</v>
      </c>
      <c r="B8303" t="s">
        <v>39</v>
      </c>
      <c r="C8303">
        <v>2507401</v>
      </c>
      <c r="D8303">
        <v>2524199</v>
      </c>
      <c r="E8303" t="s">
        <v>20</v>
      </c>
      <c r="F8303">
        <v>49.705305996995541</v>
      </c>
      <c r="G8303">
        <f t="shared" si="129"/>
        <v>16798</v>
      </c>
      <c r="H8303" t="s">
        <v>115224</v>
      </c>
      <c r="I8303" t="s">
        <v>136004</v>
      </c>
      <c r="J8303" t="s">
        <v>136005</v>
      </c>
      <c r="K8303" t="s">
        <v>83197</v>
      </c>
      <c r="L8303" t="s">
        <v>83197</v>
      </c>
      <c r="M8303" t="s">
        <v>83198</v>
      </c>
      <c r="N8303" t="s">
        <v>195229</v>
      </c>
      <c r="O8303" t="s">
        <v>26</v>
      </c>
      <c r="P8303" t="s">
        <v>83199</v>
      </c>
      <c r="Q8303" t="s">
        <v>29</v>
      </c>
      <c r="R8303" t="s">
        <v>29</v>
      </c>
      <c r="S8303" t="s">
        <v>83200</v>
      </c>
      <c r="T8303" t="s">
        <v>29</v>
      </c>
      <c r="U8303" t="s">
        <v>29</v>
      </c>
    </row>
    <row r="8304" spans="1:21" x14ac:dyDescent="0.35">
      <c r="A8304" t="s">
        <v>136006</v>
      </c>
      <c r="B8304" t="s">
        <v>369</v>
      </c>
      <c r="C8304">
        <v>4338601</v>
      </c>
      <c r="D8304">
        <v>4346199</v>
      </c>
      <c r="E8304" t="s">
        <v>20</v>
      </c>
      <c r="F8304">
        <v>49.703967944360933</v>
      </c>
      <c r="G8304">
        <f t="shared" si="129"/>
        <v>7598</v>
      </c>
      <c r="H8304" t="s">
        <v>68</v>
      </c>
      <c r="I8304" t="s">
        <v>68</v>
      </c>
      <c r="J8304" t="s">
        <v>136007</v>
      </c>
      <c r="K8304" t="s">
        <v>106548</v>
      </c>
      <c r="L8304" t="s">
        <v>106548</v>
      </c>
      <c r="M8304" t="s">
        <v>106549</v>
      </c>
      <c r="N8304" t="s">
        <v>224697</v>
      </c>
      <c r="O8304" t="s">
        <v>26</v>
      </c>
      <c r="P8304" t="s">
        <v>21</v>
      </c>
      <c r="Q8304" t="s">
        <v>21</v>
      </c>
      <c r="R8304" t="s">
        <v>21</v>
      </c>
      <c r="S8304" t="s">
        <v>21</v>
      </c>
      <c r="T8304" t="s">
        <v>21</v>
      </c>
      <c r="U8304" t="s">
        <v>21</v>
      </c>
    </row>
    <row r="8305" spans="1:21" x14ac:dyDescent="0.35">
      <c r="A8305" t="s">
        <v>136008</v>
      </c>
      <c r="B8305" t="s">
        <v>39</v>
      </c>
      <c r="C8305">
        <v>10688001</v>
      </c>
      <c r="D8305">
        <v>10694999</v>
      </c>
      <c r="E8305" t="s">
        <v>20</v>
      </c>
      <c r="F8305">
        <v>49.703967944360933</v>
      </c>
      <c r="G8305">
        <f t="shared" si="129"/>
        <v>6998</v>
      </c>
      <c r="H8305" t="s">
        <v>115222</v>
      </c>
      <c r="I8305" t="s">
        <v>136009</v>
      </c>
      <c r="J8305" t="s">
        <v>107062</v>
      </c>
      <c r="K8305" t="s">
        <v>112619</v>
      </c>
      <c r="L8305" t="s">
        <v>112619</v>
      </c>
      <c r="M8305" t="s">
        <v>112620</v>
      </c>
      <c r="N8305" t="s">
        <v>188122</v>
      </c>
      <c r="O8305" t="s">
        <v>26</v>
      </c>
      <c r="P8305" t="s">
        <v>21</v>
      </c>
      <c r="Q8305" t="s">
        <v>21</v>
      </c>
      <c r="R8305" t="s">
        <v>21</v>
      </c>
      <c r="S8305" t="s">
        <v>21</v>
      </c>
      <c r="T8305" t="s">
        <v>21</v>
      </c>
      <c r="U8305" t="s">
        <v>21</v>
      </c>
    </row>
    <row r="8306" spans="1:21" x14ac:dyDescent="0.35">
      <c r="A8306" t="s">
        <v>136010</v>
      </c>
      <c r="B8306" t="s">
        <v>369</v>
      </c>
      <c r="C8306">
        <v>23089201</v>
      </c>
      <c r="D8306">
        <v>23092799</v>
      </c>
      <c r="E8306" t="s">
        <v>20</v>
      </c>
      <c r="F8306">
        <v>49.6970820648718</v>
      </c>
      <c r="G8306">
        <f t="shared" si="129"/>
        <v>3598</v>
      </c>
      <c r="H8306" t="s">
        <v>68</v>
      </c>
      <c r="I8306" t="s">
        <v>68</v>
      </c>
      <c r="J8306" t="s">
        <v>111301</v>
      </c>
      <c r="K8306" t="s">
        <v>102339</v>
      </c>
      <c r="L8306" t="s">
        <v>102339</v>
      </c>
      <c r="M8306" t="s">
        <v>102340</v>
      </c>
      <c r="N8306" t="s">
        <v>227541</v>
      </c>
      <c r="O8306" t="s">
        <v>572</v>
      </c>
      <c r="P8306" t="s">
        <v>21</v>
      </c>
      <c r="Q8306" t="s">
        <v>21</v>
      </c>
      <c r="R8306" t="s">
        <v>21</v>
      </c>
      <c r="S8306" t="s">
        <v>21</v>
      </c>
      <c r="T8306" t="s">
        <v>21</v>
      </c>
      <c r="U8306" t="s">
        <v>21</v>
      </c>
    </row>
    <row r="8307" spans="1:21" x14ac:dyDescent="0.35">
      <c r="A8307" t="s">
        <v>136011</v>
      </c>
      <c r="B8307" t="s">
        <v>100</v>
      </c>
      <c r="C8307">
        <v>40191601</v>
      </c>
      <c r="D8307">
        <v>40194399</v>
      </c>
      <c r="E8307" t="s">
        <v>20</v>
      </c>
      <c r="F8307">
        <v>49.690148364476912</v>
      </c>
      <c r="G8307">
        <f t="shared" si="129"/>
        <v>2798</v>
      </c>
      <c r="H8307" t="s">
        <v>68</v>
      </c>
      <c r="I8307" t="s">
        <v>68</v>
      </c>
      <c r="J8307" t="s">
        <v>136012</v>
      </c>
      <c r="K8307" t="s">
        <v>101123</v>
      </c>
      <c r="L8307" t="s">
        <v>101123</v>
      </c>
      <c r="M8307" t="s">
        <v>101124</v>
      </c>
      <c r="N8307" t="s">
        <v>205811</v>
      </c>
      <c r="O8307" t="s">
        <v>26</v>
      </c>
      <c r="P8307" t="s">
        <v>21</v>
      </c>
      <c r="Q8307" t="s">
        <v>21</v>
      </c>
      <c r="R8307" t="s">
        <v>21</v>
      </c>
      <c r="S8307" t="s">
        <v>21</v>
      </c>
      <c r="T8307" t="s">
        <v>21</v>
      </c>
      <c r="U8307" t="s">
        <v>21</v>
      </c>
    </row>
    <row r="8308" spans="1:21" x14ac:dyDescent="0.35">
      <c r="A8308" t="s">
        <v>136013</v>
      </c>
      <c r="B8308" t="s">
        <v>75</v>
      </c>
      <c r="C8308">
        <v>40730201</v>
      </c>
      <c r="D8308">
        <v>40735599</v>
      </c>
      <c r="E8308" t="s">
        <v>20</v>
      </c>
      <c r="F8308">
        <v>49.687361382720866</v>
      </c>
      <c r="G8308">
        <f t="shared" si="129"/>
        <v>5398</v>
      </c>
      <c r="H8308" t="s">
        <v>68</v>
      </c>
      <c r="I8308" t="s">
        <v>68</v>
      </c>
      <c r="J8308" t="s">
        <v>136014</v>
      </c>
      <c r="K8308" t="s">
        <v>91016</v>
      </c>
      <c r="L8308" t="s">
        <v>91016</v>
      </c>
      <c r="M8308" t="s">
        <v>91017</v>
      </c>
      <c r="N8308" t="s">
        <v>213396</v>
      </c>
      <c r="O8308" t="s">
        <v>26</v>
      </c>
      <c r="P8308" t="s">
        <v>91018</v>
      </c>
      <c r="Q8308" t="s">
        <v>91019</v>
      </c>
      <c r="R8308" t="s">
        <v>91020</v>
      </c>
      <c r="S8308" t="s">
        <v>91021</v>
      </c>
      <c r="T8308" t="s">
        <v>91022</v>
      </c>
      <c r="U8308" t="s">
        <v>89079</v>
      </c>
    </row>
    <row r="8309" spans="1:21" x14ac:dyDescent="0.35">
      <c r="A8309" t="s">
        <v>136015</v>
      </c>
      <c r="B8309" t="s">
        <v>19</v>
      </c>
      <c r="C8309">
        <v>58009001</v>
      </c>
      <c r="D8309">
        <v>58013199</v>
      </c>
      <c r="E8309" t="s">
        <v>20</v>
      </c>
      <c r="F8309">
        <v>49.683803082480473</v>
      </c>
      <c r="G8309">
        <f t="shared" si="129"/>
        <v>4198</v>
      </c>
      <c r="H8309" t="s">
        <v>68</v>
      </c>
      <c r="I8309" t="s">
        <v>68</v>
      </c>
      <c r="J8309" t="s">
        <v>136016</v>
      </c>
      <c r="K8309" t="s">
        <v>107469</v>
      </c>
      <c r="L8309" t="s">
        <v>107469</v>
      </c>
      <c r="M8309" t="s">
        <v>107470</v>
      </c>
      <c r="N8309" t="s">
        <v>221770</v>
      </c>
      <c r="O8309" t="s">
        <v>26</v>
      </c>
      <c r="P8309" t="s">
        <v>21</v>
      </c>
      <c r="Q8309" t="s">
        <v>21</v>
      </c>
      <c r="R8309" t="s">
        <v>21</v>
      </c>
      <c r="S8309" t="s">
        <v>21</v>
      </c>
      <c r="T8309" t="s">
        <v>21</v>
      </c>
      <c r="U8309" t="s">
        <v>21</v>
      </c>
    </row>
    <row r="8310" spans="1:21" x14ac:dyDescent="0.35">
      <c r="A8310" t="s">
        <v>136017</v>
      </c>
      <c r="B8310" t="s">
        <v>369</v>
      </c>
      <c r="C8310">
        <v>32924201</v>
      </c>
      <c r="D8310">
        <v>32924999</v>
      </c>
      <c r="E8310" t="s">
        <v>20</v>
      </c>
      <c r="F8310">
        <v>49.683803082480473</v>
      </c>
      <c r="G8310">
        <f t="shared" si="129"/>
        <v>798</v>
      </c>
      <c r="H8310" t="s">
        <v>68</v>
      </c>
      <c r="I8310" t="s">
        <v>68</v>
      </c>
      <c r="J8310" t="s">
        <v>136018</v>
      </c>
      <c r="K8310" t="s">
        <v>26779</v>
      </c>
      <c r="L8310" t="s">
        <v>26779</v>
      </c>
      <c r="M8310" t="s">
        <v>26780</v>
      </c>
      <c r="N8310" t="s">
        <v>165378</v>
      </c>
      <c r="O8310" t="s">
        <v>26</v>
      </c>
      <c r="P8310" t="s">
        <v>26781</v>
      </c>
      <c r="Q8310" t="s">
        <v>29</v>
      </c>
      <c r="R8310" t="s">
        <v>29</v>
      </c>
      <c r="S8310" t="s">
        <v>26782</v>
      </c>
      <c r="T8310" t="s">
        <v>26783</v>
      </c>
      <c r="U8310" t="s">
        <v>26784</v>
      </c>
    </row>
    <row r="8311" spans="1:21" x14ac:dyDescent="0.35">
      <c r="A8311" t="s">
        <v>136019</v>
      </c>
      <c r="B8311" t="s">
        <v>19</v>
      </c>
      <c r="C8311">
        <v>10017601</v>
      </c>
      <c r="D8311">
        <v>10022199</v>
      </c>
      <c r="E8311" t="s">
        <v>20</v>
      </c>
      <c r="F8311">
        <v>49.679101835910963</v>
      </c>
      <c r="G8311">
        <f t="shared" si="129"/>
        <v>4598</v>
      </c>
      <c r="H8311" t="s">
        <v>68</v>
      </c>
      <c r="I8311" t="s">
        <v>68</v>
      </c>
      <c r="J8311" t="s">
        <v>136020</v>
      </c>
      <c r="K8311" t="s">
        <v>113063</v>
      </c>
      <c r="L8311" t="s">
        <v>113063</v>
      </c>
      <c r="M8311" t="s">
        <v>113064</v>
      </c>
      <c r="N8311" t="s">
        <v>177648</v>
      </c>
      <c r="O8311" t="s">
        <v>26</v>
      </c>
      <c r="P8311" t="s">
        <v>67737</v>
      </c>
      <c r="Q8311" t="s">
        <v>67738</v>
      </c>
      <c r="R8311" t="s">
        <v>21</v>
      </c>
      <c r="S8311" t="s">
        <v>67739</v>
      </c>
      <c r="T8311" t="s">
        <v>67740</v>
      </c>
      <c r="U8311" t="s">
        <v>21</v>
      </c>
    </row>
    <row r="8312" spans="1:21" x14ac:dyDescent="0.35">
      <c r="A8312" t="s">
        <v>136021</v>
      </c>
      <c r="B8312" t="s">
        <v>223</v>
      </c>
      <c r="C8312">
        <v>29626601</v>
      </c>
      <c r="D8312">
        <v>29627399</v>
      </c>
      <c r="E8312" t="s">
        <v>20</v>
      </c>
      <c r="F8312">
        <v>49.672601599180524</v>
      </c>
      <c r="G8312">
        <f t="shared" si="129"/>
        <v>798</v>
      </c>
      <c r="H8312" t="s">
        <v>68</v>
      </c>
      <c r="I8312" t="s">
        <v>68</v>
      </c>
      <c r="J8312" t="s">
        <v>107495</v>
      </c>
      <c r="K8312" t="s">
        <v>123279</v>
      </c>
      <c r="L8312" t="s">
        <v>123279</v>
      </c>
      <c r="M8312" t="s">
        <v>123280</v>
      </c>
      <c r="N8312" t="s">
        <v>217778</v>
      </c>
      <c r="O8312" t="s">
        <v>26</v>
      </c>
      <c r="P8312" t="s">
        <v>123281</v>
      </c>
      <c r="Q8312" t="s">
        <v>123282</v>
      </c>
      <c r="R8312" t="s">
        <v>29</v>
      </c>
      <c r="S8312" t="s">
        <v>123283</v>
      </c>
      <c r="T8312" t="s">
        <v>29</v>
      </c>
      <c r="U8312" t="s">
        <v>29</v>
      </c>
    </row>
    <row r="8313" spans="1:21" x14ac:dyDescent="0.35">
      <c r="A8313" t="s">
        <v>136022</v>
      </c>
      <c r="B8313" t="s">
        <v>75</v>
      </c>
      <c r="C8313">
        <v>36410801</v>
      </c>
      <c r="D8313">
        <v>36411599</v>
      </c>
      <c r="E8313" t="s">
        <v>20</v>
      </c>
      <c r="F8313">
        <v>49.672601599180524</v>
      </c>
      <c r="G8313">
        <f t="shared" si="129"/>
        <v>798</v>
      </c>
      <c r="H8313" t="s">
        <v>68</v>
      </c>
      <c r="I8313" t="s">
        <v>68</v>
      </c>
      <c r="J8313" t="s">
        <v>136023</v>
      </c>
      <c r="K8313" t="s">
        <v>99843</v>
      </c>
      <c r="L8313" t="s">
        <v>99843</v>
      </c>
      <c r="M8313" t="s">
        <v>99844</v>
      </c>
      <c r="N8313" t="s">
        <v>226030</v>
      </c>
      <c r="O8313" t="s">
        <v>26</v>
      </c>
      <c r="P8313" t="s">
        <v>99845</v>
      </c>
      <c r="Q8313" t="s">
        <v>99846</v>
      </c>
      <c r="R8313" t="s">
        <v>44348</v>
      </c>
      <c r="S8313" t="s">
        <v>99847</v>
      </c>
      <c r="T8313" t="s">
        <v>29</v>
      </c>
      <c r="U8313" t="s">
        <v>29</v>
      </c>
    </row>
    <row r="8314" spans="1:21" x14ac:dyDescent="0.35">
      <c r="A8314" t="s">
        <v>136024</v>
      </c>
      <c r="B8314" t="s">
        <v>19</v>
      </c>
      <c r="C8314">
        <v>40375601</v>
      </c>
      <c r="D8314">
        <v>40376999</v>
      </c>
      <c r="E8314" t="s">
        <v>20</v>
      </c>
      <c r="F8314">
        <v>49.672601599180524</v>
      </c>
      <c r="G8314">
        <f t="shared" si="129"/>
        <v>1398</v>
      </c>
      <c r="H8314" t="s">
        <v>115225</v>
      </c>
      <c r="I8314" t="s">
        <v>136025</v>
      </c>
      <c r="J8314" t="s">
        <v>115713</v>
      </c>
      <c r="K8314" t="s">
        <v>108862</v>
      </c>
      <c r="L8314" t="s">
        <v>108862</v>
      </c>
      <c r="M8314" t="s">
        <v>108863</v>
      </c>
      <c r="N8314" t="s">
        <v>220305</v>
      </c>
      <c r="O8314" t="s">
        <v>26</v>
      </c>
      <c r="P8314" t="s">
        <v>21</v>
      </c>
      <c r="Q8314" t="s">
        <v>21</v>
      </c>
      <c r="R8314" t="s">
        <v>21</v>
      </c>
      <c r="S8314" t="s">
        <v>21</v>
      </c>
      <c r="T8314" t="s">
        <v>21</v>
      </c>
      <c r="U8314" t="s">
        <v>21</v>
      </c>
    </row>
    <row r="8315" spans="1:21" x14ac:dyDescent="0.35">
      <c r="A8315" t="s">
        <v>136026</v>
      </c>
      <c r="B8315" t="s">
        <v>223</v>
      </c>
      <c r="C8315">
        <v>53038001</v>
      </c>
      <c r="D8315">
        <v>53043199</v>
      </c>
      <c r="E8315" t="s">
        <v>20</v>
      </c>
      <c r="F8315">
        <v>49.666684185505289</v>
      </c>
      <c r="G8315">
        <f t="shared" si="129"/>
        <v>5198</v>
      </c>
      <c r="H8315" t="s">
        <v>115223</v>
      </c>
      <c r="I8315" t="s">
        <v>113519</v>
      </c>
      <c r="J8315" t="s">
        <v>120472</v>
      </c>
      <c r="K8315" t="s">
        <v>105091</v>
      </c>
      <c r="L8315" t="s">
        <v>105091</v>
      </c>
      <c r="M8315" t="s">
        <v>105092</v>
      </c>
      <c r="N8315" t="s">
        <v>226760</v>
      </c>
      <c r="O8315" t="s">
        <v>26</v>
      </c>
      <c r="P8315" t="s">
        <v>105093</v>
      </c>
      <c r="Q8315" t="s">
        <v>29</v>
      </c>
      <c r="R8315" t="s">
        <v>29</v>
      </c>
      <c r="S8315" t="s">
        <v>105094</v>
      </c>
      <c r="T8315" t="s">
        <v>105095</v>
      </c>
      <c r="U8315" t="s">
        <v>105096</v>
      </c>
    </row>
    <row r="8316" spans="1:21" x14ac:dyDescent="0.35">
      <c r="A8316" t="s">
        <v>136027</v>
      </c>
      <c r="B8316" t="s">
        <v>75</v>
      </c>
      <c r="C8316">
        <v>81901401</v>
      </c>
      <c r="D8316">
        <v>81902599</v>
      </c>
      <c r="E8316" t="s">
        <v>20</v>
      </c>
      <c r="F8316">
        <v>49.663025448097486</v>
      </c>
      <c r="G8316">
        <f t="shared" si="129"/>
        <v>1198</v>
      </c>
      <c r="H8316" t="s">
        <v>68</v>
      </c>
      <c r="I8316" t="s">
        <v>68</v>
      </c>
      <c r="J8316" t="s">
        <v>136028</v>
      </c>
      <c r="K8316" t="s">
        <v>129380</v>
      </c>
      <c r="L8316" t="s">
        <v>129380</v>
      </c>
      <c r="M8316" t="s">
        <v>129381</v>
      </c>
      <c r="N8316" t="s">
        <v>184481</v>
      </c>
      <c r="O8316" t="s">
        <v>26</v>
      </c>
      <c r="P8316" t="s">
        <v>129382</v>
      </c>
      <c r="Q8316" t="s">
        <v>129383</v>
      </c>
      <c r="R8316" t="s">
        <v>29</v>
      </c>
      <c r="S8316" t="s">
        <v>129384</v>
      </c>
      <c r="T8316" t="s">
        <v>129385</v>
      </c>
      <c r="U8316" t="s">
        <v>129386</v>
      </c>
    </row>
    <row r="8317" spans="1:21" x14ac:dyDescent="0.35">
      <c r="A8317" t="s">
        <v>136029</v>
      </c>
      <c r="B8317" t="s">
        <v>369</v>
      </c>
      <c r="C8317">
        <v>19859201</v>
      </c>
      <c r="D8317">
        <v>19865399</v>
      </c>
      <c r="E8317" t="s">
        <v>20</v>
      </c>
      <c r="F8317">
        <v>49.660539435878611</v>
      </c>
      <c r="G8317">
        <f t="shared" si="129"/>
        <v>6198</v>
      </c>
      <c r="H8317" t="s">
        <v>68</v>
      </c>
      <c r="I8317" t="s">
        <v>68</v>
      </c>
      <c r="J8317" t="s">
        <v>136030</v>
      </c>
      <c r="K8317" t="s">
        <v>102013</v>
      </c>
      <c r="L8317" t="s">
        <v>102013</v>
      </c>
      <c r="M8317" t="s">
        <v>102014</v>
      </c>
      <c r="N8317" t="s">
        <v>227541</v>
      </c>
      <c r="O8317" t="s">
        <v>572</v>
      </c>
      <c r="P8317" t="s">
        <v>21</v>
      </c>
      <c r="Q8317" t="s">
        <v>21</v>
      </c>
      <c r="R8317" t="s">
        <v>21</v>
      </c>
      <c r="S8317" t="s">
        <v>21</v>
      </c>
      <c r="T8317" t="s">
        <v>21</v>
      </c>
      <c r="U8317" t="s">
        <v>21</v>
      </c>
    </row>
    <row r="8318" spans="1:21" x14ac:dyDescent="0.35">
      <c r="A8318" t="s">
        <v>136031</v>
      </c>
      <c r="B8318" t="s">
        <v>67158</v>
      </c>
      <c r="C8318">
        <v>2148801</v>
      </c>
      <c r="D8318">
        <v>2151799</v>
      </c>
      <c r="E8318" t="s">
        <v>20</v>
      </c>
      <c r="F8318">
        <v>49.658740194088317</v>
      </c>
      <c r="G8318">
        <f t="shared" si="129"/>
        <v>2998</v>
      </c>
      <c r="H8318" t="s">
        <v>68</v>
      </c>
      <c r="I8318" t="s">
        <v>68</v>
      </c>
      <c r="J8318" t="s">
        <v>136032</v>
      </c>
      <c r="K8318" t="s">
        <v>84147</v>
      </c>
      <c r="L8318" t="s">
        <v>84147</v>
      </c>
      <c r="M8318" t="s">
        <v>84148</v>
      </c>
      <c r="N8318" t="e">
        <v>#N/A</v>
      </c>
      <c r="O8318" t="s">
        <v>26</v>
      </c>
      <c r="P8318" t="s">
        <v>84149</v>
      </c>
      <c r="Q8318" t="s">
        <v>84150</v>
      </c>
      <c r="R8318" t="s">
        <v>84151</v>
      </c>
      <c r="S8318" t="s">
        <v>84152</v>
      </c>
      <c r="T8318" t="s">
        <v>84153</v>
      </c>
      <c r="U8318" t="s">
        <v>29</v>
      </c>
    </row>
    <row r="8319" spans="1:21" x14ac:dyDescent="0.35">
      <c r="A8319" t="s">
        <v>136033</v>
      </c>
      <c r="B8319" t="s">
        <v>369</v>
      </c>
      <c r="C8319">
        <v>35935801</v>
      </c>
      <c r="D8319">
        <v>35937799</v>
      </c>
      <c r="E8319" t="s">
        <v>20</v>
      </c>
      <c r="F8319">
        <v>49.658740194088317</v>
      </c>
      <c r="G8319">
        <f t="shared" si="129"/>
        <v>1998</v>
      </c>
      <c r="H8319" t="s">
        <v>68</v>
      </c>
      <c r="I8319" t="s">
        <v>68</v>
      </c>
      <c r="J8319" t="s">
        <v>136034</v>
      </c>
      <c r="K8319" t="s">
        <v>14512</v>
      </c>
      <c r="L8319" t="s">
        <v>14512</v>
      </c>
      <c r="M8319" t="s">
        <v>14513</v>
      </c>
      <c r="N8319" t="s">
        <v>189592</v>
      </c>
      <c r="O8319" t="s">
        <v>26</v>
      </c>
      <c r="P8319" t="s">
        <v>14514</v>
      </c>
      <c r="Q8319" t="s">
        <v>14515</v>
      </c>
      <c r="R8319" t="s">
        <v>14516</v>
      </c>
      <c r="S8319" t="s">
        <v>14517</v>
      </c>
      <c r="T8319" t="s">
        <v>29</v>
      </c>
      <c r="U8319" t="s">
        <v>29</v>
      </c>
    </row>
    <row r="8320" spans="1:21" x14ac:dyDescent="0.35">
      <c r="A8320" t="s">
        <v>136035</v>
      </c>
      <c r="B8320" t="s">
        <v>39</v>
      </c>
      <c r="C8320">
        <v>2473001</v>
      </c>
      <c r="D8320">
        <v>2485799</v>
      </c>
      <c r="E8320" t="s">
        <v>20</v>
      </c>
      <c r="F8320">
        <v>49.654153992980746</v>
      </c>
      <c r="G8320">
        <f t="shared" si="129"/>
        <v>12798</v>
      </c>
      <c r="H8320" t="s">
        <v>115223</v>
      </c>
      <c r="I8320" t="s">
        <v>23441</v>
      </c>
      <c r="J8320" t="s">
        <v>102891</v>
      </c>
      <c r="K8320" t="s">
        <v>23442</v>
      </c>
      <c r="L8320" t="s">
        <v>23442</v>
      </c>
      <c r="M8320" t="s">
        <v>23443</v>
      </c>
      <c r="N8320" t="s">
        <v>195211</v>
      </c>
      <c r="O8320" t="s">
        <v>26</v>
      </c>
      <c r="P8320" t="s">
        <v>23444</v>
      </c>
      <c r="Q8320" t="s">
        <v>23445</v>
      </c>
      <c r="R8320" t="s">
        <v>29</v>
      </c>
      <c r="S8320" t="s">
        <v>23446</v>
      </c>
      <c r="T8320" t="s">
        <v>29</v>
      </c>
      <c r="U8320" t="s">
        <v>29</v>
      </c>
    </row>
    <row r="8321" spans="1:21" x14ac:dyDescent="0.35">
      <c r="A8321" t="s">
        <v>136036</v>
      </c>
      <c r="B8321" t="s">
        <v>223</v>
      </c>
      <c r="C8321">
        <v>19895601</v>
      </c>
      <c r="D8321">
        <v>19897199</v>
      </c>
      <c r="E8321" t="s">
        <v>20</v>
      </c>
      <c r="F8321">
        <v>49.647513432159876</v>
      </c>
      <c r="G8321">
        <f t="shared" si="129"/>
        <v>1598</v>
      </c>
      <c r="H8321" t="s">
        <v>68</v>
      </c>
      <c r="I8321" t="s">
        <v>68</v>
      </c>
      <c r="J8321" t="s">
        <v>136037</v>
      </c>
      <c r="K8321" t="s">
        <v>102064</v>
      </c>
      <c r="L8321" t="s">
        <v>102064</v>
      </c>
      <c r="M8321" t="s">
        <v>102065</v>
      </c>
      <c r="N8321" t="s">
        <v>216257</v>
      </c>
      <c r="O8321" t="s">
        <v>327</v>
      </c>
      <c r="P8321" t="s">
        <v>21</v>
      </c>
      <c r="Q8321" t="s">
        <v>21</v>
      </c>
      <c r="R8321" t="s">
        <v>21</v>
      </c>
      <c r="S8321" t="s">
        <v>21</v>
      </c>
      <c r="T8321" t="s">
        <v>21</v>
      </c>
      <c r="U8321" t="s">
        <v>21</v>
      </c>
    </row>
    <row r="8322" spans="1:21" x14ac:dyDescent="0.35">
      <c r="A8322" t="s">
        <v>136038</v>
      </c>
      <c r="B8322" t="s">
        <v>19</v>
      </c>
      <c r="C8322">
        <v>50709001</v>
      </c>
      <c r="D8322">
        <v>50713399</v>
      </c>
      <c r="E8322" t="s">
        <v>20</v>
      </c>
      <c r="F8322">
        <v>49.647513432159847</v>
      </c>
      <c r="G8322">
        <f t="shared" si="129"/>
        <v>4398</v>
      </c>
      <c r="H8322" t="s">
        <v>68</v>
      </c>
      <c r="I8322" t="s">
        <v>68</v>
      </c>
      <c r="J8322" t="s">
        <v>132516</v>
      </c>
      <c r="K8322" t="s">
        <v>99903</v>
      </c>
      <c r="L8322" t="s">
        <v>99903</v>
      </c>
      <c r="M8322" t="s">
        <v>99904</v>
      </c>
      <c r="N8322" t="s">
        <v>227541</v>
      </c>
      <c r="O8322" t="s">
        <v>572</v>
      </c>
      <c r="P8322" t="s">
        <v>21</v>
      </c>
      <c r="Q8322" t="s">
        <v>21</v>
      </c>
      <c r="R8322" t="s">
        <v>21</v>
      </c>
      <c r="S8322" t="s">
        <v>21</v>
      </c>
      <c r="T8322" t="s">
        <v>21</v>
      </c>
      <c r="U8322" t="s">
        <v>21</v>
      </c>
    </row>
    <row r="8323" spans="1:21" x14ac:dyDescent="0.35">
      <c r="A8323" t="s">
        <v>136039</v>
      </c>
      <c r="B8323" t="s">
        <v>136</v>
      </c>
      <c r="C8323">
        <v>22376001</v>
      </c>
      <c r="D8323">
        <v>22378199</v>
      </c>
      <c r="E8323" t="s">
        <v>20</v>
      </c>
      <c r="F8323">
        <v>49.630439107731519</v>
      </c>
      <c r="G8323">
        <f t="shared" ref="G8323:G8386" si="130">D8323-C8323</f>
        <v>2198</v>
      </c>
      <c r="H8323" t="s">
        <v>68</v>
      </c>
      <c r="I8323" t="s">
        <v>68</v>
      </c>
      <c r="J8323" t="s">
        <v>136040</v>
      </c>
      <c r="K8323" t="s">
        <v>100668</v>
      </c>
      <c r="L8323" t="s">
        <v>100668</v>
      </c>
      <c r="M8323" t="s">
        <v>100669</v>
      </c>
      <c r="N8323" t="s">
        <v>193304</v>
      </c>
      <c r="O8323" t="s">
        <v>26</v>
      </c>
      <c r="P8323" t="s">
        <v>1365</v>
      </c>
      <c r="Q8323" t="s">
        <v>29</v>
      </c>
      <c r="R8323" t="s">
        <v>21</v>
      </c>
      <c r="S8323" t="s">
        <v>100670</v>
      </c>
      <c r="T8323" t="s">
        <v>100671</v>
      </c>
      <c r="U8323" t="s">
        <v>21</v>
      </c>
    </row>
    <row r="8324" spans="1:21" x14ac:dyDescent="0.35">
      <c r="A8324" t="s">
        <v>136041</v>
      </c>
      <c r="B8324" t="s">
        <v>100</v>
      </c>
      <c r="C8324">
        <v>25598001</v>
      </c>
      <c r="D8324">
        <v>25602399</v>
      </c>
      <c r="E8324" t="s">
        <v>20</v>
      </c>
      <c r="F8324">
        <v>49.630439107731519</v>
      </c>
      <c r="G8324">
        <f t="shared" si="130"/>
        <v>4398</v>
      </c>
      <c r="H8324" t="s">
        <v>68</v>
      </c>
      <c r="I8324" t="s">
        <v>68</v>
      </c>
      <c r="J8324" t="s">
        <v>136042</v>
      </c>
      <c r="K8324" t="s">
        <v>99664</v>
      </c>
      <c r="L8324" t="s">
        <v>99664</v>
      </c>
      <c r="M8324" t="s">
        <v>99665</v>
      </c>
      <c r="N8324" t="s">
        <v>205562</v>
      </c>
      <c r="O8324" t="s">
        <v>26</v>
      </c>
      <c r="P8324" t="s">
        <v>21</v>
      </c>
      <c r="Q8324" t="s">
        <v>21</v>
      </c>
      <c r="R8324" t="s">
        <v>21</v>
      </c>
      <c r="S8324" t="s">
        <v>21</v>
      </c>
      <c r="T8324" t="s">
        <v>21</v>
      </c>
      <c r="U8324" t="s">
        <v>21</v>
      </c>
    </row>
    <row r="8325" spans="1:21" x14ac:dyDescent="0.35">
      <c r="A8325" t="s">
        <v>136043</v>
      </c>
      <c r="B8325" t="s">
        <v>75</v>
      </c>
      <c r="C8325">
        <v>82284201</v>
      </c>
      <c r="D8325">
        <v>82287199</v>
      </c>
      <c r="E8325" t="s">
        <v>20</v>
      </c>
      <c r="F8325">
        <v>49.630439107731519</v>
      </c>
      <c r="G8325">
        <f t="shared" si="130"/>
        <v>2998</v>
      </c>
      <c r="H8325" t="s">
        <v>115223</v>
      </c>
      <c r="I8325" t="s">
        <v>136044</v>
      </c>
      <c r="J8325" t="s">
        <v>109331</v>
      </c>
      <c r="K8325" t="s">
        <v>57375</v>
      </c>
      <c r="L8325" t="s">
        <v>57375</v>
      </c>
      <c r="M8325" t="s">
        <v>57376</v>
      </c>
      <c r="N8325" t="s">
        <v>174709</v>
      </c>
      <c r="O8325" t="s">
        <v>26</v>
      </c>
      <c r="P8325" t="s">
        <v>57377</v>
      </c>
      <c r="Q8325" t="s">
        <v>57378</v>
      </c>
      <c r="R8325" t="s">
        <v>57379</v>
      </c>
      <c r="S8325" t="s">
        <v>57380</v>
      </c>
      <c r="T8325" t="s">
        <v>29</v>
      </c>
      <c r="U8325" t="s">
        <v>29</v>
      </c>
    </row>
    <row r="8326" spans="1:21" x14ac:dyDescent="0.35">
      <c r="A8326" t="s">
        <v>136045</v>
      </c>
      <c r="B8326" t="s">
        <v>100</v>
      </c>
      <c r="C8326">
        <v>37747001</v>
      </c>
      <c r="D8326">
        <v>37748999</v>
      </c>
      <c r="E8326" t="s">
        <v>20</v>
      </c>
      <c r="F8326">
        <v>49.630439107731519</v>
      </c>
      <c r="G8326">
        <f t="shared" si="130"/>
        <v>1998</v>
      </c>
      <c r="H8326" t="s">
        <v>68</v>
      </c>
      <c r="I8326" t="s">
        <v>68</v>
      </c>
      <c r="J8326" t="s">
        <v>136046</v>
      </c>
      <c r="K8326" t="s">
        <v>85476</v>
      </c>
      <c r="L8326" t="s">
        <v>85476</v>
      </c>
      <c r="M8326" t="s">
        <v>85477</v>
      </c>
      <c r="N8326" t="s">
        <v>166811</v>
      </c>
      <c r="O8326" t="s">
        <v>26</v>
      </c>
      <c r="P8326" t="s">
        <v>85478</v>
      </c>
      <c r="Q8326" t="s">
        <v>29</v>
      </c>
      <c r="R8326" t="s">
        <v>29</v>
      </c>
      <c r="S8326" t="s">
        <v>85479</v>
      </c>
      <c r="T8326" t="s">
        <v>29</v>
      </c>
      <c r="U8326" t="s">
        <v>29</v>
      </c>
    </row>
    <row r="8327" spans="1:21" x14ac:dyDescent="0.35">
      <c r="A8327" t="s">
        <v>136047</v>
      </c>
      <c r="B8327" t="s">
        <v>369</v>
      </c>
      <c r="C8327">
        <v>26906801</v>
      </c>
      <c r="D8327">
        <v>26910199</v>
      </c>
      <c r="E8327" t="s">
        <v>20</v>
      </c>
      <c r="F8327">
        <v>49.625898404163934</v>
      </c>
      <c r="G8327">
        <f t="shared" si="130"/>
        <v>3398</v>
      </c>
      <c r="H8327" t="s">
        <v>68</v>
      </c>
      <c r="I8327" t="s">
        <v>68</v>
      </c>
      <c r="J8327" t="s">
        <v>136048</v>
      </c>
      <c r="K8327" t="s">
        <v>103436</v>
      </c>
      <c r="L8327" t="s">
        <v>103436</v>
      </c>
      <c r="M8327" t="s">
        <v>103437</v>
      </c>
      <c r="N8327" t="s">
        <v>222766</v>
      </c>
      <c r="O8327" t="s">
        <v>26</v>
      </c>
      <c r="P8327" t="s">
        <v>21</v>
      </c>
      <c r="Q8327" t="s">
        <v>21</v>
      </c>
      <c r="R8327" t="s">
        <v>21</v>
      </c>
      <c r="S8327" t="s">
        <v>21</v>
      </c>
      <c r="T8327" t="s">
        <v>21</v>
      </c>
      <c r="U8327" t="s">
        <v>21</v>
      </c>
    </row>
    <row r="8328" spans="1:21" x14ac:dyDescent="0.35">
      <c r="A8328" t="s">
        <v>136049</v>
      </c>
      <c r="B8328" t="s">
        <v>19</v>
      </c>
      <c r="C8328">
        <v>60449401</v>
      </c>
      <c r="D8328">
        <v>60450599</v>
      </c>
      <c r="E8328" t="s">
        <v>20</v>
      </c>
      <c r="F8328">
        <v>49.618067671451669</v>
      </c>
      <c r="G8328">
        <f t="shared" si="130"/>
        <v>1198</v>
      </c>
      <c r="H8328" t="s">
        <v>68</v>
      </c>
      <c r="I8328" t="s">
        <v>68</v>
      </c>
      <c r="J8328" t="s">
        <v>136050</v>
      </c>
      <c r="K8328" t="s">
        <v>102591</v>
      </c>
      <c r="L8328" t="s">
        <v>102591</v>
      </c>
      <c r="M8328" t="s">
        <v>102592</v>
      </c>
      <c r="N8328" t="s">
        <v>222004</v>
      </c>
      <c r="O8328" t="s">
        <v>26</v>
      </c>
      <c r="P8328" t="s">
        <v>21</v>
      </c>
      <c r="Q8328" t="s">
        <v>21</v>
      </c>
      <c r="R8328" t="s">
        <v>21</v>
      </c>
      <c r="S8328" t="s">
        <v>21</v>
      </c>
      <c r="T8328" t="s">
        <v>21</v>
      </c>
      <c r="U8328" t="s">
        <v>21</v>
      </c>
    </row>
    <row r="8329" spans="1:21" x14ac:dyDescent="0.35">
      <c r="A8329" t="s">
        <v>136051</v>
      </c>
      <c r="B8329" t="s">
        <v>128</v>
      </c>
      <c r="C8329">
        <v>88655401</v>
      </c>
      <c r="D8329">
        <v>88656599</v>
      </c>
      <c r="E8329" t="s">
        <v>20</v>
      </c>
      <c r="F8329">
        <v>49.618067671451669</v>
      </c>
      <c r="G8329">
        <f t="shared" si="130"/>
        <v>1198</v>
      </c>
      <c r="H8329" t="s">
        <v>115225</v>
      </c>
      <c r="I8329" t="s">
        <v>136052</v>
      </c>
      <c r="J8329" t="s">
        <v>136053</v>
      </c>
      <c r="K8329" t="s">
        <v>82355</v>
      </c>
      <c r="L8329" t="s">
        <v>82355</v>
      </c>
      <c r="M8329" t="s">
        <v>82356</v>
      </c>
      <c r="N8329" t="s">
        <v>209241</v>
      </c>
      <c r="O8329" t="s">
        <v>327</v>
      </c>
      <c r="P8329" t="s">
        <v>21</v>
      </c>
      <c r="Q8329" t="s">
        <v>21</v>
      </c>
      <c r="R8329" t="s">
        <v>21</v>
      </c>
      <c r="S8329" t="s">
        <v>21</v>
      </c>
      <c r="T8329" t="s">
        <v>21</v>
      </c>
      <c r="U8329" t="s">
        <v>21</v>
      </c>
    </row>
    <row r="8330" spans="1:21" x14ac:dyDescent="0.35">
      <c r="A8330" t="s">
        <v>136054</v>
      </c>
      <c r="B8330" t="s">
        <v>48</v>
      </c>
      <c r="C8330">
        <v>42929001</v>
      </c>
      <c r="D8330">
        <v>42929999</v>
      </c>
      <c r="E8330" t="s">
        <v>20</v>
      </c>
      <c r="F8330">
        <v>49.618067671451669</v>
      </c>
      <c r="G8330">
        <f t="shared" si="130"/>
        <v>998</v>
      </c>
      <c r="H8330" t="s">
        <v>68</v>
      </c>
      <c r="I8330" t="s">
        <v>68</v>
      </c>
      <c r="J8330" t="s">
        <v>136055</v>
      </c>
      <c r="K8330" t="s">
        <v>63175</v>
      </c>
      <c r="L8330" t="s">
        <v>63175</v>
      </c>
      <c r="M8330" t="s">
        <v>63176</v>
      </c>
      <c r="N8330" t="s">
        <v>173516</v>
      </c>
      <c r="O8330" t="s">
        <v>26</v>
      </c>
      <c r="P8330" t="s">
        <v>63177</v>
      </c>
      <c r="Q8330" t="s">
        <v>29</v>
      </c>
      <c r="R8330" t="s">
        <v>29</v>
      </c>
      <c r="S8330" t="s">
        <v>63178</v>
      </c>
      <c r="T8330" t="s">
        <v>29</v>
      </c>
      <c r="U8330" t="s">
        <v>29</v>
      </c>
    </row>
    <row r="8331" spans="1:21" x14ac:dyDescent="0.35">
      <c r="A8331" t="s">
        <v>136056</v>
      </c>
      <c r="B8331" t="s">
        <v>223</v>
      </c>
      <c r="C8331">
        <v>69920401</v>
      </c>
      <c r="D8331">
        <v>69922799</v>
      </c>
      <c r="E8331" t="s">
        <v>20</v>
      </c>
      <c r="F8331">
        <v>49.618067671451669</v>
      </c>
      <c r="G8331">
        <f t="shared" si="130"/>
        <v>2398</v>
      </c>
      <c r="H8331" t="s">
        <v>68</v>
      </c>
      <c r="I8331" t="s">
        <v>68</v>
      </c>
      <c r="J8331" t="s">
        <v>136057</v>
      </c>
      <c r="K8331" t="s">
        <v>104949</v>
      </c>
      <c r="L8331" t="s">
        <v>104949</v>
      </c>
      <c r="M8331" t="s">
        <v>104950</v>
      </c>
      <c r="N8331" t="s">
        <v>217048</v>
      </c>
      <c r="O8331" t="s">
        <v>26</v>
      </c>
      <c r="P8331" t="s">
        <v>21</v>
      </c>
      <c r="Q8331" t="s">
        <v>21</v>
      </c>
      <c r="R8331" t="s">
        <v>21</v>
      </c>
      <c r="S8331" t="s">
        <v>21</v>
      </c>
      <c r="T8331" t="s">
        <v>21</v>
      </c>
      <c r="U8331" t="s">
        <v>21</v>
      </c>
    </row>
    <row r="8332" spans="1:21" x14ac:dyDescent="0.35">
      <c r="A8332" t="s">
        <v>136058</v>
      </c>
      <c r="B8332" t="s">
        <v>19</v>
      </c>
      <c r="C8332">
        <v>103231601</v>
      </c>
      <c r="D8332">
        <v>103234599</v>
      </c>
      <c r="E8332" t="s">
        <v>20</v>
      </c>
      <c r="F8332">
        <v>49.618067671451669</v>
      </c>
      <c r="G8332">
        <f t="shared" si="130"/>
        <v>2998</v>
      </c>
      <c r="H8332" t="s">
        <v>68</v>
      </c>
      <c r="I8332" t="s">
        <v>68</v>
      </c>
      <c r="J8332" t="s">
        <v>109666</v>
      </c>
      <c r="K8332" t="s">
        <v>77689</v>
      </c>
      <c r="L8332" t="s">
        <v>77689</v>
      </c>
      <c r="M8332" t="s">
        <v>77690</v>
      </c>
      <c r="N8332" t="s">
        <v>197946</v>
      </c>
      <c r="O8332" t="s">
        <v>26</v>
      </c>
      <c r="P8332" t="s">
        <v>77691</v>
      </c>
      <c r="Q8332" t="s">
        <v>77692</v>
      </c>
      <c r="R8332" t="s">
        <v>21</v>
      </c>
      <c r="S8332" t="s">
        <v>77693</v>
      </c>
      <c r="T8332" t="s">
        <v>29</v>
      </c>
      <c r="U8332" t="s">
        <v>21</v>
      </c>
    </row>
    <row r="8333" spans="1:21" x14ac:dyDescent="0.35">
      <c r="A8333" t="s">
        <v>136059</v>
      </c>
      <c r="B8333" t="s">
        <v>75</v>
      </c>
      <c r="C8333">
        <v>16665201</v>
      </c>
      <c r="D8333">
        <v>16666399</v>
      </c>
      <c r="E8333" t="s">
        <v>20</v>
      </c>
      <c r="F8333">
        <v>49.618067671451669</v>
      </c>
      <c r="G8333">
        <f t="shared" si="130"/>
        <v>1198</v>
      </c>
      <c r="H8333" t="s">
        <v>68</v>
      </c>
      <c r="I8333" t="s">
        <v>68</v>
      </c>
      <c r="J8333" t="s">
        <v>101355</v>
      </c>
      <c r="K8333" t="s">
        <v>136060</v>
      </c>
      <c r="L8333" t="s">
        <v>136060</v>
      </c>
      <c r="M8333" t="s">
        <v>136061</v>
      </c>
      <c r="N8333" t="e">
        <v>#N/A</v>
      </c>
      <c r="O8333" t="s">
        <v>26</v>
      </c>
      <c r="P8333" t="s">
        <v>136062</v>
      </c>
      <c r="Q8333" t="s">
        <v>136063</v>
      </c>
      <c r="R8333" t="s">
        <v>21</v>
      </c>
      <c r="S8333" t="s">
        <v>136064</v>
      </c>
      <c r="T8333" t="s">
        <v>136065</v>
      </c>
      <c r="U8333" t="s">
        <v>21</v>
      </c>
    </row>
    <row r="8334" spans="1:21" x14ac:dyDescent="0.35">
      <c r="A8334" t="s">
        <v>136066</v>
      </c>
      <c r="B8334" t="s">
        <v>75</v>
      </c>
      <c r="C8334">
        <v>25086401</v>
      </c>
      <c r="D8334">
        <v>25087599</v>
      </c>
      <c r="E8334" t="s">
        <v>20</v>
      </c>
      <c r="F8334">
        <v>49.618067671451669</v>
      </c>
      <c r="G8334">
        <f t="shared" si="130"/>
        <v>1198</v>
      </c>
      <c r="H8334" t="s">
        <v>68</v>
      </c>
      <c r="I8334" t="s">
        <v>68</v>
      </c>
      <c r="J8334" t="s">
        <v>136067</v>
      </c>
      <c r="K8334" t="s">
        <v>112872</v>
      </c>
      <c r="L8334" t="s">
        <v>112872</v>
      </c>
      <c r="M8334" t="s">
        <v>112873</v>
      </c>
      <c r="N8334" t="s">
        <v>180744</v>
      </c>
      <c r="O8334" t="s">
        <v>26</v>
      </c>
      <c r="P8334" t="s">
        <v>21</v>
      </c>
      <c r="Q8334" t="s">
        <v>21</v>
      </c>
      <c r="R8334" t="s">
        <v>21</v>
      </c>
      <c r="S8334" t="s">
        <v>21</v>
      </c>
      <c r="T8334" t="s">
        <v>21</v>
      </c>
      <c r="U8334" t="s">
        <v>21</v>
      </c>
    </row>
    <row r="8335" spans="1:21" x14ac:dyDescent="0.35">
      <c r="A8335" t="s">
        <v>136068</v>
      </c>
      <c r="B8335" t="s">
        <v>100</v>
      </c>
      <c r="C8335">
        <v>50062201</v>
      </c>
      <c r="D8335">
        <v>50063399</v>
      </c>
      <c r="E8335" t="s">
        <v>20</v>
      </c>
      <c r="F8335">
        <v>49.618067671451669</v>
      </c>
      <c r="G8335">
        <f t="shared" si="130"/>
        <v>1198</v>
      </c>
      <c r="H8335" t="s">
        <v>115222</v>
      </c>
      <c r="I8335" t="s">
        <v>136069</v>
      </c>
      <c r="J8335" t="s">
        <v>136070</v>
      </c>
      <c r="K8335" t="s">
        <v>111547</v>
      </c>
      <c r="L8335" t="s">
        <v>111547</v>
      </c>
      <c r="M8335" t="s">
        <v>111548</v>
      </c>
      <c r="N8335" t="s">
        <v>205978</v>
      </c>
      <c r="O8335" t="s">
        <v>26</v>
      </c>
      <c r="P8335" t="s">
        <v>1365</v>
      </c>
      <c r="Q8335" t="s">
        <v>29</v>
      </c>
      <c r="R8335" t="s">
        <v>21</v>
      </c>
      <c r="S8335" t="s">
        <v>4669</v>
      </c>
      <c r="T8335" t="s">
        <v>29</v>
      </c>
      <c r="U8335" t="s">
        <v>21</v>
      </c>
    </row>
    <row r="8336" spans="1:21" x14ac:dyDescent="0.35">
      <c r="A8336" t="s">
        <v>136071</v>
      </c>
      <c r="B8336" t="s">
        <v>32</v>
      </c>
      <c r="C8336">
        <v>14584601</v>
      </c>
      <c r="D8336">
        <v>14592999</v>
      </c>
      <c r="E8336" t="s">
        <v>20</v>
      </c>
      <c r="F8336">
        <v>49.610380472617379</v>
      </c>
      <c r="G8336">
        <f t="shared" si="130"/>
        <v>8398</v>
      </c>
      <c r="H8336" t="s">
        <v>68</v>
      </c>
      <c r="I8336" t="s">
        <v>68</v>
      </c>
      <c r="J8336" t="s">
        <v>110870</v>
      </c>
      <c r="K8336" t="s">
        <v>99921</v>
      </c>
      <c r="L8336" t="s">
        <v>99921</v>
      </c>
      <c r="M8336" t="s">
        <v>99922</v>
      </c>
      <c r="N8336" t="s">
        <v>227541</v>
      </c>
      <c r="O8336" t="s">
        <v>572</v>
      </c>
      <c r="P8336" t="s">
        <v>21</v>
      </c>
      <c r="Q8336" t="s">
        <v>21</v>
      </c>
      <c r="R8336" t="s">
        <v>21</v>
      </c>
      <c r="S8336" t="s">
        <v>21</v>
      </c>
      <c r="T8336" t="s">
        <v>21</v>
      </c>
      <c r="U8336" t="s">
        <v>21</v>
      </c>
    </row>
    <row r="8337" spans="1:21" x14ac:dyDescent="0.35">
      <c r="A8337" t="s">
        <v>136072</v>
      </c>
      <c r="B8337" t="s">
        <v>75</v>
      </c>
      <c r="C8337">
        <v>21631201</v>
      </c>
      <c r="D8337">
        <v>21634199</v>
      </c>
      <c r="E8337" t="s">
        <v>20</v>
      </c>
      <c r="F8337">
        <v>49.608691302287802</v>
      </c>
      <c r="G8337">
        <f t="shared" si="130"/>
        <v>2998</v>
      </c>
      <c r="H8337" t="s">
        <v>68</v>
      </c>
      <c r="I8337" t="s">
        <v>68</v>
      </c>
      <c r="J8337" t="s">
        <v>136073</v>
      </c>
      <c r="K8337" t="s">
        <v>74590</v>
      </c>
      <c r="L8337" t="s">
        <v>74590</v>
      </c>
      <c r="M8337" t="s">
        <v>74591</v>
      </c>
      <c r="N8337" t="s">
        <v>177101</v>
      </c>
      <c r="O8337" t="s">
        <v>26</v>
      </c>
      <c r="P8337" t="s">
        <v>74592</v>
      </c>
      <c r="Q8337" t="s">
        <v>29</v>
      </c>
      <c r="R8337" t="s">
        <v>29</v>
      </c>
      <c r="S8337" t="s">
        <v>74593</v>
      </c>
      <c r="T8337" t="s">
        <v>29</v>
      </c>
      <c r="U8337" t="s">
        <v>29</v>
      </c>
    </row>
    <row r="8338" spans="1:21" x14ac:dyDescent="0.35">
      <c r="A8338" t="s">
        <v>136074</v>
      </c>
      <c r="B8338" t="s">
        <v>75</v>
      </c>
      <c r="C8338">
        <v>1946401</v>
      </c>
      <c r="D8338">
        <v>1950399</v>
      </c>
      <c r="E8338" t="s">
        <v>20</v>
      </c>
      <c r="F8338">
        <v>49.608691302287802</v>
      </c>
      <c r="G8338">
        <f t="shared" si="130"/>
        <v>3998</v>
      </c>
      <c r="H8338" t="s">
        <v>68</v>
      </c>
      <c r="I8338" t="s">
        <v>68</v>
      </c>
      <c r="J8338" t="s">
        <v>136075</v>
      </c>
      <c r="K8338" t="s">
        <v>83805</v>
      </c>
      <c r="L8338" t="s">
        <v>83805</v>
      </c>
      <c r="M8338" t="s">
        <v>83806</v>
      </c>
      <c r="N8338" t="s">
        <v>213430</v>
      </c>
      <c r="O8338" t="s">
        <v>327</v>
      </c>
      <c r="P8338" t="s">
        <v>83807</v>
      </c>
      <c r="Q8338" t="s">
        <v>29</v>
      </c>
      <c r="R8338" t="s">
        <v>29</v>
      </c>
      <c r="S8338" t="s">
        <v>83808</v>
      </c>
      <c r="T8338" t="s">
        <v>29</v>
      </c>
      <c r="U8338" t="s">
        <v>29</v>
      </c>
    </row>
    <row r="8339" spans="1:21" x14ac:dyDescent="0.35">
      <c r="A8339" t="s">
        <v>136076</v>
      </c>
      <c r="B8339" t="s">
        <v>32</v>
      </c>
      <c r="C8339">
        <v>37622401</v>
      </c>
      <c r="D8339">
        <v>37626199</v>
      </c>
      <c r="E8339" t="s">
        <v>20</v>
      </c>
      <c r="F8339">
        <v>49.606050720539798</v>
      </c>
      <c r="G8339">
        <f t="shared" si="130"/>
        <v>3798</v>
      </c>
      <c r="H8339" t="s">
        <v>68</v>
      </c>
      <c r="I8339" t="s">
        <v>68</v>
      </c>
      <c r="J8339" t="s">
        <v>136077</v>
      </c>
      <c r="K8339" t="s">
        <v>41309</v>
      </c>
      <c r="L8339" t="s">
        <v>41309</v>
      </c>
      <c r="M8339" t="s">
        <v>41310</v>
      </c>
      <c r="N8339" t="s">
        <v>213080</v>
      </c>
      <c r="O8339" t="s">
        <v>26</v>
      </c>
      <c r="P8339" t="s">
        <v>41311</v>
      </c>
      <c r="Q8339" t="s">
        <v>29</v>
      </c>
      <c r="R8339" t="s">
        <v>29</v>
      </c>
      <c r="S8339" t="s">
        <v>41312</v>
      </c>
      <c r="T8339" t="s">
        <v>29</v>
      </c>
      <c r="U8339" t="s">
        <v>29</v>
      </c>
    </row>
    <row r="8340" spans="1:21" x14ac:dyDescent="0.35">
      <c r="A8340" t="s">
        <v>136078</v>
      </c>
      <c r="B8340" t="s">
        <v>369</v>
      </c>
      <c r="C8340">
        <v>47506201</v>
      </c>
      <c r="D8340">
        <v>47507799</v>
      </c>
      <c r="E8340" t="s">
        <v>20</v>
      </c>
      <c r="F8340">
        <v>49.601339802676634</v>
      </c>
      <c r="G8340">
        <f t="shared" si="130"/>
        <v>1598</v>
      </c>
      <c r="H8340" t="s">
        <v>68</v>
      </c>
      <c r="I8340" t="s">
        <v>68</v>
      </c>
      <c r="J8340" t="s">
        <v>136079</v>
      </c>
      <c r="K8340" t="s">
        <v>7654</v>
      </c>
      <c r="L8340" t="s">
        <v>7654</v>
      </c>
      <c r="M8340" t="s">
        <v>7655</v>
      </c>
      <c r="N8340" t="s">
        <v>174893</v>
      </c>
      <c r="O8340" t="s">
        <v>26</v>
      </c>
      <c r="P8340" t="s">
        <v>7656</v>
      </c>
      <c r="Q8340" t="s">
        <v>29</v>
      </c>
      <c r="R8340" t="s">
        <v>29</v>
      </c>
      <c r="S8340" t="s">
        <v>7657</v>
      </c>
      <c r="T8340" t="s">
        <v>29</v>
      </c>
      <c r="U8340" t="s">
        <v>29</v>
      </c>
    </row>
    <row r="8341" spans="1:21" x14ac:dyDescent="0.35">
      <c r="A8341" t="s">
        <v>136080</v>
      </c>
      <c r="B8341" t="s">
        <v>32</v>
      </c>
      <c r="C8341">
        <v>78602201</v>
      </c>
      <c r="D8341">
        <v>78604399</v>
      </c>
      <c r="E8341" t="s">
        <v>20</v>
      </c>
      <c r="F8341">
        <v>49.601339802676634</v>
      </c>
      <c r="G8341">
        <f t="shared" si="130"/>
        <v>2198</v>
      </c>
      <c r="H8341" t="s">
        <v>68</v>
      </c>
      <c r="I8341" t="s">
        <v>68</v>
      </c>
      <c r="J8341" t="s">
        <v>136081</v>
      </c>
      <c r="K8341" t="s">
        <v>27506</v>
      </c>
      <c r="L8341" t="s">
        <v>27506</v>
      </c>
      <c r="M8341" t="s">
        <v>27507</v>
      </c>
      <c r="N8341" t="s">
        <v>212616</v>
      </c>
      <c r="O8341" t="s">
        <v>26</v>
      </c>
      <c r="P8341" t="s">
        <v>21</v>
      </c>
      <c r="Q8341" t="s">
        <v>21</v>
      </c>
      <c r="R8341" t="s">
        <v>21</v>
      </c>
      <c r="S8341" t="s">
        <v>21</v>
      </c>
      <c r="T8341" t="s">
        <v>21</v>
      </c>
      <c r="U8341" t="s">
        <v>21</v>
      </c>
    </row>
    <row r="8342" spans="1:21" x14ac:dyDescent="0.35">
      <c r="A8342" t="s">
        <v>136082</v>
      </c>
      <c r="B8342" t="s">
        <v>128</v>
      </c>
      <c r="C8342">
        <v>6571401</v>
      </c>
      <c r="D8342">
        <v>6573599</v>
      </c>
      <c r="E8342" t="s">
        <v>20</v>
      </c>
      <c r="F8342">
        <v>49.601339802676634</v>
      </c>
      <c r="G8342">
        <f t="shared" si="130"/>
        <v>2198</v>
      </c>
      <c r="H8342" t="s">
        <v>68</v>
      </c>
      <c r="I8342" t="s">
        <v>68</v>
      </c>
      <c r="J8342" t="s">
        <v>136083</v>
      </c>
      <c r="K8342" t="s">
        <v>136084</v>
      </c>
      <c r="L8342" t="s">
        <v>136084</v>
      </c>
      <c r="M8342" t="s">
        <v>136085</v>
      </c>
      <c r="N8342" t="s">
        <v>209054</v>
      </c>
      <c r="O8342" t="s">
        <v>327</v>
      </c>
      <c r="P8342" t="s">
        <v>21</v>
      </c>
      <c r="Q8342" t="s">
        <v>21</v>
      </c>
      <c r="R8342" t="s">
        <v>21</v>
      </c>
      <c r="S8342" t="s">
        <v>21</v>
      </c>
      <c r="T8342" t="s">
        <v>21</v>
      </c>
      <c r="U8342" t="s">
        <v>21</v>
      </c>
    </row>
    <row r="8343" spans="1:21" x14ac:dyDescent="0.35">
      <c r="A8343" t="s">
        <v>136086</v>
      </c>
      <c r="B8343" t="s">
        <v>19</v>
      </c>
      <c r="C8343">
        <v>44235401</v>
      </c>
      <c r="D8343">
        <v>44236999</v>
      </c>
      <c r="E8343" t="s">
        <v>20</v>
      </c>
      <c r="F8343">
        <v>49.601339802676634</v>
      </c>
      <c r="G8343">
        <f t="shared" si="130"/>
        <v>1598</v>
      </c>
      <c r="H8343" t="s">
        <v>68</v>
      </c>
      <c r="I8343" t="s">
        <v>68</v>
      </c>
      <c r="J8343" t="s">
        <v>109840</v>
      </c>
      <c r="K8343" t="s">
        <v>13106</v>
      </c>
      <c r="L8343" t="s">
        <v>13106</v>
      </c>
      <c r="M8343" t="s">
        <v>13107</v>
      </c>
      <c r="N8343" t="s">
        <v>173498</v>
      </c>
      <c r="O8343" t="s">
        <v>26</v>
      </c>
      <c r="P8343" t="s">
        <v>13108</v>
      </c>
      <c r="Q8343" t="s">
        <v>13109</v>
      </c>
      <c r="R8343" t="s">
        <v>29</v>
      </c>
      <c r="S8343" t="s">
        <v>13110</v>
      </c>
      <c r="T8343" t="s">
        <v>29</v>
      </c>
      <c r="U8343" t="s">
        <v>29</v>
      </c>
    </row>
    <row r="8344" spans="1:21" x14ac:dyDescent="0.35">
      <c r="A8344" t="s">
        <v>136087</v>
      </c>
      <c r="B8344" t="s">
        <v>39</v>
      </c>
      <c r="C8344">
        <v>4463001</v>
      </c>
      <c r="D8344">
        <v>4469599</v>
      </c>
      <c r="E8344" t="s">
        <v>20</v>
      </c>
      <c r="F8344">
        <v>49.601339802676605</v>
      </c>
      <c r="G8344">
        <f t="shared" si="130"/>
        <v>6598</v>
      </c>
      <c r="H8344" t="s">
        <v>68</v>
      </c>
      <c r="I8344" t="s">
        <v>68</v>
      </c>
      <c r="J8344" t="s">
        <v>125916</v>
      </c>
      <c r="K8344" t="s">
        <v>111013</v>
      </c>
      <c r="L8344" t="s">
        <v>111013</v>
      </c>
      <c r="M8344" t="s">
        <v>111014</v>
      </c>
      <c r="N8344" t="s">
        <v>202694</v>
      </c>
      <c r="O8344" t="s">
        <v>327</v>
      </c>
      <c r="P8344" t="s">
        <v>1365</v>
      </c>
      <c r="Q8344" t="s">
        <v>29</v>
      </c>
      <c r="R8344" t="s">
        <v>21</v>
      </c>
      <c r="S8344" t="s">
        <v>4669</v>
      </c>
      <c r="T8344" t="s">
        <v>29</v>
      </c>
      <c r="U8344" t="s">
        <v>21</v>
      </c>
    </row>
    <row r="8345" spans="1:21" x14ac:dyDescent="0.35">
      <c r="A8345" t="s">
        <v>136088</v>
      </c>
      <c r="B8345" t="s">
        <v>100</v>
      </c>
      <c r="C8345">
        <v>57386601</v>
      </c>
      <c r="D8345">
        <v>57389999</v>
      </c>
      <c r="E8345" t="s">
        <v>20</v>
      </c>
      <c r="F8345">
        <v>49.595421175197821</v>
      </c>
      <c r="G8345">
        <f t="shared" si="130"/>
        <v>3398</v>
      </c>
      <c r="H8345" t="s">
        <v>68</v>
      </c>
      <c r="I8345" t="s">
        <v>68</v>
      </c>
      <c r="J8345" t="s">
        <v>136089</v>
      </c>
      <c r="K8345" t="s">
        <v>136090</v>
      </c>
      <c r="L8345" t="s">
        <v>136090</v>
      </c>
      <c r="M8345" t="s">
        <v>136091</v>
      </c>
      <c r="N8345" t="s">
        <v>189862</v>
      </c>
      <c r="O8345" t="s">
        <v>26</v>
      </c>
      <c r="P8345" t="s">
        <v>136092</v>
      </c>
      <c r="Q8345" t="s">
        <v>136093</v>
      </c>
      <c r="R8345" t="s">
        <v>88000</v>
      </c>
      <c r="S8345" t="s">
        <v>136094</v>
      </c>
      <c r="T8345" t="s">
        <v>29</v>
      </c>
      <c r="U8345" t="s">
        <v>29</v>
      </c>
    </row>
    <row r="8346" spans="1:21" x14ac:dyDescent="0.35">
      <c r="A8346" t="s">
        <v>136095</v>
      </c>
      <c r="B8346" t="s">
        <v>136</v>
      </c>
      <c r="C8346">
        <v>74763201</v>
      </c>
      <c r="D8346">
        <v>74764599</v>
      </c>
      <c r="E8346" t="s">
        <v>20</v>
      </c>
      <c r="F8346">
        <v>49.590553700911741</v>
      </c>
      <c r="G8346">
        <f t="shared" si="130"/>
        <v>1398</v>
      </c>
      <c r="H8346" t="s">
        <v>68</v>
      </c>
      <c r="I8346" t="s">
        <v>68</v>
      </c>
      <c r="J8346" t="s">
        <v>136096</v>
      </c>
      <c r="K8346" t="s">
        <v>105413</v>
      </c>
      <c r="L8346" t="s">
        <v>105413</v>
      </c>
      <c r="M8346" t="s">
        <v>105414</v>
      </c>
      <c r="N8346" t="s">
        <v>220351</v>
      </c>
      <c r="O8346" t="s">
        <v>26</v>
      </c>
      <c r="P8346" t="s">
        <v>21</v>
      </c>
      <c r="Q8346" t="s">
        <v>21</v>
      </c>
      <c r="R8346" t="s">
        <v>21</v>
      </c>
      <c r="S8346" t="s">
        <v>21</v>
      </c>
      <c r="T8346" t="s">
        <v>21</v>
      </c>
      <c r="U8346" t="s">
        <v>21</v>
      </c>
    </row>
    <row r="8347" spans="1:21" x14ac:dyDescent="0.35">
      <c r="A8347" t="s">
        <v>136097</v>
      </c>
      <c r="B8347" t="s">
        <v>39</v>
      </c>
      <c r="C8347">
        <v>65959601</v>
      </c>
      <c r="D8347">
        <v>65960599</v>
      </c>
      <c r="E8347" t="s">
        <v>20</v>
      </c>
      <c r="F8347">
        <v>49.590553700911741</v>
      </c>
      <c r="G8347">
        <f t="shared" si="130"/>
        <v>998</v>
      </c>
      <c r="H8347" t="s">
        <v>68</v>
      </c>
      <c r="I8347" t="s">
        <v>68</v>
      </c>
      <c r="J8347" t="s">
        <v>136098</v>
      </c>
      <c r="K8347" t="s">
        <v>99411</v>
      </c>
      <c r="L8347" t="s">
        <v>99411</v>
      </c>
      <c r="M8347" t="s">
        <v>99412</v>
      </c>
      <c r="N8347" t="s">
        <v>224538</v>
      </c>
      <c r="O8347" t="s">
        <v>26</v>
      </c>
      <c r="P8347" t="s">
        <v>21</v>
      </c>
      <c r="Q8347" t="s">
        <v>21</v>
      </c>
      <c r="R8347" t="s">
        <v>21</v>
      </c>
      <c r="S8347" t="s">
        <v>21</v>
      </c>
      <c r="T8347" t="s">
        <v>21</v>
      </c>
      <c r="U8347" t="s">
        <v>21</v>
      </c>
    </row>
    <row r="8348" spans="1:21" x14ac:dyDescent="0.35">
      <c r="A8348" t="s">
        <v>136099</v>
      </c>
      <c r="B8348" t="s">
        <v>39</v>
      </c>
      <c r="C8348">
        <v>55242801</v>
      </c>
      <c r="D8348">
        <v>55247799</v>
      </c>
      <c r="E8348" t="s">
        <v>20</v>
      </c>
      <c r="F8348">
        <v>49.587762135348449</v>
      </c>
      <c r="G8348">
        <f t="shared" si="130"/>
        <v>4998</v>
      </c>
      <c r="H8348" t="s">
        <v>68</v>
      </c>
      <c r="I8348" t="s">
        <v>68</v>
      </c>
      <c r="J8348" t="s">
        <v>136100</v>
      </c>
      <c r="K8348" t="s">
        <v>106668</v>
      </c>
      <c r="L8348" t="s">
        <v>106668</v>
      </c>
      <c r="M8348" t="s">
        <v>106669</v>
      </c>
      <c r="N8348" t="s">
        <v>224325</v>
      </c>
      <c r="O8348" t="s">
        <v>327</v>
      </c>
      <c r="P8348" t="s">
        <v>21</v>
      </c>
      <c r="Q8348" t="s">
        <v>21</v>
      </c>
      <c r="R8348" t="s">
        <v>21</v>
      </c>
      <c r="S8348" t="s">
        <v>21</v>
      </c>
      <c r="T8348" t="s">
        <v>21</v>
      </c>
      <c r="U8348" t="s">
        <v>21</v>
      </c>
    </row>
    <row r="8349" spans="1:21" x14ac:dyDescent="0.35">
      <c r="A8349" t="s">
        <v>136101</v>
      </c>
      <c r="B8349" t="s">
        <v>136</v>
      </c>
      <c r="C8349">
        <v>16944601</v>
      </c>
      <c r="D8349">
        <v>16946199</v>
      </c>
      <c r="E8349" t="s">
        <v>20</v>
      </c>
      <c r="F8349">
        <v>49.583021028721589</v>
      </c>
      <c r="G8349">
        <f t="shared" si="130"/>
        <v>1598</v>
      </c>
      <c r="H8349" t="s">
        <v>68</v>
      </c>
      <c r="I8349" t="s">
        <v>68</v>
      </c>
      <c r="J8349" t="s">
        <v>136102</v>
      </c>
      <c r="K8349" t="s">
        <v>101431</v>
      </c>
      <c r="L8349" t="s">
        <v>101431</v>
      </c>
      <c r="M8349" t="s">
        <v>101432</v>
      </c>
      <c r="N8349" t="s">
        <v>221181</v>
      </c>
      <c r="O8349" t="s">
        <v>26</v>
      </c>
      <c r="P8349" t="s">
        <v>101433</v>
      </c>
      <c r="Q8349" t="s">
        <v>101434</v>
      </c>
      <c r="R8349" t="s">
        <v>101435</v>
      </c>
      <c r="S8349" t="s">
        <v>101436</v>
      </c>
      <c r="T8349" t="s">
        <v>101437</v>
      </c>
      <c r="U8349" t="s">
        <v>101438</v>
      </c>
    </row>
    <row r="8350" spans="1:21" x14ac:dyDescent="0.35">
      <c r="A8350" t="s">
        <v>136103</v>
      </c>
      <c r="B8350" t="s">
        <v>223</v>
      </c>
      <c r="C8350">
        <v>20311801</v>
      </c>
      <c r="D8350">
        <v>20313599</v>
      </c>
      <c r="E8350" t="s">
        <v>20</v>
      </c>
      <c r="F8350">
        <v>49.583021028721589</v>
      </c>
      <c r="G8350">
        <f t="shared" si="130"/>
        <v>1798</v>
      </c>
      <c r="H8350" t="s">
        <v>68</v>
      </c>
      <c r="I8350" t="s">
        <v>68</v>
      </c>
      <c r="J8350" t="s">
        <v>136104</v>
      </c>
      <c r="K8350" t="s">
        <v>105763</v>
      </c>
      <c r="L8350" t="s">
        <v>105763</v>
      </c>
      <c r="M8350" t="s">
        <v>105764</v>
      </c>
      <c r="N8350" t="s">
        <v>217677</v>
      </c>
      <c r="O8350" t="s">
        <v>26</v>
      </c>
      <c r="P8350" t="s">
        <v>21</v>
      </c>
      <c r="Q8350" t="s">
        <v>21</v>
      </c>
      <c r="R8350" t="s">
        <v>21</v>
      </c>
      <c r="S8350" t="s">
        <v>21</v>
      </c>
      <c r="T8350" t="s">
        <v>21</v>
      </c>
      <c r="U8350" t="s">
        <v>21</v>
      </c>
    </row>
    <row r="8351" spans="1:21" x14ac:dyDescent="0.35">
      <c r="A8351" t="s">
        <v>136105</v>
      </c>
      <c r="B8351" t="s">
        <v>136</v>
      </c>
      <c r="C8351">
        <v>36415801</v>
      </c>
      <c r="D8351">
        <v>36418199</v>
      </c>
      <c r="E8351" t="s">
        <v>20</v>
      </c>
      <c r="F8351">
        <v>49.583021028721589</v>
      </c>
      <c r="G8351">
        <f t="shared" si="130"/>
        <v>2398</v>
      </c>
      <c r="H8351" t="s">
        <v>68</v>
      </c>
      <c r="I8351" t="s">
        <v>68</v>
      </c>
      <c r="J8351" t="s">
        <v>136106</v>
      </c>
      <c r="K8351" t="s">
        <v>54986</v>
      </c>
      <c r="L8351" t="s">
        <v>54986</v>
      </c>
      <c r="M8351" t="s">
        <v>54987</v>
      </c>
      <c r="N8351" t="s">
        <v>167574</v>
      </c>
      <c r="O8351" t="s">
        <v>26</v>
      </c>
      <c r="P8351" t="s">
        <v>54988</v>
      </c>
      <c r="Q8351" t="s">
        <v>54989</v>
      </c>
      <c r="R8351" t="s">
        <v>29</v>
      </c>
      <c r="S8351" t="s">
        <v>54990</v>
      </c>
      <c r="T8351" t="s">
        <v>29</v>
      </c>
      <c r="U8351" t="s">
        <v>29</v>
      </c>
    </row>
    <row r="8352" spans="1:21" x14ac:dyDescent="0.35">
      <c r="A8352" t="s">
        <v>136107</v>
      </c>
      <c r="B8352" t="s">
        <v>223</v>
      </c>
      <c r="C8352">
        <v>23204401</v>
      </c>
      <c r="D8352">
        <v>23206999</v>
      </c>
      <c r="E8352" t="s">
        <v>20</v>
      </c>
      <c r="F8352">
        <v>49.583021028721589</v>
      </c>
      <c r="G8352">
        <f t="shared" si="130"/>
        <v>2598</v>
      </c>
      <c r="H8352" t="s">
        <v>68</v>
      </c>
      <c r="I8352" t="s">
        <v>68</v>
      </c>
      <c r="J8352" t="s">
        <v>115461</v>
      </c>
      <c r="K8352" t="s">
        <v>136108</v>
      </c>
      <c r="L8352" t="s">
        <v>136108</v>
      </c>
      <c r="M8352" t="s">
        <v>136109</v>
      </c>
      <c r="N8352" t="s">
        <v>217719</v>
      </c>
      <c r="O8352" t="s">
        <v>26</v>
      </c>
      <c r="P8352" t="s">
        <v>21</v>
      </c>
      <c r="Q8352" t="s">
        <v>21</v>
      </c>
      <c r="R8352" t="s">
        <v>21</v>
      </c>
      <c r="S8352" t="s">
        <v>21</v>
      </c>
      <c r="T8352" t="s">
        <v>21</v>
      </c>
      <c r="U8352" t="s">
        <v>21</v>
      </c>
    </row>
    <row r="8353" spans="1:21" x14ac:dyDescent="0.35">
      <c r="A8353" t="s">
        <v>136110</v>
      </c>
      <c r="B8353" t="s">
        <v>136</v>
      </c>
      <c r="C8353">
        <v>5534001</v>
      </c>
      <c r="D8353">
        <v>5536199</v>
      </c>
      <c r="E8353" t="s">
        <v>20</v>
      </c>
      <c r="F8353">
        <v>49.583021028721589</v>
      </c>
      <c r="G8353">
        <f t="shared" si="130"/>
        <v>2198</v>
      </c>
      <c r="H8353" t="s">
        <v>115223</v>
      </c>
      <c r="I8353" t="s">
        <v>136111</v>
      </c>
      <c r="J8353" t="s">
        <v>136112</v>
      </c>
      <c r="K8353" t="s">
        <v>125352</v>
      </c>
      <c r="L8353" t="s">
        <v>125352</v>
      </c>
      <c r="M8353" t="s">
        <v>125353</v>
      </c>
      <c r="N8353" t="s">
        <v>218898</v>
      </c>
      <c r="O8353" t="s">
        <v>327</v>
      </c>
      <c r="P8353" t="s">
        <v>21</v>
      </c>
      <c r="Q8353" t="s">
        <v>21</v>
      </c>
      <c r="R8353" t="s">
        <v>21</v>
      </c>
      <c r="S8353" t="s">
        <v>21</v>
      </c>
      <c r="T8353" t="s">
        <v>21</v>
      </c>
      <c r="U8353" t="s">
        <v>21</v>
      </c>
    </row>
    <row r="8354" spans="1:21" x14ac:dyDescent="0.35">
      <c r="A8354" t="s">
        <v>136113</v>
      </c>
      <c r="B8354" t="s">
        <v>369</v>
      </c>
      <c r="C8354">
        <v>61192001</v>
      </c>
      <c r="D8354">
        <v>61194799</v>
      </c>
      <c r="E8354" t="s">
        <v>20</v>
      </c>
      <c r="F8354">
        <v>49.577462688327209</v>
      </c>
      <c r="G8354">
        <f t="shared" si="130"/>
        <v>2798</v>
      </c>
      <c r="H8354" t="s">
        <v>68</v>
      </c>
      <c r="I8354" t="s">
        <v>68</v>
      </c>
      <c r="J8354" t="s">
        <v>112223</v>
      </c>
      <c r="K8354" t="s">
        <v>130648</v>
      </c>
      <c r="L8354" t="s">
        <v>130648</v>
      </c>
      <c r="M8354" t="s">
        <v>130649</v>
      </c>
      <c r="N8354" t="s">
        <v>227541</v>
      </c>
      <c r="O8354" t="s">
        <v>572</v>
      </c>
      <c r="P8354" t="s">
        <v>21</v>
      </c>
      <c r="Q8354" t="s">
        <v>21</v>
      </c>
      <c r="R8354" t="s">
        <v>21</v>
      </c>
      <c r="S8354" t="s">
        <v>21</v>
      </c>
      <c r="T8354" t="s">
        <v>21</v>
      </c>
      <c r="U8354" t="s">
        <v>21</v>
      </c>
    </row>
    <row r="8355" spans="1:21" x14ac:dyDescent="0.35">
      <c r="A8355" t="s">
        <v>136114</v>
      </c>
      <c r="B8355" t="s">
        <v>136</v>
      </c>
      <c r="C8355">
        <v>82776001</v>
      </c>
      <c r="D8355">
        <v>82777199</v>
      </c>
      <c r="E8355" t="s">
        <v>20</v>
      </c>
      <c r="F8355">
        <v>49.577462688327209</v>
      </c>
      <c r="G8355">
        <f t="shared" si="130"/>
        <v>1198</v>
      </c>
      <c r="H8355" t="s">
        <v>68</v>
      </c>
      <c r="I8355" t="s">
        <v>68</v>
      </c>
      <c r="J8355" t="s">
        <v>113208</v>
      </c>
      <c r="K8355" t="s">
        <v>136115</v>
      </c>
      <c r="L8355" t="s">
        <v>136115</v>
      </c>
      <c r="M8355" t="s">
        <v>136116</v>
      </c>
      <c r="N8355" t="s">
        <v>220450</v>
      </c>
      <c r="O8355" t="s">
        <v>26</v>
      </c>
      <c r="P8355" t="s">
        <v>21</v>
      </c>
      <c r="Q8355" t="s">
        <v>21</v>
      </c>
      <c r="R8355" t="s">
        <v>21</v>
      </c>
      <c r="S8355" t="s">
        <v>21</v>
      </c>
      <c r="T8355" t="s">
        <v>21</v>
      </c>
      <c r="U8355" t="s">
        <v>21</v>
      </c>
    </row>
    <row r="8356" spans="1:21" x14ac:dyDescent="0.35">
      <c r="A8356" t="s">
        <v>136117</v>
      </c>
      <c r="B8356" t="s">
        <v>136</v>
      </c>
      <c r="C8356">
        <v>82778001</v>
      </c>
      <c r="D8356">
        <v>82778999</v>
      </c>
      <c r="E8356" t="s">
        <v>20</v>
      </c>
      <c r="F8356">
        <v>49.577462688327209</v>
      </c>
      <c r="G8356">
        <f t="shared" si="130"/>
        <v>998</v>
      </c>
      <c r="H8356" t="s">
        <v>68</v>
      </c>
      <c r="I8356" t="s">
        <v>68</v>
      </c>
      <c r="J8356" t="s">
        <v>136118</v>
      </c>
      <c r="K8356" t="s">
        <v>136115</v>
      </c>
      <c r="L8356" t="s">
        <v>136115</v>
      </c>
      <c r="M8356" t="s">
        <v>136116</v>
      </c>
      <c r="N8356" t="s">
        <v>220450</v>
      </c>
      <c r="O8356" t="s">
        <v>26</v>
      </c>
      <c r="P8356" t="s">
        <v>21</v>
      </c>
      <c r="Q8356" t="s">
        <v>21</v>
      </c>
      <c r="R8356" t="s">
        <v>21</v>
      </c>
      <c r="S8356" t="s">
        <v>21</v>
      </c>
      <c r="T8356" t="s">
        <v>21</v>
      </c>
      <c r="U8356" t="s">
        <v>21</v>
      </c>
    </row>
    <row r="8357" spans="1:21" x14ac:dyDescent="0.35">
      <c r="A8357" t="s">
        <v>136119</v>
      </c>
      <c r="B8357" t="s">
        <v>39</v>
      </c>
      <c r="C8357">
        <v>78987401</v>
      </c>
      <c r="D8357">
        <v>79006599</v>
      </c>
      <c r="E8357" t="s">
        <v>20</v>
      </c>
      <c r="F8357">
        <v>49.568367684126308</v>
      </c>
      <c r="G8357">
        <f t="shared" si="130"/>
        <v>19198</v>
      </c>
      <c r="H8357" t="s">
        <v>115224</v>
      </c>
      <c r="I8357" t="s">
        <v>115360</v>
      </c>
      <c r="J8357" t="s">
        <v>136120</v>
      </c>
      <c r="K8357" t="s">
        <v>114342</v>
      </c>
      <c r="L8357" t="s">
        <v>114342</v>
      </c>
      <c r="M8357" t="s">
        <v>114343</v>
      </c>
      <c r="N8357" t="s">
        <v>225559</v>
      </c>
      <c r="O8357" t="s">
        <v>26</v>
      </c>
      <c r="P8357" t="s">
        <v>21</v>
      </c>
      <c r="Q8357" t="s">
        <v>21</v>
      </c>
      <c r="R8357" t="s">
        <v>21</v>
      </c>
      <c r="S8357" t="s">
        <v>21</v>
      </c>
      <c r="T8357" t="s">
        <v>21</v>
      </c>
      <c r="U8357" t="s">
        <v>21</v>
      </c>
    </row>
    <row r="8358" spans="1:21" x14ac:dyDescent="0.35">
      <c r="A8358" t="s">
        <v>136121</v>
      </c>
      <c r="B8358" t="s">
        <v>39</v>
      </c>
      <c r="C8358">
        <v>69905601</v>
      </c>
      <c r="D8358">
        <v>69911599</v>
      </c>
      <c r="E8358" t="s">
        <v>20</v>
      </c>
      <c r="F8358">
        <v>49.56287306359021</v>
      </c>
      <c r="G8358">
        <f t="shared" si="130"/>
        <v>5998</v>
      </c>
      <c r="H8358" t="s">
        <v>115222</v>
      </c>
      <c r="I8358" t="s">
        <v>115117</v>
      </c>
      <c r="J8358" t="s">
        <v>115490</v>
      </c>
      <c r="K8358" t="s">
        <v>115118</v>
      </c>
      <c r="L8358" t="s">
        <v>115118</v>
      </c>
      <c r="M8358" t="s">
        <v>115119</v>
      </c>
      <c r="N8358" t="s">
        <v>223975</v>
      </c>
      <c r="O8358" t="s">
        <v>26</v>
      </c>
      <c r="P8358" t="s">
        <v>115120</v>
      </c>
      <c r="Q8358" t="s">
        <v>29</v>
      </c>
      <c r="R8358" t="s">
        <v>29</v>
      </c>
      <c r="S8358" t="s">
        <v>115121</v>
      </c>
      <c r="T8358" t="s">
        <v>115122</v>
      </c>
      <c r="U8358" t="s">
        <v>29</v>
      </c>
    </row>
    <row r="8359" spans="1:21" x14ac:dyDescent="0.35">
      <c r="A8359" t="s">
        <v>136122</v>
      </c>
      <c r="B8359" t="s">
        <v>19</v>
      </c>
      <c r="C8359">
        <v>14522401</v>
      </c>
      <c r="D8359">
        <v>14529199</v>
      </c>
      <c r="E8359" t="s">
        <v>20</v>
      </c>
      <c r="F8359">
        <v>49.559829371059806</v>
      </c>
      <c r="G8359">
        <f t="shared" si="130"/>
        <v>6798</v>
      </c>
      <c r="H8359" t="s">
        <v>68</v>
      </c>
      <c r="I8359" t="s">
        <v>68</v>
      </c>
      <c r="J8359" t="s">
        <v>136123</v>
      </c>
      <c r="K8359" t="s">
        <v>113618</v>
      </c>
      <c r="L8359" t="s">
        <v>113618</v>
      </c>
      <c r="M8359" t="s">
        <v>113619</v>
      </c>
      <c r="N8359" t="s">
        <v>207007</v>
      </c>
      <c r="O8359" t="s">
        <v>327</v>
      </c>
      <c r="P8359" t="s">
        <v>113620</v>
      </c>
      <c r="Q8359" t="s">
        <v>113621</v>
      </c>
      <c r="R8359" t="s">
        <v>113622</v>
      </c>
      <c r="S8359" t="s">
        <v>113623</v>
      </c>
      <c r="T8359" t="s">
        <v>29</v>
      </c>
      <c r="U8359" t="s">
        <v>29</v>
      </c>
    </row>
    <row r="8360" spans="1:21" x14ac:dyDescent="0.35">
      <c r="A8360" t="s">
        <v>136124</v>
      </c>
      <c r="B8360" t="s">
        <v>136</v>
      </c>
      <c r="C8360">
        <v>81130201</v>
      </c>
      <c r="D8360">
        <v>81139199</v>
      </c>
      <c r="E8360" t="s">
        <v>20</v>
      </c>
      <c r="F8360">
        <v>49.55360888532217</v>
      </c>
      <c r="G8360">
        <f t="shared" si="130"/>
        <v>8998</v>
      </c>
      <c r="H8360" t="s">
        <v>68</v>
      </c>
      <c r="I8360" t="s">
        <v>68</v>
      </c>
      <c r="J8360" t="s">
        <v>115237</v>
      </c>
      <c r="K8360" t="s">
        <v>112064</v>
      </c>
      <c r="L8360" t="s">
        <v>112064</v>
      </c>
      <c r="M8360" t="s">
        <v>112065</v>
      </c>
      <c r="N8360" t="s">
        <v>218729</v>
      </c>
      <c r="O8360" t="s">
        <v>26</v>
      </c>
      <c r="P8360" t="s">
        <v>112066</v>
      </c>
      <c r="Q8360" t="s">
        <v>112067</v>
      </c>
      <c r="R8360" t="s">
        <v>112068</v>
      </c>
      <c r="S8360" t="s">
        <v>112069</v>
      </c>
      <c r="T8360" t="s">
        <v>112070</v>
      </c>
      <c r="U8360" t="s">
        <v>110463</v>
      </c>
    </row>
    <row r="8361" spans="1:21" x14ac:dyDescent="0.35">
      <c r="A8361" t="s">
        <v>136125</v>
      </c>
      <c r="B8361" t="s">
        <v>39</v>
      </c>
      <c r="C8361">
        <v>74004401</v>
      </c>
      <c r="D8361">
        <v>74005599</v>
      </c>
      <c r="E8361" t="s">
        <v>20</v>
      </c>
      <c r="F8361">
        <v>49.540607533167304</v>
      </c>
      <c r="G8361">
        <f t="shared" si="130"/>
        <v>1198</v>
      </c>
      <c r="H8361" t="s">
        <v>68</v>
      </c>
      <c r="I8361" t="s">
        <v>68</v>
      </c>
      <c r="J8361" t="s">
        <v>104710</v>
      </c>
      <c r="K8361" t="s">
        <v>45974</v>
      </c>
      <c r="L8361" t="s">
        <v>45974</v>
      </c>
      <c r="M8361" t="s">
        <v>45975</v>
      </c>
      <c r="N8361" t="s">
        <v>224118</v>
      </c>
      <c r="O8361" t="s">
        <v>26</v>
      </c>
      <c r="P8361" t="s">
        <v>45976</v>
      </c>
      <c r="Q8361" t="s">
        <v>29</v>
      </c>
      <c r="R8361" t="s">
        <v>29</v>
      </c>
      <c r="S8361" t="s">
        <v>45977</v>
      </c>
      <c r="T8361" t="s">
        <v>29</v>
      </c>
      <c r="U8361" t="s">
        <v>29</v>
      </c>
    </row>
    <row r="8362" spans="1:21" x14ac:dyDescent="0.35">
      <c r="A8362" t="s">
        <v>136126</v>
      </c>
      <c r="B8362" t="s">
        <v>369</v>
      </c>
      <c r="C8362">
        <v>46417601</v>
      </c>
      <c r="D8362">
        <v>46418799</v>
      </c>
      <c r="E8362" t="s">
        <v>20</v>
      </c>
      <c r="F8362">
        <v>49.540607533167304</v>
      </c>
      <c r="G8362">
        <f t="shared" si="130"/>
        <v>1198</v>
      </c>
      <c r="H8362" t="s">
        <v>68</v>
      </c>
      <c r="I8362" t="s">
        <v>68</v>
      </c>
      <c r="J8362" t="s">
        <v>112196</v>
      </c>
      <c r="K8362" t="s">
        <v>26631</v>
      </c>
      <c r="L8362" t="s">
        <v>26631</v>
      </c>
      <c r="M8362" t="s">
        <v>26632</v>
      </c>
      <c r="N8362" t="s">
        <v>189722</v>
      </c>
      <c r="O8362" t="s">
        <v>26</v>
      </c>
      <c r="P8362" t="s">
        <v>26633</v>
      </c>
      <c r="Q8362" t="s">
        <v>29</v>
      </c>
      <c r="R8362" t="s">
        <v>29</v>
      </c>
      <c r="S8362" t="s">
        <v>26634</v>
      </c>
      <c r="T8362" t="s">
        <v>29</v>
      </c>
      <c r="U8362" t="s">
        <v>29</v>
      </c>
    </row>
    <row r="8363" spans="1:21" x14ac:dyDescent="0.35">
      <c r="A8363" t="s">
        <v>136127</v>
      </c>
      <c r="B8363" t="s">
        <v>223</v>
      </c>
      <c r="C8363">
        <v>11753601</v>
      </c>
      <c r="D8363">
        <v>11756199</v>
      </c>
      <c r="E8363" t="s">
        <v>20</v>
      </c>
      <c r="F8363">
        <v>49.540607533167304</v>
      </c>
      <c r="G8363">
        <f t="shared" si="130"/>
        <v>2598</v>
      </c>
      <c r="H8363" t="s">
        <v>68</v>
      </c>
      <c r="I8363" t="s">
        <v>68</v>
      </c>
      <c r="J8363" t="s">
        <v>128482</v>
      </c>
      <c r="K8363" t="s">
        <v>102949</v>
      </c>
      <c r="L8363" t="s">
        <v>102949</v>
      </c>
      <c r="M8363" t="s">
        <v>102950</v>
      </c>
      <c r="N8363" t="s">
        <v>217560</v>
      </c>
      <c r="O8363" t="s">
        <v>26</v>
      </c>
      <c r="P8363" t="s">
        <v>97523</v>
      </c>
      <c r="Q8363" t="s">
        <v>97524</v>
      </c>
      <c r="R8363" t="s">
        <v>21</v>
      </c>
      <c r="S8363" t="s">
        <v>97525</v>
      </c>
      <c r="T8363" t="s">
        <v>29</v>
      </c>
      <c r="U8363" t="s">
        <v>21</v>
      </c>
    </row>
    <row r="8364" spans="1:21" x14ac:dyDescent="0.35">
      <c r="A8364" t="s">
        <v>136128</v>
      </c>
      <c r="B8364" t="s">
        <v>136</v>
      </c>
      <c r="C8364">
        <v>2887601</v>
      </c>
      <c r="D8364">
        <v>2890399</v>
      </c>
      <c r="E8364" t="s">
        <v>20</v>
      </c>
      <c r="F8364">
        <v>49.540607533167282</v>
      </c>
      <c r="G8364">
        <f t="shared" si="130"/>
        <v>2798</v>
      </c>
      <c r="H8364" t="s">
        <v>68</v>
      </c>
      <c r="I8364" t="s">
        <v>68</v>
      </c>
      <c r="J8364" t="s">
        <v>108151</v>
      </c>
      <c r="K8364" t="s">
        <v>117897</v>
      </c>
      <c r="L8364" t="s">
        <v>117897</v>
      </c>
      <c r="M8364" t="s">
        <v>117898</v>
      </c>
      <c r="N8364" t="s">
        <v>221149</v>
      </c>
      <c r="O8364" t="s">
        <v>327</v>
      </c>
      <c r="P8364" t="s">
        <v>21</v>
      </c>
      <c r="Q8364" t="s">
        <v>21</v>
      </c>
      <c r="R8364" t="s">
        <v>21</v>
      </c>
      <c r="S8364" t="s">
        <v>21</v>
      </c>
      <c r="T8364" t="s">
        <v>21</v>
      </c>
      <c r="U8364" t="s">
        <v>21</v>
      </c>
    </row>
    <row r="8365" spans="1:21" x14ac:dyDescent="0.35">
      <c r="A8365" t="s">
        <v>136129</v>
      </c>
      <c r="B8365" t="s">
        <v>39</v>
      </c>
      <c r="C8365">
        <v>66245801</v>
      </c>
      <c r="D8365">
        <v>66247999</v>
      </c>
      <c r="E8365" t="s">
        <v>20</v>
      </c>
      <c r="F8365">
        <v>49.540607533167282</v>
      </c>
      <c r="G8365">
        <f t="shared" si="130"/>
        <v>2198</v>
      </c>
      <c r="H8365" t="s">
        <v>68</v>
      </c>
      <c r="I8365" t="s">
        <v>68</v>
      </c>
      <c r="J8365" t="s">
        <v>100230</v>
      </c>
      <c r="K8365" t="s">
        <v>110498</v>
      </c>
      <c r="L8365" t="s">
        <v>110498</v>
      </c>
      <c r="M8365" t="s">
        <v>110499</v>
      </c>
      <c r="N8365" t="s">
        <v>227541</v>
      </c>
      <c r="O8365" t="s">
        <v>572</v>
      </c>
      <c r="P8365" t="s">
        <v>21</v>
      </c>
      <c r="Q8365" t="s">
        <v>21</v>
      </c>
      <c r="R8365" t="s">
        <v>21</v>
      </c>
      <c r="S8365" t="s">
        <v>21</v>
      </c>
      <c r="T8365" t="s">
        <v>21</v>
      </c>
      <c r="U8365" t="s">
        <v>21</v>
      </c>
    </row>
    <row r="8366" spans="1:21" x14ac:dyDescent="0.35">
      <c r="A8366" t="s">
        <v>136130</v>
      </c>
      <c r="B8366" t="s">
        <v>75</v>
      </c>
      <c r="C8366">
        <v>9170601</v>
      </c>
      <c r="D8366">
        <v>9171799</v>
      </c>
      <c r="E8366" t="s">
        <v>20</v>
      </c>
      <c r="F8366">
        <v>49.540607533167282</v>
      </c>
      <c r="G8366">
        <f t="shared" si="130"/>
        <v>1198</v>
      </c>
      <c r="H8366" t="s">
        <v>68</v>
      </c>
      <c r="I8366" t="s">
        <v>68</v>
      </c>
      <c r="J8366" t="s">
        <v>101205</v>
      </c>
      <c r="K8366" t="s">
        <v>48537</v>
      </c>
      <c r="L8366" t="s">
        <v>48537</v>
      </c>
      <c r="M8366" t="s">
        <v>48538</v>
      </c>
      <c r="N8366" t="s">
        <v>170892</v>
      </c>
      <c r="O8366" t="s">
        <v>26</v>
      </c>
      <c r="P8366" t="s">
        <v>48539</v>
      </c>
      <c r="Q8366" t="s">
        <v>48540</v>
      </c>
      <c r="R8366" t="s">
        <v>29</v>
      </c>
      <c r="S8366" t="s">
        <v>48541</v>
      </c>
      <c r="T8366" t="s">
        <v>29</v>
      </c>
      <c r="U8366" t="s">
        <v>29</v>
      </c>
    </row>
    <row r="8367" spans="1:21" x14ac:dyDescent="0.35">
      <c r="A8367" t="s">
        <v>136131</v>
      </c>
      <c r="B8367" t="s">
        <v>223</v>
      </c>
      <c r="C8367">
        <v>3828401</v>
      </c>
      <c r="D8367">
        <v>3830199</v>
      </c>
      <c r="E8367" t="s">
        <v>20</v>
      </c>
      <c r="F8367">
        <v>49.540607533167282</v>
      </c>
      <c r="G8367">
        <f t="shared" si="130"/>
        <v>1798</v>
      </c>
      <c r="H8367" t="s">
        <v>68</v>
      </c>
      <c r="I8367" t="s">
        <v>68</v>
      </c>
      <c r="J8367" t="s">
        <v>136132</v>
      </c>
      <c r="K8367" t="s">
        <v>46714</v>
      </c>
      <c r="L8367" t="s">
        <v>46714</v>
      </c>
      <c r="M8367" t="s">
        <v>46715</v>
      </c>
      <c r="N8367" t="s">
        <v>186185</v>
      </c>
      <c r="O8367" t="s">
        <v>26</v>
      </c>
      <c r="P8367" t="s">
        <v>46716</v>
      </c>
      <c r="Q8367" t="s">
        <v>29</v>
      </c>
      <c r="R8367" t="s">
        <v>29</v>
      </c>
      <c r="S8367" t="s">
        <v>46717</v>
      </c>
      <c r="T8367" t="s">
        <v>29</v>
      </c>
      <c r="U8367" t="s">
        <v>29</v>
      </c>
    </row>
    <row r="8368" spans="1:21" x14ac:dyDescent="0.35">
      <c r="A8368" t="s">
        <v>136133</v>
      </c>
      <c r="B8368" t="s">
        <v>19</v>
      </c>
      <c r="C8368">
        <v>65669401</v>
      </c>
      <c r="D8368">
        <v>65670999</v>
      </c>
      <c r="E8368" t="s">
        <v>20</v>
      </c>
      <c r="F8368">
        <v>49.540607533167282</v>
      </c>
      <c r="G8368">
        <f t="shared" si="130"/>
        <v>1598</v>
      </c>
      <c r="H8368" t="s">
        <v>68</v>
      </c>
      <c r="I8368" t="s">
        <v>68</v>
      </c>
      <c r="J8368" t="s">
        <v>136134</v>
      </c>
      <c r="K8368" t="s">
        <v>32316</v>
      </c>
      <c r="L8368" t="s">
        <v>32316</v>
      </c>
      <c r="M8368" t="s">
        <v>32317</v>
      </c>
      <c r="N8368" t="s">
        <v>193014</v>
      </c>
      <c r="O8368" t="s">
        <v>26</v>
      </c>
      <c r="P8368" t="s">
        <v>32318</v>
      </c>
      <c r="Q8368" t="s">
        <v>29</v>
      </c>
      <c r="R8368" t="s">
        <v>29</v>
      </c>
      <c r="S8368" t="s">
        <v>32319</v>
      </c>
      <c r="T8368" t="s">
        <v>29</v>
      </c>
      <c r="U8368" t="s">
        <v>29</v>
      </c>
    </row>
    <row r="8369" spans="1:21" x14ac:dyDescent="0.35">
      <c r="A8369" t="s">
        <v>136135</v>
      </c>
      <c r="B8369" t="s">
        <v>128</v>
      </c>
      <c r="C8369">
        <v>47010201</v>
      </c>
      <c r="D8369">
        <v>47013199</v>
      </c>
      <c r="E8369" t="s">
        <v>20</v>
      </c>
      <c r="F8369">
        <v>49.540607533167282</v>
      </c>
      <c r="G8369">
        <f t="shared" si="130"/>
        <v>2998</v>
      </c>
      <c r="H8369" t="s">
        <v>68</v>
      </c>
      <c r="I8369" t="s">
        <v>68</v>
      </c>
      <c r="J8369" t="s">
        <v>105985</v>
      </c>
      <c r="K8369" t="s">
        <v>92632</v>
      </c>
      <c r="L8369" t="s">
        <v>92632</v>
      </c>
      <c r="M8369" t="s">
        <v>92633</v>
      </c>
      <c r="N8369" t="s">
        <v>197251</v>
      </c>
      <c r="O8369" t="s">
        <v>26</v>
      </c>
      <c r="P8369" t="s">
        <v>1365</v>
      </c>
      <c r="Q8369" t="s">
        <v>29</v>
      </c>
      <c r="R8369" t="s">
        <v>21</v>
      </c>
      <c r="S8369" t="s">
        <v>4669</v>
      </c>
      <c r="T8369" t="s">
        <v>29</v>
      </c>
      <c r="U8369" t="s">
        <v>21</v>
      </c>
    </row>
    <row r="8370" spans="1:21" x14ac:dyDescent="0.35">
      <c r="A8370" t="s">
        <v>136136</v>
      </c>
      <c r="B8370" t="s">
        <v>100</v>
      </c>
      <c r="C8370">
        <v>7065801</v>
      </c>
      <c r="D8370">
        <v>7066599</v>
      </c>
      <c r="E8370" t="s">
        <v>20</v>
      </c>
      <c r="F8370">
        <v>49.540607533167282</v>
      </c>
      <c r="G8370">
        <f t="shared" si="130"/>
        <v>798</v>
      </c>
      <c r="H8370" t="s">
        <v>68</v>
      </c>
      <c r="I8370" t="s">
        <v>68</v>
      </c>
      <c r="J8370" t="s">
        <v>103874</v>
      </c>
      <c r="K8370" t="s">
        <v>77415</v>
      </c>
      <c r="L8370" t="s">
        <v>77415</v>
      </c>
      <c r="M8370" t="s">
        <v>77416</v>
      </c>
      <c r="N8370" t="s">
        <v>206678</v>
      </c>
      <c r="O8370" t="s">
        <v>327</v>
      </c>
      <c r="P8370" t="s">
        <v>77417</v>
      </c>
      <c r="Q8370" t="s">
        <v>29</v>
      </c>
      <c r="R8370" t="s">
        <v>29</v>
      </c>
      <c r="S8370" t="s">
        <v>77418</v>
      </c>
      <c r="T8370" t="s">
        <v>29</v>
      </c>
      <c r="U8370" t="s">
        <v>29</v>
      </c>
    </row>
    <row r="8371" spans="1:21" x14ac:dyDescent="0.35">
      <c r="A8371" t="s">
        <v>136137</v>
      </c>
      <c r="B8371" t="s">
        <v>75</v>
      </c>
      <c r="C8371">
        <v>14539401</v>
      </c>
      <c r="D8371">
        <v>14540399</v>
      </c>
      <c r="E8371" t="s">
        <v>20</v>
      </c>
      <c r="F8371">
        <v>49.540607533167282</v>
      </c>
      <c r="G8371">
        <f t="shared" si="130"/>
        <v>998</v>
      </c>
      <c r="H8371" t="s">
        <v>68</v>
      </c>
      <c r="I8371" t="s">
        <v>68</v>
      </c>
      <c r="J8371" t="s">
        <v>136138</v>
      </c>
      <c r="K8371" t="s">
        <v>62021</v>
      </c>
      <c r="L8371" t="s">
        <v>62021</v>
      </c>
      <c r="M8371" t="s">
        <v>62022</v>
      </c>
      <c r="N8371" t="s">
        <v>174245</v>
      </c>
      <c r="O8371" t="s">
        <v>26</v>
      </c>
      <c r="P8371" t="s">
        <v>62023</v>
      </c>
      <c r="Q8371" t="s">
        <v>21</v>
      </c>
      <c r="R8371" t="s">
        <v>21</v>
      </c>
      <c r="S8371" t="s">
        <v>62024</v>
      </c>
      <c r="T8371" t="s">
        <v>21</v>
      </c>
      <c r="U8371" t="s">
        <v>21</v>
      </c>
    </row>
    <row r="8372" spans="1:21" x14ac:dyDescent="0.35">
      <c r="A8372" t="s">
        <v>136139</v>
      </c>
      <c r="B8372" t="s">
        <v>369</v>
      </c>
      <c r="C8372">
        <v>25593201</v>
      </c>
      <c r="D8372">
        <v>25594999</v>
      </c>
      <c r="E8372" t="s">
        <v>20</v>
      </c>
      <c r="F8372">
        <v>49.540607533167282</v>
      </c>
      <c r="G8372">
        <f t="shared" si="130"/>
        <v>1798</v>
      </c>
      <c r="H8372" t="s">
        <v>68</v>
      </c>
      <c r="I8372" t="s">
        <v>68</v>
      </c>
      <c r="J8372" t="s">
        <v>136140</v>
      </c>
      <c r="K8372" t="s">
        <v>36488</v>
      </c>
      <c r="L8372" t="s">
        <v>36488</v>
      </c>
      <c r="M8372" t="s">
        <v>36489</v>
      </c>
      <c r="N8372" t="s">
        <v>180293</v>
      </c>
      <c r="O8372" t="s">
        <v>26</v>
      </c>
      <c r="P8372" t="s">
        <v>36490</v>
      </c>
      <c r="Q8372" t="s">
        <v>29</v>
      </c>
      <c r="R8372" t="s">
        <v>29</v>
      </c>
      <c r="S8372" t="s">
        <v>36491</v>
      </c>
      <c r="T8372" t="s">
        <v>29</v>
      </c>
      <c r="U8372" t="s">
        <v>29</v>
      </c>
    </row>
    <row r="8373" spans="1:21" x14ac:dyDescent="0.35">
      <c r="A8373" t="s">
        <v>136141</v>
      </c>
      <c r="B8373" t="s">
        <v>100</v>
      </c>
      <c r="C8373">
        <v>12559201</v>
      </c>
      <c r="D8373">
        <v>12564999</v>
      </c>
      <c r="E8373" t="s">
        <v>20</v>
      </c>
      <c r="F8373">
        <v>49.524416578199521</v>
      </c>
      <c r="G8373">
        <f t="shared" si="130"/>
        <v>5798</v>
      </c>
      <c r="H8373" t="s">
        <v>68</v>
      </c>
      <c r="I8373" t="s">
        <v>68</v>
      </c>
      <c r="J8373" t="s">
        <v>100975</v>
      </c>
      <c r="K8373" t="s">
        <v>105070</v>
      </c>
      <c r="L8373" t="s">
        <v>105070</v>
      </c>
      <c r="M8373" t="s">
        <v>105071</v>
      </c>
      <c r="N8373" t="s">
        <v>204964</v>
      </c>
      <c r="O8373" t="s">
        <v>26</v>
      </c>
      <c r="P8373" t="s">
        <v>21</v>
      </c>
      <c r="Q8373" t="s">
        <v>21</v>
      </c>
      <c r="R8373" t="s">
        <v>21</v>
      </c>
      <c r="S8373" t="s">
        <v>21</v>
      </c>
      <c r="T8373" t="s">
        <v>21</v>
      </c>
      <c r="U8373" t="s">
        <v>21</v>
      </c>
    </row>
    <row r="8374" spans="1:21" x14ac:dyDescent="0.35">
      <c r="A8374" t="s">
        <v>136142</v>
      </c>
      <c r="B8374" t="s">
        <v>75</v>
      </c>
      <c r="C8374">
        <v>5621001</v>
      </c>
      <c r="D8374">
        <v>5625999</v>
      </c>
      <c r="E8374" t="s">
        <v>20</v>
      </c>
      <c r="F8374">
        <v>49.515872084484499</v>
      </c>
      <c r="G8374">
        <f t="shared" si="130"/>
        <v>4998</v>
      </c>
      <c r="H8374" t="s">
        <v>68</v>
      </c>
      <c r="I8374" t="s">
        <v>68</v>
      </c>
      <c r="J8374" t="s">
        <v>136143</v>
      </c>
      <c r="K8374" t="s">
        <v>136144</v>
      </c>
      <c r="L8374" t="s">
        <v>136144</v>
      </c>
      <c r="M8374" t="s">
        <v>136145</v>
      </c>
      <c r="N8374" t="s">
        <v>173109</v>
      </c>
      <c r="O8374" t="s">
        <v>26</v>
      </c>
      <c r="P8374" t="s">
        <v>136146</v>
      </c>
      <c r="Q8374" t="s">
        <v>136147</v>
      </c>
      <c r="R8374" t="s">
        <v>136148</v>
      </c>
      <c r="S8374" t="s">
        <v>136149</v>
      </c>
      <c r="T8374" t="s">
        <v>136150</v>
      </c>
      <c r="U8374" t="s">
        <v>29</v>
      </c>
    </row>
    <row r="8375" spans="1:21" x14ac:dyDescent="0.35">
      <c r="A8375" t="s">
        <v>136151</v>
      </c>
      <c r="B8375" t="s">
        <v>19</v>
      </c>
      <c r="C8375">
        <v>76489001</v>
      </c>
      <c r="D8375">
        <v>76500599</v>
      </c>
      <c r="E8375" t="s">
        <v>20</v>
      </c>
      <c r="F8375">
        <v>49.514331327996956</v>
      </c>
      <c r="G8375">
        <f t="shared" si="130"/>
        <v>11598</v>
      </c>
      <c r="H8375" t="s">
        <v>68</v>
      </c>
      <c r="I8375" t="s">
        <v>68</v>
      </c>
      <c r="J8375" t="s">
        <v>136152</v>
      </c>
      <c r="K8375" t="s">
        <v>104058</v>
      </c>
      <c r="L8375" t="s">
        <v>104058</v>
      </c>
      <c r="M8375" t="s">
        <v>104059</v>
      </c>
      <c r="N8375" t="s">
        <v>199145</v>
      </c>
      <c r="O8375" t="s">
        <v>26</v>
      </c>
      <c r="P8375" t="s">
        <v>14868</v>
      </c>
      <c r="Q8375" t="s">
        <v>14869</v>
      </c>
      <c r="R8375" t="s">
        <v>21</v>
      </c>
      <c r="S8375" t="s">
        <v>1365</v>
      </c>
      <c r="T8375" t="s">
        <v>29</v>
      </c>
      <c r="U8375" t="s">
        <v>21</v>
      </c>
    </row>
    <row r="8376" spans="1:21" x14ac:dyDescent="0.35">
      <c r="A8376" t="s">
        <v>136153</v>
      </c>
      <c r="B8376" t="s">
        <v>223</v>
      </c>
      <c r="C8376">
        <v>16071001</v>
      </c>
      <c r="D8376">
        <v>16073999</v>
      </c>
      <c r="E8376" t="s">
        <v>20</v>
      </c>
      <c r="F8376">
        <v>49.50700569207234</v>
      </c>
      <c r="G8376">
        <f t="shared" si="130"/>
        <v>2998</v>
      </c>
      <c r="H8376" t="s">
        <v>68</v>
      </c>
      <c r="I8376" t="s">
        <v>68</v>
      </c>
      <c r="J8376" t="s">
        <v>136154</v>
      </c>
      <c r="K8376" t="s">
        <v>136155</v>
      </c>
      <c r="L8376" t="s">
        <v>136155</v>
      </c>
      <c r="M8376" t="s">
        <v>136156</v>
      </c>
      <c r="N8376" t="s">
        <v>217620</v>
      </c>
      <c r="O8376" t="s">
        <v>26</v>
      </c>
      <c r="P8376" t="s">
        <v>21</v>
      </c>
      <c r="Q8376" t="s">
        <v>21</v>
      </c>
      <c r="R8376" t="s">
        <v>21</v>
      </c>
      <c r="S8376" t="s">
        <v>21</v>
      </c>
      <c r="T8376" t="s">
        <v>21</v>
      </c>
      <c r="U8376" t="s">
        <v>21</v>
      </c>
    </row>
    <row r="8377" spans="1:21" x14ac:dyDescent="0.35">
      <c r="A8377" t="s">
        <v>136157</v>
      </c>
      <c r="B8377" t="s">
        <v>223</v>
      </c>
      <c r="C8377">
        <v>65340201</v>
      </c>
      <c r="D8377">
        <v>65342999</v>
      </c>
      <c r="E8377" t="s">
        <v>20</v>
      </c>
      <c r="F8377">
        <v>49.50700569207234</v>
      </c>
      <c r="G8377">
        <f t="shared" si="130"/>
        <v>2798</v>
      </c>
      <c r="H8377" t="s">
        <v>68</v>
      </c>
      <c r="I8377" t="s">
        <v>68</v>
      </c>
      <c r="J8377" t="s">
        <v>136158</v>
      </c>
      <c r="K8377" t="s">
        <v>6356</v>
      </c>
      <c r="L8377" t="s">
        <v>6356</v>
      </c>
      <c r="M8377" t="s">
        <v>6357</v>
      </c>
      <c r="N8377" t="s">
        <v>216095</v>
      </c>
      <c r="O8377" t="s">
        <v>26</v>
      </c>
      <c r="P8377" t="s">
        <v>6358</v>
      </c>
      <c r="Q8377" t="s">
        <v>29</v>
      </c>
      <c r="R8377" t="s">
        <v>29</v>
      </c>
      <c r="S8377" t="s">
        <v>6359</v>
      </c>
      <c r="T8377" t="s">
        <v>29</v>
      </c>
      <c r="U8377" t="s">
        <v>29</v>
      </c>
    </row>
    <row r="8378" spans="1:21" x14ac:dyDescent="0.35">
      <c r="A8378" t="s">
        <v>136159</v>
      </c>
      <c r="B8378" t="s">
        <v>39</v>
      </c>
      <c r="C8378">
        <v>35627401</v>
      </c>
      <c r="D8378">
        <v>35630399</v>
      </c>
      <c r="E8378" t="s">
        <v>20</v>
      </c>
      <c r="F8378">
        <v>49.50244604528735</v>
      </c>
      <c r="G8378">
        <f t="shared" si="130"/>
        <v>2998</v>
      </c>
      <c r="H8378" t="s">
        <v>68</v>
      </c>
      <c r="I8378" t="s">
        <v>68</v>
      </c>
      <c r="J8378" t="s">
        <v>136160</v>
      </c>
      <c r="K8378" t="s">
        <v>107212</v>
      </c>
      <c r="L8378" t="s">
        <v>107212</v>
      </c>
      <c r="M8378" t="s">
        <v>107213</v>
      </c>
      <c r="N8378" t="s">
        <v>180252</v>
      </c>
      <c r="O8378" t="s">
        <v>26</v>
      </c>
      <c r="P8378" t="s">
        <v>21</v>
      </c>
      <c r="Q8378" t="s">
        <v>21</v>
      </c>
      <c r="R8378" t="s">
        <v>21</v>
      </c>
      <c r="S8378" t="s">
        <v>21</v>
      </c>
      <c r="T8378" t="s">
        <v>21</v>
      </c>
      <c r="U8378" t="s">
        <v>21</v>
      </c>
    </row>
    <row r="8379" spans="1:21" x14ac:dyDescent="0.35">
      <c r="A8379" t="s">
        <v>136161</v>
      </c>
      <c r="B8379" t="s">
        <v>100</v>
      </c>
      <c r="C8379">
        <v>4165201</v>
      </c>
      <c r="D8379">
        <v>4169999</v>
      </c>
      <c r="E8379" t="s">
        <v>20</v>
      </c>
      <c r="F8379">
        <v>49.496454662405242</v>
      </c>
      <c r="G8379">
        <f t="shared" si="130"/>
        <v>4798</v>
      </c>
      <c r="H8379" t="s">
        <v>115224</v>
      </c>
      <c r="I8379" t="s">
        <v>136162</v>
      </c>
      <c r="J8379" t="s">
        <v>115648</v>
      </c>
      <c r="K8379" t="s">
        <v>136163</v>
      </c>
      <c r="L8379" t="s">
        <v>136163</v>
      </c>
      <c r="M8379" t="s">
        <v>136164</v>
      </c>
      <c r="N8379" t="s">
        <v>204999</v>
      </c>
      <c r="O8379" t="s">
        <v>26</v>
      </c>
      <c r="P8379" t="s">
        <v>21</v>
      </c>
      <c r="Q8379" t="s">
        <v>21</v>
      </c>
      <c r="R8379" t="s">
        <v>21</v>
      </c>
      <c r="S8379" t="s">
        <v>21</v>
      </c>
      <c r="T8379" t="s">
        <v>21</v>
      </c>
      <c r="U8379" t="s">
        <v>21</v>
      </c>
    </row>
    <row r="8380" spans="1:21" x14ac:dyDescent="0.35">
      <c r="A8380" t="s">
        <v>136165</v>
      </c>
      <c r="B8380" t="s">
        <v>75</v>
      </c>
      <c r="C8380">
        <v>4173401</v>
      </c>
      <c r="D8380">
        <v>4180599</v>
      </c>
      <c r="E8380" t="s">
        <v>20</v>
      </c>
      <c r="F8380">
        <v>49.494650853925776</v>
      </c>
      <c r="G8380">
        <f t="shared" si="130"/>
        <v>7198</v>
      </c>
      <c r="H8380" t="s">
        <v>115222</v>
      </c>
      <c r="I8380" t="s">
        <v>136166</v>
      </c>
      <c r="J8380" t="s">
        <v>136167</v>
      </c>
      <c r="K8380" t="s">
        <v>113764</v>
      </c>
      <c r="L8380" t="s">
        <v>113764</v>
      </c>
      <c r="M8380" t="s">
        <v>113765</v>
      </c>
      <c r="N8380" t="s">
        <v>179809</v>
      </c>
      <c r="O8380" t="s">
        <v>26</v>
      </c>
      <c r="P8380" t="s">
        <v>113766</v>
      </c>
      <c r="Q8380" t="s">
        <v>113767</v>
      </c>
      <c r="R8380" t="s">
        <v>113768</v>
      </c>
      <c r="S8380" t="s">
        <v>113769</v>
      </c>
      <c r="T8380" t="s">
        <v>113770</v>
      </c>
      <c r="U8380" t="s">
        <v>113771</v>
      </c>
    </row>
    <row r="8381" spans="1:21" x14ac:dyDescent="0.35">
      <c r="A8381" t="s">
        <v>136168</v>
      </c>
      <c r="B8381" t="s">
        <v>19</v>
      </c>
      <c r="C8381">
        <v>38992801</v>
      </c>
      <c r="D8381">
        <v>38994199</v>
      </c>
      <c r="E8381" t="s">
        <v>20</v>
      </c>
      <c r="F8381">
        <v>49.488231600811702</v>
      </c>
      <c r="G8381">
        <f t="shared" si="130"/>
        <v>1398</v>
      </c>
      <c r="H8381" t="s">
        <v>68</v>
      </c>
      <c r="I8381" t="s">
        <v>68</v>
      </c>
      <c r="J8381" t="s">
        <v>120704</v>
      </c>
      <c r="K8381" t="s">
        <v>10953</v>
      </c>
      <c r="L8381" t="s">
        <v>10953</v>
      </c>
      <c r="M8381" t="s">
        <v>10954</v>
      </c>
      <c r="N8381" t="s">
        <v>193374</v>
      </c>
      <c r="O8381" t="s">
        <v>26</v>
      </c>
      <c r="P8381" t="s">
        <v>10955</v>
      </c>
      <c r="Q8381" t="s">
        <v>10956</v>
      </c>
      <c r="R8381" t="s">
        <v>10957</v>
      </c>
      <c r="S8381" t="s">
        <v>10958</v>
      </c>
      <c r="T8381" t="s">
        <v>10959</v>
      </c>
      <c r="U8381" t="s">
        <v>10960</v>
      </c>
    </row>
    <row r="8382" spans="1:21" x14ac:dyDescent="0.35">
      <c r="A8382" t="s">
        <v>136169</v>
      </c>
      <c r="B8382" t="s">
        <v>19</v>
      </c>
      <c r="C8382">
        <v>24786801</v>
      </c>
      <c r="D8382">
        <v>24787999</v>
      </c>
      <c r="E8382" t="s">
        <v>20</v>
      </c>
      <c r="F8382">
        <v>49.488231600811702</v>
      </c>
      <c r="G8382">
        <f t="shared" si="130"/>
        <v>1198</v>
      </c>
      <c r="H8382" t="s">
        <v>68</v>
      </c>
      <c r="I8382" t="s">
        <v>68</v>
      </c>
      <c r="J8382" t="s">
        <v>136170</v>
      </c>
      <c r="K8382" t="s">
        <v>106343</v>
      </c>
      <c r="L8382" t="s">
        <v>106343</v>
      </c>
      <c r="M8382" t="s">
        <v>106344</v>
      </c>
      <c r="N8382" t="s">
        <v>224538</v>
      </c>
      <c r="O8382" t="s">
        <v>26</v>
      </c>
      <c r="P8382" t="s">
        <v>21</v>
      </c>
      <c r="Q8382" t="s">
        <v>21</v>
      </c>
      <c r="R8382" t="s">
        <v>21</v>
      </c>
      <c r="S8382" t="s">
        <v>21</v>
      </c>
      <c r="T8382" t="s">
        <v>21</v>
      </c>
      <c r="U8382" t="s">
        <v>21</v>
      </c>
    </row>
    <row r="8383" spans="1:21" x14ac:dyDescent="0.35">
      <c r="A8383" t="s">
        <v>136171</v>
      </c>
      <c r="B8383" t="s">
        <v>19</v>
      </c>
      <c r="C8383">
        <v>73277201</v>
      </c>
      <c r="D8383">
        <v>73281799</v>
      </c>
      <c r="E8383" t="s">
        <v>20</v>
      </c>
      <c r="F8383">
        <v>49.488231600811702</v>
      </c>
      <c r="G8383">
        <f t="shared" si="130"/>
        <v>4598</v>
      </c>
      <c r="H8383" t="s">
        <v>115224</v>
      </c>
      <c r="I8383" t="s">
        <v>136172</v>
      </c>
      <c r="J8383" t="s">
        <v>136173</v>
      </c>
      <c r="K8383" t="s">
        <v>136174</v>
      </c>
      <c r="L8383" t="s">
        <v>136174</v>
      </c>
      <c r="M8383" t="s">
        <v>136175</v>
      </c>
      <c r="N8383" t="s">
        <v>207109</v>
      </c>
      <c r="O8383" t="s">
        <v>327</v>
      </c>
      <c r="P8383" t="s">
        <v>21</v>
      </c>
      <c r="Q8383" t="s">
        <v>21</v>
      </c>
      <c r="R8383" t="s">
        <v>21</v>
      </c>
      <c r="S8383" t="s">
        <v>21</v>
      </c>
      <c r="T8383" t="s">
        <v>21</v>
      </c>
      <c r="U8383" t="s">
        <v>21</v>
      </c>
    </row>
    <row r="8384" spans="1:21" x14ac:dyDescent="0.35">
      <c r="A8384" t="s">
        <v>136176</v>
      </c>
      <c r="B8384" t="s">
        <v>48</v>
      </c>
      <c r="C8384">
        <v>12418601</v>
      </c>
      <c r="D8384">
        <v>12422199</v>
      </c>
      <c r="E8384" t="s">
        <v>20</v>
      </c>
      <c r="F8384">
        <v>49.482853527556571</v>
      </c>
      <c r="G8384">
        <f t="shared" si="130"/>
        <v>3598</v>
      </c>
      <c r="H8384" t="s">
        <v>68</v>
      </c>
      <c r="I8384" t="s">
        <v>68</v>
      </c>
      <c r="J8384" t="s">
        <v>136177</v>
      </c>
      <c r="K8384" t="s">
        <v>113566</v>
      </c>
      <c r="L8384" t="s">
        <v>113566</v>
      </c>
      <c r="M8384" t="s">
        <v>113567</v>
      </c>
      <c r="N8384" t="s">
        <v>203055</v>
      </c>
      <c r="O8384" t="s">
        <v>26</v>
      </c>
      <c r="P8384" t="s">
        <v>21</v>
      </c>
      <c r="Q8384" t="s">
        <v>21</v>
      </c>
      <c r="R8384" t="s">
        <v>21</v>
      </c>
      <c r="S8384" t="s">
        <v>21</v>
      </c>
      <c r="T8384" t="s">
        <v>21</v>
      </c>
      <c r="U8384" t="s">
        <v>21</v>
      </c>
    </row>
    <row r="8385" spans="1:21" x14ac:dyDescent="0.35">
      <c r="A8385" t="s">
        <v>136178</v>
      </c>
      <c r="B8385" t="s">
        <v>369</v>
      </c>
      <c r="C8385">
        <v>32738401</v>
      </c>
      <c r="D8385">
        <v>32741399</v>
      </c>
      <c r="E8385" t="s">
        <v>20</v>
      </c>
      <c r="F8385">
        <v>49.482853527556571</v>
      </c>
      <c r="G8385">
        <f t="shared" si="130"/>
        <v>2998</v>
      </c>
      <c r="H8385" t="s">
        <v>68</v>
      </c>
      <c r="I8385" t="s">
        <v>68</v>
      </c>
      <c r="J8385" t="s">
        <v>136179</v>
      </c>
      <c r="K8385" t="s">
        <v>20146</v>
      </c>
      <c r="L8385" t="s">
        <v>20146</v>
      </c>
      <c r="M8385" t="s">
        <v>20147</v>
      </c>
      <c r="N8385" t="s">
        <v>186518</v>
      </c>
      <c r="O8385" t="s">
        <v>26</v>
      </c>
      <c r="P8385" t="s">
        <v>20148</v>
      </c>
      <c r="Q8385" t="s">
        <v>20149</v>
      </c>
      <c r="R8385" t="s">
        <v>20150</v>
      </c>
      <c r="S8385" t="s">
        <v>20151</v>
      </c>
      <c r="T8385" t="s">
        <v>20152</v>
      </c>
      <c r="U8385" t="s">
        <v>20153</v>
      </c>
    </row>
    <row r="8386" spans="1:21" x14ac:dyDescent="0.35">
      <c r="A8386" t="s">
        <v>136180</v>
      </c>
      <c r="B8386" t="s">
        <v>19</v>
      </c>
      <c r="C8386">
        <v>67303201</v>
      </c>
      <c r="D8386">
        <v>67305399</v>
      </c>
      <c r="E8386" t="s">
        <v>20</v>
      </c>
      <c r="F8386">
        <v>49.482853527556571</v>
      </c>
      <c r="G8386">
        <f t="shared" si="130"/>
        <v>2198</v>
      </c>
      <c r="H8386" t="s">
        <v>68</v>
      </c>
      <c r="I8386" t="s">
        <v>68</v>
      </c>
      <c r="J8386" t="s">
        <v>106649</v>
      </c>
      <c r="K8386" t="s">
        <v>102170</v>
      </c>
      <c r="L8386" t="s">
        <v>102170</v>
      </c>
      <c r="M8386" t="s">
        <v>102171</v>
      </c>
      <c r="N8386" t="s">
        <v>192689</v>
      </c>
      <c r="O8386" t="s">
        <v>26</v>
      </c>
      <c r="P8386" t="s">
        <v>21</v>
      </c>
      <c r="Q8386" t="s">
        <v>21</v>
      </c>
      <c r="R8386" t="s">
        <v>21</v>
      </c>
      <c r="S8386" t="s">
        <v>21</v>
      </c>
      <c r="T8386" t="s">
        <v>21</v>
      </c>
      <c r="U8386" t="s">
        <v>21</v>
      </c>
    </row>
    <row r="8387" spans="1:21" x14ac:dyDescent="0.35">
      <c r="A8387" t="s">
        <v>136181</v>
      </c>
      <c r="B8387" t="s">
        <v>19</v>
      </c>
      <c r="C8387">
        <v>51112201</v>
      </c>
      <c r="D8387">
        <v>51115999</v>
      </c>
      <c r="E8387" t="s">
        <v>20</v>
      </c>
      <c r="F8387">
        <v>49.482853527556571</v>
      </c>
      <c r="G8387">
        <f t="shared" ref="G8387:G8450" si="131">D8387-C8387</f>
        <v>3798</v>
      </c>
      <c r="H8387" t="s">
        <v>68</v>
      </c>
      <c r="I8387" t="s">
        <v>68</v>
      </c>
      <c r="J8387" t="s">
        <v>136182</v>
      </c>
      <c r="K8387" t="s">
        <v>12371</v>
      </c>
      <c r="L8387" t="s">
        <v>12371</v>
      </c>
      <c r="M8387" t="s">
        <v>12372</v>
      </c>
      <c r="N8387" t="s">
        <v>170618</v>
      </c>
      <c r="O8387" t="s">
        <v>26</v>
      </c>
      <c r="P8387" t="s">
        <v>12373</v>
      </c>
      <c r="Q8387" t="s">
        <v>12374</v>
      </c>
      <c r="R8387" t="s">
        <v>12375</v>
      </c>
      <c r="S8387" t="s">
        <v>12376</v>
      </c>
      <c r="T8387" t="s">
        <v>12377</v>
      </c>
      <c r="U8387" t="s">
        <v>12378</v>
      </c>
    </row>
    <row r="8388" spans="1:21" x14ac:dyDescent="0.35">
      <c r="A8388" t="s">
        <v>136183</v>
      </c>
      <c r="B8388" t="s">
        <v>39</v>
      </c>
      <c r="C8388">
        <v>75178601</v>
      </c>
      <c r="D8388">
        <v>75192599</v>
      </c>
      <c r="E8388" t="s">
        <v>20</v>
      </c>
      <c r="F8388">
        <v>49.478282322914659</v>
      </c>
      <c r="G8388">
        <f t="shared" si="131"/>
        <v>13998</v>
      </c>
      <c r="H8388" t="s">
        <v>68</v>
      </c>
      <c r="I8388" t="s">
        <v>68</v>
      </c>
      <c r="J8388" t="s">
        <v>136184</v>
      </c>
      <c r="K8388" t="s">
        <v>107063</v>
      </c>
      <c r="L8388" t="s">
        <v>107063</v>
      </c>
      <c r="M8388" t="s">
        <v>107064</v>
      </c>
      <c r="N8388" t="s">
        <v>227541</v>
      </c>
      <c r="O8388" t="s">
        <v>572</v>
      </c>
      <c r="P8388" t="s">
        <v>21</v>
      </c>
      <c r="Q8388" t="s">
        <v>21</v>
      </c>
      <c r="R8388" t="s">
        <v>21</v>
      </c>
      <c r="S8388" t="s">
        <v>21</v>
      </c>
      <c r="T8388" t="s">
        <v>21</v>
      </c>
      <c r="U8388" t="s">
        <v>21</v>
      </c>
    </row>
    <row r="8389" spans="1:21" x14ac:dyDescent="0.35">
      <c r="A8389" t="s">
        <v>136185</v>
      </c>
      <c r="B8389" t="s">
        <v>32</v>
      </c>
      <c r="C8389">
        <v>58918801</v>
      </c>
      <c r="D8389">
        <v>58921999</v>
      </c>
      <c r="E8389" t="s">
        <v>20</v>
      </c>
      <c r="F8389">
        <v>49.46792768070376</v>
      </c>
      <c r="G8389">
        <f t="shared" si="131"/>
        <v>3198</v>
      </c>
      <c r="H8389" t="s">
        <v>68</v>
      </c>
      <c r="I8389" t="s">
        <v>68</v>
      </c>
      <c r="J8389" t="s">
        <v>136186</v>
      </c>
      <c r="K8389" t="s">
        <v>104964</v>
      </c>
      <c r="L8389" t="s">
        <v>104964</v>
      </c>
      <c r="M8389" t="s">
        <v>104965</v>
      </c>
      <c r="N8389" t="s">
        <v>227541</v>
      </c>
      <c r="O8389" t="s">
        <v>572</v>
      </c>
      <c r="P8389" t="s">
        <v>21</v>
      </c>
      <c r="Q8389" t="s">
        <v>21</v>
      </c>
      <c r="R8389" t="s">
        <v>21</v>
      </c>
      <c r="S8389" t="s">
        <v>21</v>
      </c>
      <c r="T8389" t="s">
        <v>21</v>
      </c>
      <c r="U8389" t="s">
        <v>21</v>
      </c>
    </row>
    <row r="8390" spans="1:21" x14ac:dyDescent="0.35">
      <c r="A8390" t="s">
        <v>136187</v>
      </c>
      <c r="B8390" t="s">
        <v>100</v>
      </c>
      <c r="C8390">
        <v>19829401</v>
      </c>
      <c r="D8390">
        <v>19831599</v>
      </c>
      <c r="E8390" t="s">
        <v>20</v>
      </c>
      <c r="F8390">
        <v>49.46792768070376</v>
      </c>
      <c r="G8390">
        <f t="shared" si="131"/>
        <v>2198</v>
      </c>
      <c r="H8390" t="s">
        <v>68</v>
      </c>
      <c r="I8390" t="s">
        <v>68</v>
      </c>
      <c r="J8390" t="s">
        <v>136188</v>
      </c>
      <c r="K8390" t="s">
        <v>108633</v>
      </c>
      <c r="L8390" t="s">
        <v>108633</v>
      </c>
      <c r="M8390" t="s">
        <v>108634</v>
      </c>
      <c r="N8390" t="s">
        <v>227541</v>
      </c>
      <c r="O8390" t="s">
        <v>572</v>
      </c>
      <c r="P8390" t="s">
        <v>21</v>
      </c>
      <c r="Q8390" t="s">
        <v>21</v>
      </c>
      <c r="R8390" t="s">
        <v>21</v>
      </c>
      <c r="S8390" t="s">
        <v>21</v>
      </c>
      <c r="T8390" t="s">
        <v>21</v>
      </c>
      <c r="U8390" t="s">
        <v>21</v>
      </c>
    </row>
    <row r="8391" spans="1:21" x14ac:dyDescent="0.35">
      <c r="A8391" t="s">
        <v>136189</v>
      </c>
      <c r="B8391" t="s">
        <v>100</v>
      </c>
      <c r="C8391">
        <v>13178201</v>
      </c>
      <c r="D8391">
        <v>13190599</v>
      </c>
      <c r="E8391" t="s">
        <v>20</v>
      </c>
      <c r="F8391">
        <v>49.462907515622554</v>
      </c>
      <c r="G8391">
        <f t="shared" si="131"/>
        <v>12398</v>
      </c>
      <c r="H8391" t="s">
        <v>68</v>
      </c>
      <c r="I8391" t="s">
        <v>68</v>
      </c>
      <c r="J8391" t="s">
        <v>100143</v>
      </c>
      <c r="K8391" t="s">
        <v>86187</v>
      </c>
      <c r="L8391" t="s">
        <v>86187</v>
      </c>
      <c r="M8391" t="s">
        <v>86188</v>
      </c>
      <c r="N8391" t="s">
        <v>192673</v>
      </c>
      <c r="O8391" t="s">
        <v>26</v>
      </c>
      <c r="P8391" t="s">
        <v>86189</v>
      </c>
      <c r="Q8391" t="s">
        <v>86190</v>
      </c>
      <c r="R8391" t="s">
        <v>86191</v>
      </c>
      <c r="S8391" t="s">
        <v>86192</v>
      </c>
      <c r="T8391" t="s">
        <v>86193</v>
      </c>
      <c r="U8391" t="s">
        <v>29</v>
      </c>
    </row>
    <row r="8392" spans="1:21" x14ac:dyDescent="0.35">
      <c r="A8392" t="s">
        <v>136190</v>
      </c>
      <c r="B8392" t="s">
        <v>100</v>
      </c>
      <c r="C8392">
        <v>56290001</v>
      </c>
      <c r="D8392">
        <v>56293399</v>
      </c>
      <c r="E8392" t="s">
        <v>20</v>
      </c>
      <c r="F8392">
        <v>49.457142385285977</v>
      </c>
      <c r="G8392">
        <f t="shared" si="131"/>
        <v>3398</v>
      </c>
      <c r="H8392" t="s">
        <v>115224</v>
      </c>
      <c r="I8392" t="s">
        <v>136191</v>
      </c>
      <c r="J8392" t="s">
        <v>136192</v>
      </c>
      <c r="K8392" t="s">
        <v>118036</v>
      </c>
      <c r="L8392" t="s">
        <v>118036</v>
      </c>
      <c r="M8392" t="s">
        <v>118037</v>
      </c>
      <c r="N8392" t="s">
        <v>204725</v>
      </c>
      <c r="O8392" t="s">
        <v>327</v>
      </c>
      <c r="P8392" t="s">
        <v>118038</v>
      </c>
      <c r="Q8392" t="s">
        <v>118039</v>
      </c>
      <c r="R8392" t="s">
        <v>21</v>
      </c>
      <c r="S8392" t="s">
        <v>118040</v>
      </c>
      <c r="T8392" t="s">
        <v>118041</v>
      </c>
      <c r="U8392" t="s">
        <v>21</v>
      </c>
    </row>
    <row r="8393" spans="1:21" x14ac:dyDescent="0.35">
      <c r="A8393" t="s">
        <v>136193</v>
      </c>
      <c r="B8393" t="s">
        <v>369</v>
      </c>
      <c r="C8393">
        <v>31915201</v>
      </c>
      <c r="D8393">
        <v>31933199</v>
      </c>
      <c r="E8393" t="s">
        <v>20</v>
      </c>
      <c r="F8393">
        <v>49.453446910085276</v>
      </c>
      <c r="G8393">
        <f t="shared" si="131"/>
        <v>17998</v>
      </c>
      <c r="H8393" t="s">
        <v>115222</v>
      </c>
      <c r="I8393" t="s">
        <v>92491</v>
      </c>
      <c r="J8393" t="s">
        <v>136194</v>
      </c>
      <c r="K8393" t="s">
        <v>92492</v>
      </c>
      <c r="L8393" t="s">
        <v>92492</v>
      </c>
      <c r="M8393" t="s">
        <v>92493</v>
      </c>
      <c r="N8393" t="s">
        <v>223357</v>
      </c>
      <c r="O8393" t="s">
        <v>327</v>
      </c>
      <c r="P8393" t="s">
        <v>21</v>
      </c>
      <c r="Q8393" t="s">
        <v>21</v>
      </c>
      <c r="R8393" t="s">
        <v>21</v>
      </c>
      <c r="S8393" t="s">
        <v>21</v>
      </c>
      <c r="T8393" t="s">
        <v>21</v>
      </c>
      <c r="U8393" t="s">
        <v>21</v>
      </c>
    </row>
    <row r="8394" spans="1:21" x14ac:dyDescent="0.35">
      <c r="A8394" t="s">
        <v>136195</v>
      </c>
      <c r="B8394" t="s">
        <v>128</v>
      </c>
      <c r="C8394">
        <v>85541801</v>
      </c>
      <c r="D8394">
        <v>85546399</v>
      </c>
      <c r="E8394" t="s">
        <v>20</v>
      </c>
      <c r="F8394">
        <v>49.447978634904082</v>
      </c>
      <c r="G8394">
        <f t="shared" si="131"/>
        <v>4598</v>
      </c>
      <c r="H8394" t="s">
        <v>115222</v>
      </c>
      <c r="I8394" t="s">
        <v>136196</v>
      </c>
      <c r="J8394" t="s">
        <v>136197</v>
      </c>
      <c r="K8394" t="s">
        <v>22466</v>
      </c>
      <c r="L8394" t="s">
        <v>22466</v>
      </c>
      <c r="M8394" t="s">
        <v>22467</v>
      </c>
      <c r="N8394" t="s">
        <v>181343</v>
      </c>
      <c r="O8394" t="s">
        <v>26</v>
      </c>
      <c r="P8394" t="s">
        <v>22468</v>
      </c>
      <c r="Q8394" t="s">
        <v>29</v>
      </c>
      <c r="R8394" t="s">
        <v>29</v>
      </c>
      <c r="S8394" t="s">
        <v>22469</v>
      </c>
      <c r="T8394" t="s">
        <v>22470</v>
      </c>
      <c r="U8394" t="s">
        <v>22471</v>
      </c>
    </row>
    <row r="8395" spans="1:21" x14ac:dyDescent="0.35">
      <c r="A8395" t="s">
        <v>136198</v>
      </c>
      <c r="B8395" t="s">
        <v>19</v>
      </c>
      <c r="C8395">
        <v>28936201</v>
      </c>
      <c r="D8395">
        <v>28938799</v>
      </c>
      <c r="E8395" t="s">
        <v>20</v>
      </c>
      <c r="F8395">
        <v>49.447978634904082</v>
      </c>
      <c r="G8395">
        <f t="shared" si="131"/>
        <v>2598</v>
      </c>
      <c r="H8395" t="s">
        <v>68</v>
      </c>
      <c r="I8395" t="s">
        <v>68</v>
      </c>
      <c r="J8395" t="s">
        <v>136199</v>
      </c>
      <c r="K8395" t="s">
        <v>35838</v>
      </c>
      <c r="L8395" t="s">
        <v>35838</v>
      </c>
      <c r="M8395" t="s">
        <v>35839</v>
      </c>
      <c r="N8395" t="s">
        <v>197375</v>
      </c>
      <c r="O8395" t="s">
        <v>26</v>
      </c>
      <c r="P8395" t="s">
        <v>35840</v>
      </c>
      <c r="Q8395" t="s">
        <v>29</v>
      </c>
      <c r="R8395" t="s">
        <v>29</v>
      </c>
      <c r="S8395" t="s">
        <v>35841</v>
      </c>
      <c r="T8395" t="s">
        <v>29</v>
      </c>
      <c r="U8395" t="s">
        <v>29</v>
      </c>
    </row>
    <row r="8396" spans="1:21" x14ac:dyDescent="0.35">
      <c r="A8396" t="s">
        <v>136200</v>
      </c>
      <c r="B8396" t="s">
        <v>32</v>
      </c>
      <c r="C8396">
        <v>63731801</v>
      </c>
      <c r="D8396">
        <v>63734199</v>
      </c>
      <c r="E8396" t="s">
        <v>20</v>
      </c>
      <c r="F8396">
        <v>49.447978634904082</v>
      </c>
      <c r="G8396">
        <f t="shared" si="131"/>
        <v>2398</v>
      </c>
      <c r="H8396" t="s">
        <v>68</v>
      </c>
      <c r="I8396" t="s">
        <v>68</v>
      </c>
      <c r="J8396" t="s">
        <v>136201</v>
      </c>
      <c r="K8396" t="s">
        <v>102379</v>
      </c>
      <c r="L8396" t="s">
        <v>102379</v>
      </c>
      <c r="M8396" t="s">
        <v>102380</v>
      </c>
      <c r="N8396" t="s">
        <v>212476</v>
      </c>
      <c r="O8396" t="s">
        <v>26</v>
      </c>
      <c r="P8396" t="s">
        <v>21</v>
      </c>
      <c r="Q8396" t="s">
        <v>21</v>
      </c>
      <c r="R8396" t="s">
        <v>21</v>
      </c>
      <c r="S8396" t="s">
        <v>21</v>
      </c>
      <c r="T8396" t="s">
        <v>21</v>
      </c>
      <c r="U8396" t="s">
        <v>21</v>
      </c>
    </row>
    <row r="8397" spans="1:21" x14ac:dyDescent="0.35">
      <c r="A8397" t="s">
        <v>136202</v>
      </c>
      <c r="B8397" t="s">
        <v>75</v>
      </c>
      <c r="C8397">
        <v>64856801</v>
      </c>
      <c r="D8397">
        <v>64859399</v>
      </c>
      <c r="E8397" t="s">
        <v>20</v>
      </c>
      <c r="F8397">
        <v>49.447978634904082</v>
      </c>
      <c r="G8397">
        <f t="shared" si="131"/>
        <v>2598</v>
      </c>
      <c r="H8397" t="s">
        <v>68</v>
      </c>
      <c r="I8397" t="s">
        <v>68</v>
      </c>
      <c r="J8397" t="s">
        <v>136203</v>
      </c>
      <c r="K8397" t="s">
        <v>110802</v>
      </c>
      <c r="L8397" t="s">
        <v>110802</v>
      </c>
      <c r="M8397" t="s">
        <v>110803</v>
      </c>
      <c r="N8397" t="s">
        <v>224371</v>
      </c>
      <c r="O8397" t="s">
        <v>26</v>
      </c>
      <c r="P8397" t="s">
        <v>21</v>
      </c>
      <c r="Q8397" t="s">
        <v>21</v>
      </c>
      <c r="R8397" t="s">
        <v>21</v>
      </c>
      <c r="S8397" t="s">
        <v>21</v>
      </c>
      <c r="T8397" t="s">
        <v>21</v>
      </c>
      <c r="U8397" t="s">
        <v>21</v>
      </c>
    </row>
    <row r="8398" spans="1:21" x14ac:dyDescent="0.35">
      <c r="A8398" t="s">
        <v>136204</v>
      </c>
      <c r="B8398" t="s">
        <v>136</v>
      </c>
      <c r="C8398">
        <v>17966201</v>
      </c>
      <c r="D8398">
        <v>17968599</v>
      </c>
      <c r="E8398" t="s">
        <v>20</v>
      </c>
      <c r="F8398">
        <v>49.442598355424465</v>
      </c>
      <c r="G8398">
        <f t="shared" si="131"/>
        <v>2398</v>
      </c>
      <c r="H8398" t="s">
        <v>68</v>
      </c>
      <c r="I8398" t="s">
        <v>68</v>
      </c>
      <c r="J8398" t="s">
        <v>136205</v>
      </c>
      <c r="K8398" t="s">
        <v>101286</v>
      </c>
      <c r="L8398" t="s">
        <v>101286</v>
      </c>
      <c r="M8398" t="s">
        <v>101287</v>
      </c>
      <c r="N8398" t="s">
        <v>219679</v>
      </c>
      <c r="O8398" t="s">
        <v>26</v>
      </c>
      <c r="P8398" t="s">
        <v>21</v>
      </c>
      <c r="Q8398" t="s">
        <v>21</v>
      </c>
      <c r="R8398" t="s">
        <v>21</v>
      </c>
      <c r="S8398" t="s">
        <v>21</v>
      </c>
      <c r="T8398" t="s">
        <v>21</v>
      </c>
      <c r="U8398" t="s">
        <v>21</v>
      </c>
    </row>
    <row r="8399" spans="1:21" x14ac:dyDescent="0.35">
      <c r="A8399" t="s">
        <v>136206</v>
      </c>
      <c r="B8399" t="s">
        <v>32</v>
      </c>
      <c r="C8399">
        <v>78159001</v>
      </c>
      <c r="D8399">
        <v>78161399</v>
      </c>
      <c r="E8399" t="s">
        <v>20</v>
      </c>
      <c r="F8399">
        <v>49.442598355424465</v>
      </c>
      <c r="G8399">
        <f t="shared" si="131"/>
        <v>2398</v>
      </c>
      <c r="H8399" t="s">
        <v>68</v>
      </c>
      <c r="I8399" t="s">
        <v>68</v>
      </c>
      <c r="J8399" t="s">
        <v>110535</v>
      </c>
      <c r="K8399" t="s">
        <v>102585</v>
      </c>
      <c r="L8399" t="s">
        <v>102585</v>
      </c>
      <c r="M8399" t="s">
        <v>102586</v>
      </c>
      <c r="N8399" t="s">
        <v>212609</v>
      </c>
      <c r="O8399" t="s">
        <v>26</v>
      </c>
      <c r="P8399" t="s">
        <v>21</v>
      </c>
      <c r="Q8399" t="s">
        <v>21</v>
      </c>
      <c r="R8399" t="s">
        <v>21</v>
      </c>
      <c r="S8399" t="s">
        <v>21</v>
      </c>
      <c r="T8399" t="s">
        <v>21</v>
      </c>
      <c r="U8399" t="s">
        <v>21</v>
      </c>
    </row>
    <row r="8400" spans="1:21" x14ac:dyDescent="0.35">
      <c r="A8400" t="s">
        <v>136207</v>
      </c>
      <c r="B8400" t="s">
        <v>75</v>
      </c>
      <c r="C8400">
        <v>16355201</v>
      </c>
      <c r="D8400">
        <v>16360199</v>
      </c>
      <c r="E8400" t="s">
        <v>20</v>
      </c>
      <c r="F8400">
        <v>49.442598355424465</v>
      </c>
      <c r="G8400">
        <f t="shared" si="131"/>
        <v>4998</v>
      </c>
      <c r="H8400" t="s">
        <v>68</v>
      </c>
      <c r="I8400" t="s">
        <v>68</v>
      </c>
      <c r="J8400" t="s">
        <v>136208</v>
      </c>
      <c r="K8400" t="s">
        <v>7249</v>
      </c>
      <c r="L8400" t="s">
        <v>7249</v>
      </c>
      <c r="M8400" t="s">
        <v>7250</v>
      </c>
      <c r="N8400" t="s">
        <v>198559</v>
      </c>
      <c r="O8400" t="s">
        <v>26</v>
      </c>
      <c r="P8400" t="s">
        <v>7251</v>
      </c>
      <c r="Q8400" t="s">
        <v>7252</v>
      </c>
      <c r="R8400" t="s">
        <v>7253</v>
      </c>
      <c r="S8400" t="s">
        <v>7254</v>
      </c>
      <c r="T8400" t="s">
        <v>7255</v>
      </c>
      <c r="U8400" t="s">
        <v>29</v>
      </c>
    </row>
    <row r="8401" spans="1:21" x14ac:dyDescent="0.35">
      <c r="A8401" t="s">
        <v>136209</v>
      </c>
      <c r="B8401" t="s">
        <v>39</v>
      </c>
      <c r="C8401">
        <v>56812601</v>
      </c>
      <c r="D8401">
        <v>56815999</v>
      </c>
      <c r="E8401" t="s">
        <v>20</v>
      </c>
      <c r="F8401">
        <v>49.433244176332231</v>
      </c>
      <c r="G8401">
        <f t="shared" si="131"/>
        <v>3398</v>
      </c>
      <c r="H8401" t="s">
        <v>68</v>
      </c>
      <c r="I8401" t="s">
        <v>68</v>
      </c>
      <c r="J8401" t="s">
        <v>136210</v>
      </c>
      <c r="K8401" t="s">
        <v>99477</v>
      </c>
      <c r="L8401" t="s">
        <v>99477</v>
      </c>
      <c r="M8401" t="s">
        <v>99478</v>
      </c>
      <c r="N8401" t="s">
        <v>227541</v>
      </c>
      <c r="O8401" t="s">
        <v>572</v>
      </c>
      <c r="P8401" t="s">
        <v>21</v>
      </c>
      <c r="Q8401" t="s">
        <v>21</v>
      </c>
      <c r="R8401" t="s">
        <v>21</v>
      </c>
      <c r="S8401" t="s">
        <v>21</v>
      </c>
      <c r="T8401" t="s">
        <v>21</v>
      </c>
      <c r="U8401" t="s">
        <v>21</v>
      </c>
    </row>
    <row r="8402" spans="1:21" x14ac:dyDescent="0.35">
      <c r="A8402" t="s">
        <v>136211</v>
      </c>
      <c r="B8402" t="s">
        <v>19</v>
      </c>
      <c r="C8402">
        <v>74911601</v>
      </c>
      <c r="D8402">
        <v>74914399</v>
      </c>
      <c r="E8402" t="s">
        <v>20</v>
      </c>
      <c r="F8402">
        <v>49.433244176332231</v>
      </c>
      <c r="G8402">
        <f t="shared" si="131"/>
        <v>2798</v>
      </c>
      <c r="H8402" t="s">
        <v>68</v>
      </c>
      <c r="I8402" t="s">
        <v>68</v>
      </c>
      <c r="J8402" t="s">
        <v>136212</v>
      </c>
      <c r="K8402" t="s">
        <v>106269</v>
      </c>
      <c r="L8402" t="s">
        <v>106269</v>
      </c>
      <c r="M8402" t="s">
        <v>106270</v>
      </c>
      <c r="N8402" t="s">
        <v>193418</v>
      </c>
      <c r="O8402" t="s">
        <v>26</v>
      </c>
      <c r="P8402" t="s">
        <v>106271</v>
      </c>
      <c r="Q8402" t="s">
        <v>106272</v>
      </c>
      <c r="R8402" t="s">
        <v>29</v>
      </c>
      <c r="S8402" t="s">
        <v>106273</v>
      </c>
      <c r="T8402" t="s">
        <v>106274</v>
      </c>
      <c r="U8402" t="s">
        <v>106275</v>
      </c>
    </row>
    <row r="8403" spans="1:21" x14ac:dyDescent="0.35">
      <c r="A8403" t="s">
        <v>136213</v>
      </c>
      <c r="B8403" t="s">
        <v>369</v>
      </c>
      <c r="C8403">
        <v>55014801</v>
      </c>
      <c r="D8403">
        <v>55027999</v>
      </c>
      <c r="E8403" t="s">
        <v>20</v>
      </c>
      <c r="F8403">
        <v>49.428239349210351</v>
      </c>
      <c r="G8403">
        <f t="shared" si="131"/>
        <v>13198</v>
      </c>
      <c r="H8403" t="s">
        <v>68</v>
      </c>
      <c r="I8403" t="s">
        <v>68</v>
      </c>
      <c r="J8403" t="s">
        <v>136214</v>
      </c>
      <c r="K8403" t="s">
        <v>43376</v>
      </c>
      <c r="L8403" t="s">
        <v>43376</v>
      </c>
      <c r="M8403" t="s">
        <v>43377</v>
      </c>
      <c r="N8403" t="s">
        <v>164785</v>
      </c>
      <c r="O8403" t="s">
        <v>26</v>
      </c>
      <c r="P8403" t="s">
        <v>43378</v>
      </c>
      <c r="Q8403" t="s">
        <v>43379</v>
      </c>
      <c r="R8403" t="s">
        <v>43380</v>
      </c>
      <c r="S8403" t="s">
        <v>43381</v>
      </c>
      <c r="T8403" t="s">
        <v>29</v>
      </c>
      <c r="U8403" t="s">
        <v>29</v>
      </c>
    </row>
    <row r="8404" spans="1:21" x14ac:dyDescent="0.35">
      <c r="A8404" t="s">
        <v>136215</v>
      </c>
      <c r="B8404" t="s">
        <v>223</v>
      </c>
      <c r="C8404">
        <v>20429801</v>
      </c>
      <c r="D8404">
        <v>20430999</v>
      </c>
      <c r="E8404" t="s">
        <v>20</v>
      </c>
      <c r="F8404">
        <v>49.421916038123065</v>
      </c>
      <c r="G8404">
        <f t="shared" si="131"/>
        <v>1198</v>
      </c>
      <c r="H8404" t="s">
        <v>68</v>
      </c>
      <c r="I8404" t="s">
        <v>68</v>
      </c>
      <c r="J8404" t="s">
        <v>112022</v>
      </c>
      <c r="K8404" t="s">
        <v>53765</v>
      </c>
      <c r="L8404" t="s">
        <v>53765</v>
      </c>
      <c r="M8404" t="s">
        <v>53766</v>
      </c>
      <c r="N8404" t="s">
        <v>216897</v>
      </c>
      <c r="O8404" t="s">
        <v>327</v>
      </c>
      <c r="P8404" t="s">
        <v>53767</v>
      </c>
      <c r="Q8404" t="s">
        <v>29</v>
      </c>
      <c r="R8404" t="s">
        <v>29</v>
      </c>
      <c r="S8404" t="s">
        <v>53768</v>
      </c>
      <c r="T8404" t="s">
        <v>29</v>
      </c>
      <c r="U8404" t="s">
        <v>29</v>
      </c>
    </row>
    <row r="8405" spans="1:21" x14ac:dyDescent="0.35">
      <c r="A8405" t="s">
        <v>136216</v>
      </c>
      <c r="B8405" t="s">
        <v>48</v>
      </c>
      <c r="C8405">
        <v>11948401</v>
      </c>
      <c r="D8405">
        <v>11950399</v>
      </c>
      <c r="E8405" t="s">
        <v>20</v>
      </c>
      <c r="F8405">
        <v>49.421916038123065</v>
      </c>
      <c r="G8405">
        <f t="shared" si="131"/>
        <v>1998</v>
      </c>
      <c r="H8405" t="s">
        <v>68</v>
      </c>
      <c r="I8405" t="s">
        <v>68</v>
      </c>
      <c r="J8405" t="s">
        <v>136217</v>
      </c>
      <c r="K8405" t="s">
        <v>100075</v>
      </c>
      <c r="L8405" t="s">
        <v>100075</v>
      </c>
      <c r="M8405" t="s">
        <v>100076</v>
      </c>
      <c r="N8405" t="s">
        <v>227541</v>
      </c>
      <c r="O8405" t="s">
        <v>572</v>
      </c>
      <c r="P8405" t="s">
        <v>21</v>
      </c>
      <c r="Q8405" t="s">
        <v>21</v>
      </c>
      <c r="R8405" t="s">
        <v>21</v>
      </c>
      <c r="S8405" t="s">
        <v>21</v>
      </c>
      <c r="T8405" t="s">
        <v>21</v>
      </c>
      <c r="U8405" t="s">
        <v>21</v>
      </c>
    </row>
    <row r="8406" spans="1:21" x14ac:dyDescent="0.35">
      <c r="A8406" t="s">
        <v>136218</v>
      </c>
      <c r="B8406" t="s">
        <v>39</v>
      </c>
      <c r="C8406">
        <v>7111201</v>
      </c>
      <c r="D8406">
        <v>7112799</v>
      </c>
      <c r="E8406" t="s">
        <v>20</v>
      </c>
      <c r="F8406">
        <v>49.421916038123065</v>
      </c>
      <c r="G8406">
        <f t="shared" si="131"/>
        <v>1598</v>
      </c>
      <c r="H8406" t="s">
        <v>68</v>
      </c>
      <c r="I8406" t="s">
        <v>68</v>
      </c>
      <c r="J8406" t="s">
        <v>136219</v>
      </c>
      <c r="K8406" t="s">
        <v>47670</v>
      </c>
      <c r="L8406" t="s">
        <v>47670</v>
      </c>
      <c r="M8406" t="s">
        <v>47671</v>
      </c>
      <c r="N8406" t="s">
        <v>197220</v>
      </c>
      <c r="O8406" t="s">
        <v>26</v>
      </c>
      <c r="P8406" t="s">
        <v>47672</v>
      </c>
      <c r="Q8406" t="s">
        <v>29</v>
      </c>
      <c r="R8406" t="s">
        <v>29</v>
      </c>
      <c r="S8406" t="s">
        <v>47673</v>
      </c>
      <c r="T8406" t="s">
        <v>29</v>
      </c>
      <c r="U8406" t="s">
        <v>29</v>
      </c>
    </row>
    <row r="8407" spans="1:21" x14ac:dyDescent="0.35">
      <c r="A8407" t="s">
        <v>136220</v>
      </c>
      <c r="B8407" t="s">
        <v>39</v>
      </c>
      <c r="C8407">
        <v>7108601</v>
      </c>
      <c r="D8407">
        <v>7109999</v>
      </c>
      <c r="E8407" t="s">
        <v>20</v>
      </c>
      <c r="F8407">
        <v>49.421916038123065</v>
      </c>
      <c r="G8407">
        <f t="shared" si="131"/>
        <v>1398</v>
      </c>
      <c r="H8407" t="s">
        <v>68</v>
      </c>
      <c r="I8407" t="s">
        <v>68</v>
      </c>
      <c r="J8407" t="s">
        <v>136221</v>
      </c>
      <c r="K8407" t="s">
        <v>47670</v>
      </c>
      <c r="L8407" t="s">
        <v>47670</v>
      </c>
      <c r="M8407" t="s">
        <v>47671</v>
      </c>
      <c r="N8407" t="s">
        <v>197220</v>
      </c>
      <c r="O8407" t="s">
        <v>26</v>
      </c>
      <c r="P8407" t="s">
        <v>47672</v>
      </c>
      <c r="Q8407" t="s">
        <v>29</v>
      </c>
      <c r="R8407" t="s">
        <v>29</v>
      </c>
      <c r="S8407" t="s">
        <v>47673</v>
      </c>
      <c r="T8407" t="s">
        <v>29</v>
      </c>
      <c r="U8407" t="s">
        <v>29</v>
      </c>
    </row>
    <row r="8408" spans="1:21" x14ac:dyDescent="0.35">
      <c r="A8408" t="s">
        <v>136222</v>
      </c>
      <c r="B8408" t="s">
        <v>19</v>
      </c>
      <c r="C8408">
        <v>12083601</v>
      </c>
      <c r="D8408">
        <v>12090799</v>
      </c>
      <c r="E8408" t="s">
        <v>20</v>
      </c>
      <c r="F8408">
        <v>49.421916038123065</v>
      </c>
      <c r="G8408">
        <f t="shared" si="131"/>
        <v>7198</v>
      </c>
      <c r="H8408" t="s">
        <v>68</v>
      </c>
      <c r="I8408" t="s">
        <v>68</v>
      </c>
      <c r="J8408" t="s">
        <v>136223</v>
      </c>
      <c r="K8408" t="s">
        <v>136224</v>
      </c>
      <c r="L8408" t="s">
        <v>136224</v>
      </c>
      <c r="M8408" t="s">
        <v>136225</v>
      </c>
      <c r="N8408" t="s">
        <v>178357</v>
      </c>
      <c r="O8408" t="s">
        <v>26</v>
      </c>
      <c r="P8408" t="s">
        <v>136226</v>
      </c>
      <c r="Q8408" t="s">
        <v>29</v>
      </c>
      <c r="R8408" t="s">
        <v>29</v>
      </c>
      <c r="S8408" t="s">
        <v>136227</v>
      </c>
      <c r="T8408" t="s">
        <v>136228</v>
      </c>
      <c r="U8408" t="s">
        <v>29</v>
      </c>
    </row>
    <row r="8409" spans="1:21" x14ac:dyDescent="0.35">
      <c r="A8409" t="s">
        <v>136229</v>
      </c>
      <c r="B8409" t="s">
        <v>19</v>
      </c>
      <c r="C8409">
        <v>26841001</v>
      </c>
      <c r="D8409">
        <v>26843199</v>
      </c>
      <c r="E8409" t="s">
        <v>20</v>
      </c>
      <c r="F8409">
        <v>49.421916038123065</v>
      </c>
      <c r="G8409">
        <f t="shared" si="131"/>
        <v>2198</v>
      </c>
      <c r="H8409" t="s">
        <v>115224</v>
      </c>
      <c r="I8409" t="s">
        <v>136230</v>
      </c>
      <c r="J8409" t="s">
        <v>136231</v>
      </c>
      <c r="K8409" t="s">
        <v>101876</v>
      </c>
      <c r="L8409" t="s">
        <v>101876</v>
      </c>
      <c r="M8409" t="s">
        <v>101877</v>
      </c>
      <c r="N8409" t="s">
        <v>227541</v>
      </c>
      <c r="O8409" t="s">
        <v>572</v>
      </c>
      <c r="P8409" t="s">
        <v>21</v>
      </c>
      <c r="Q8409" t="s">
        <v>21</v>
      </c>
      <c r="R8409" t="s">
        <v>21</v>
      </c>
      <c r="S8409" t="s">
        <v>21</v>
      </c>
      <c r="T8409" t="s">
        <v>21</v>
      </c>
      <c r="U8409" t="s">
        <v>21</v>
      </c>
    </row>
    <row r="8410" spans="1:21" x14ac:dyDescent="0.35">
      <c r="A8410" t="s">
        <v>136232</v>
      </c>
      <c r="B8410" t="s">
        <v>48</v>
      </c>
      <c r="C8410">
        <v>57130401</v>
      </c>
      <c r="D8410">
        <v>57135599</v>
      </c>
      <c r="E8410" t="s">
        <v>20</v>
      </c>
      <c r="F8410">
        <v>49.421916038123065</v>
      </c>
      <c r="G8410">
        <f t="shared" si="131"/>
        <v>5198</v>
      </c>
      <c r="H8410" t="s">
        <v>68</v>
      </c>
      <c r="I8410" t="s">
        <v>68</v>
      </c>
      <c r="J8410" t="s">
        <v>136233</v>
      </c>
      <c r="K8410" t="s">
        <v>102390</v>
      </c>
      <c r="L8410" t="s">
        <v>102390</v>
      </c>
      <c r="M8410" t="s">
        <v>102391</v>
      </c>
      <c r="N8410" t="s">
        <v>203570</v>
      </c>
      <c r="O8410" t="s">
        <v>26</v>
      </c>
      <c r="P8410" t="s">
        <v>21</v>
      </c>
      <c r="Q8410" t="s">
        <v>21</v>
      </c>
      <c r="R8410" t="s">
        <v>21</v>
      </c>
      <c r="S8410" t="s">
        <v>21</v>
      </c>
      <c r="T8410" t="s">
        <v>21</v>
      </c>
      <c r="U8410" t="s">
        <v>21</v>
      </c>
    </row>
    <row r="8411" spans="1:21" x14ac:dyDescent="0.35">
      <c r="A8411" t="s">
        <v>136234</v>
      </c>
      <c r="B8411" t="s">
        <v>75</v>
      </c>
      <c r="C8411">
        <v>10222401</v>
      </c>
      <c r="D8411">
        <v>10225399</v>
      </c>
      <c r="E8411" t="s">
        <v>20</v>
      </c>
      <c r="F8411">
        <v>49.415305600123844</v>
      </c>
      <c r="G8411">
        <f t="shared" si="131"/>
        <v>2998</v>
      </c>
      <c r="H8411" t="s">
        <v>68</v>
      </c>
      <c r="I8411" t="s">
        <v>68</v>
      </c>
      <c r="J8411" t="s">
        <v>136235</v>
      </c>
      <c r="K8411" t="s">
        <v>105302</v>
      </c>
      <c r="L8411" t="s">
        <v>105302</v>
      </c>
      <c r="M8411" t="s">
        <v>105303</v>
      </c>
      <c r="N8411" t="s">
        <v>227541</v>
      </c>
      <c r="O8411" t="s">
        <v>572</v>
      </c>
      <c r="P8411" t="s">
        <v>21</v>
      </c>
      <c r="Q8411" t="s">
        <v>21</v>
      </c>
      <c r="R8411" t="s">
        <v>21</v>
      </c>
      <c r="S8411" t="s">
        <v>21</v>
      </c>
      <c r="T8411" t="s">
        <v>21</v>
      </c>
      <c r="U8411" t="s">
        <v>21</v>
      </c>
    </row>
    <row r="8412" spans="1:21" x14ac:dyDescent="0.35">
      <c r="A8412" t="s">
        <v>136236</v>
      </c>
      <c r="B8412" t="s">
        <v>136</v>
      </c>
      <c r="C8412">
        <v>7143801</v>
      </c>
      <c r="D8412">
        <v>7148199</v>
      </c>
      <c r="E8412" t="s">
        <v>20</v>
      </c>
      <c r="F8412">
        <v>49.412935397322819</v>
      </c>
      <c r="G8412">
        <f t="shared" si="131"/>
        <v>4398</v>
      </c>
      <c r="H8412" t="s">
        <v>68</v>
      </c>
      <c r="I8412" t="s">
        <v>68</v>
      </c>
      <c r="J8412" t="s">
        <v>136237</v>
      </c>
      <c r="K8412" t="s">
        <v>97453</v>
      </c>
      <c r="L8412" t="s">
        <v>97453</v>
      </c>
      <c r="M8412" t="s">
        <v>97454</v>
      </c>
      <c r="N8412" t="s">
        <v>187708</v>
      </c>
      <c r="O8412" t="s">
        <v>26</v>
      </c>
      <c r="P8412" t="s">
        <v>1365</v>
      </c>
      <c r="Q8412" t="s">
        <v>29</v>
      </c>
      <c r="R8412" t="s">
        <v>21</v>
      </c>
      <c r="S8412" t="s">
        <v>97455</v>
      </c>
      <c r="T8412" t="s">
        <v>97456</v>
      </c>
      <c r="U8412" t="s">
        <v>21</v>
      </c>
    </row>
    <row r="8413" spans="1:21" x14ac:dyDescent="0.35">
      <c r="A8413" t="s">
        <v>136238</v>
      </c>
      <c r="B8413" t="s">
        <v>19</v>
      </c>
      <c r="C8413">
        <v>73289201</v>
      </c>
      <c r="D8413">
        <v>73290399</v>
      </c>
      <c r="E8413" t="s">
        <v>20</v>
      </c>
      <c r="F8413">
        <v>49.407915406922889</v>
      </c>
      <c r="G8413">
        <f t="shared" si="131"/>
        <v>1198</v>
      </c>
      <c r="H8413" t="s">
        <v>68</v>
      </c>
      <c r="I8413" t="s">
        <v>68</v>
      </c>
      <c r="J8413" t="s">
        <v>111976</v>
      </c>
      <c r="K8413" t="s">
        <v>111977</v>
      </c>
      <c r="L8413" t="s">
        <v>111977</v>
      </c>
      <c r="M8413" t="s">
        <v>111978</v>
      </c>
      <c r="N8413" t="s">
        <v>196484</v>
      </c>
      <c r="O8413" t="s">
        <v>26</v>
      </c>
      <c r="P8413" t="s">
        <v>21</v>
      </c>
      <c r="Q8413" t="s">
        <v>21</v>
      </c>
      <c r="R8413" t="s">
        <v>21</v>
      </c>
      <c r="S8413" t="s">
        <v>21</v>
      </c>
      <c r="T8413" t="s">
        <v>21</v>
      </c>
      <c r="U8413" t="s">
        <v>21</v>
      </c>
    </row>
    <row r="8414" spans="1:21" x14ac:dyDescent="0.35">
      <c r="A8414" t="s">
        <v>136239</v>
      </c>
      <c r="B8414" t="s">
        <v>48</v>
      </c>
      <c r="C8414">
        <v>30414801</v>
      </c>
      <c r="D8414">
        <v>30417199</v>
      </c>
      <c r="E8414" t="s">
        <v>20</v>
      </c>
      <c r="F8414">
        <v>49.402484493331229</v>
      </c>
      <c r="G8414">
        <f t="shared" si="131"/>
        <v>2398</v>
      </c>
      <c r="H8414" t="s">
        <v>68</v>
      </c>
      <c r="I8414" t="s">
        <v>68</v>
      </c>
      <c r="J8414" t="s">
        <v>136240</v>
      </c>
      <c r="K8414" t="s">
        <v>136241</v>
      </c>
      <c r="L8414" t="s">
        <v>136241</v>
      </c>
      <c r="M8414" t="s">
        <v>136242</v>
      </c>
      <c r="N8414" t="s">
        <v>203258</v>
      </c>
      <c r="O8414" t="s">
        <v>26</v>
      </c>
      <c r="P8414" t="s">
        <v>21</v>
      </c>
      <c r="Q8414" t="s">
        <v>21</v>
      </c>
      <c r="R8414" t="s">
        <v>21</v>
      </c>
      <c r="S8414" t="s">
        <v>21</v>
      </c>
      <c r="T8414" t="s">
        <v>21</v>
      </c>
      <c r="U8414" t="s">
        <v>21</v>
      </c>
    </row>
    <row r="8415" spans="1:21" x14ac:dyDescent="0.35">
      <c r="A8415" t="s">
        <v>136243</v>
      </c>
      <c r="B8415" t="s">
        <v>39</v>
      </c>
      <c r="C8415">
        <v>46674201</v>
      </c>
      <c r="D8415">
        <v>46676399</v>
      </c>
      <c r="E8415" t="s">
        <v>20</v>
      </c>
      <c r="F8415">
        <v>49.402484493331229</v>
      </c>
      <c r="G8415">
        <f t="shared" si="131"/>
        <v>2198</v>
      </c>
      <c r="H8415" t="s">
        <v>68</v>
      </c>
      <c r="I8415" t="s">
        <v>68</v>
      </c>
      <c r="J8415" t="s">
        <v>136244</v>
      </c>
      <c r="K8415" t="s">
        <v>51137</v>
      </c>
      <c r="L8415" t="s">
        <v>51137</v>
      </c>
      <c r="M8415" t="s">
        <v>51138</v>
      </c>
      <c r="N8415" t="s">
        <v>171904</v>
      </c>
      <c r="O8415" t="s">
        <v>26</v>
      </c>
      <c r="P8415" t="s">
        <v>51139</v>
      </c>
      <c r="Q8415" t="s">
        <v>29</v>
      </c>
      <c r="R8415" t="s">
        <v>29</v>
      </c>
      <c r="S8415" t="s">
        <v>51140</v>
      </c>
      <c r="T8415" t="s">
        <v>29</v>
      </c>
      <c r="U8415" t="s">
        <v>29</v>
      </c>
    </row>
    <row r="8416" spans="1:21" x14ac:dyDescent="0.35">
      <c r="A8416" t="s">
        <v>136245</v>
      </c>
      <c r="B8416" t="s">
        <v>223</v>
      </c>
      <c r="C8416">
        <v>35550201</v>
      </c>
      <c r="D8416">
        <v>35552999</v>
      </c>
      <c r="E8416" t="s">
        <v>20</v>
      </c>
      <c r="F8416">
        <v>49.402484493331229</v>
      </c>
      <c r="G8416">
        <f t="shared" si="131"/>
        <v>2798</v>
      </c>
      <c r="H8416" t="s">
        <v>68</v>
      </c>
      <c r="I8416" t="s">
        <v>68</v>
      </c>
      <c r="J8416" t="s">
        <v>136246</v>
      </c>
      <c r="K8416" t="s">
        <v>95479</v>
      </c>
      <c r="L8416" t="s">
        <v>95479</v>
      </c>
      <c r="M8416" t="s">
        <v>95480</v>
      </c>
      <c r="N8416" t="s">
        <v>217256</v>
      </c>
      <c r="O8416" t="s">
        <v>327</v>
      </c>
      <c r="P8416" t="s">
        <v>21</v>
      </c>
      <c r="Q8416" t="s">
        <v>21</v>
      </c>
      <c r="R8416" t="s">
        <v>21</v>
      </c>
      <c r="S8416" t="s">
        <v>21</v>
      </c>
      <c r="T8416" t="s">
        <v>21</v>
      </c>
      <c r="U8416" t="s">
        <v>21</v>
      </c>
    </row>
    <row r="8417" spans="1:21" x14ac:dyDescent="0.35">
      <c r="A8417" t="s">
        <v>136247</v>
      </c>
      <c r="B8417" t="s">
        <v>48</v>
      </c>
      <c r="C8417">
        <v>58649401</v>
      </c>
      <c r="D8417">
        <v>58651599</v>
      </c>
      <c r="E8417" t="s">
        <v>20</v>
      </c>
      <c r="F8417">
        <v>49.402484493331229</v>
      </c>
      <c r="G8417">
        <f t="shared" si="131"/>
        <v>2198</v>
      </c>
      <c r="H8417" t="s">
        <v>68</v>
      </c>
      <c r="I8417" t="s">
        <v>68</v>
      </c>
      <c r="J8417" t="s">
        <v>136248</v>
      </c>
      <c r="K8417" t="s">
        <v>27199</v>
      </c>
      <c r="L8417" t="s">
        <v>27199</v>
      </c>
      <c r="M8417" t="s">
        <v>27200</v>
      </c>
      <c r="N8417" t="s">
        <v>203934</v>
      </c>
      <c r="O8417" t="s">
        <v>26</v>
      </c>
      <c r="P8417" t="s">
        <v>27201</v>
      </c>
      <c r="Q8417" t="s">
        <v>27202</v>
      </c>
      <c r="R8417" t="s">
        <v>29</v>
      </c>
      <c r="S8417" t="s">
        <v>27203</v>
      </c>
      <c r="T8417" t="s">
        <v>29</v>
      </c>
      <c r="U8417" t="s">
        <v>29</v>
      </c>
    </row>
    <row r="8418" spans="1:21" x14ac:dyDescent="0.35">
      <c r="A8418" t="s">
        <v>136249</v>
      </c>
      <c r="B8418" t="s">
        <v>136</v>
      </c>
      <c r="C8418">
        <v>69312601</v>
      </c>
      <c r="D8418">
        <v>69316999</v>
      </c>
      <c r="E8418" t="s">
        <v>20</v>
      </c>
      <c r="F8418">
        <v>49.39780884380032</v>
      </c>
      <c r="G8418">
        <f t="shared" si="131"/>
        <v>4398</v>
      </c>
      <c r="H8418" t="s">
        <v>68</v>
      </c>
      <c r="I8418" t="s">
        <v>68</v>
      </c>
      <c r="J8418" t="s">
        <v>136250</v>
      </c>
      <c r="K8418" t="s">
        <v>105364</v>
      </c>
      <c r="L8418" t="s">
        <v>105364</v>
      </c>
      <c r="M8418" t="s">
        <v>105365</v>
      </c>
      <c r="N8418" t="s">
        <v>218818</v>
      </c>
      <c r="O8418" t="s">
        <v>327</v>
      </c>
      <c r="P8418" t="s">
        <v>21</v>
      </c>
      <c r="Q8418" t="s">
        <v>21</v>
      </c>
      <c r="R8418" t="s">
        <v>21</v>
      </c>
      <c r="S8418" t="s">
        <v>21</v>
      </c>
      <c r="T8418" t="s">
        <v>21</v>
      </c>
      <c r="U8418" t="s">
        <v>21</v>
      </c>
    </row>
    <row r="8419" spans="1:21" x14ac:dyDescent="0.35">
      <c r="A8419" t="s">
        <v>136251</v>
      </c>
      <c r="B8419" t="s">
        <v>75</v>
      </c>
      <c r="C8419">
        <v>16481001</v>
      </c>
      <c r="D8419">
        <v>16483799</v>
      </c>
      <c r="E8419" t="s">
        <v>20</v>
      </c>
      <c r="F8419">
        <v>49.390170080444342</v>
      </c>
      <c r="G8419">
        <f t="shared" si="131"/>
        <v>2798</v>
      </c>
      <c r="H8419" t="s">
        <v>68</v>
      </c>
      <c r="I8419" t="s">
        <v>68</v>
      </c>
      <c r="J8419" t="s">
        <v>136252</v>
      </c>
      <c r="K8419" t="s">
        <v>40653</v>
      </c>
      <c r="L8419" t="s">
        <v>40653</v>
      </c>
      <c r="M8419" t="s">
        <v>40654</v>
      </c>
      <c r="N8419" t="s">
        <v>226649</v>
      </c>
      <c r="O8419" t="s">
        <v>26</v>
      </c>
      <c r="P8419" t="s">
        <v>40655</v>
      </c>
      <c r="Q8419" t="s">
        <v>29</v>
      </c>
      <c r="R8419" t="s">
        <v>29</v>
      </c>
      <c r="S8419" t="s">
        <v>40656</v>
      </c>
      <c r="T8419" t="s">
        <v>29</v>
      </c>
      <c r="U8419" t="s">
        <v>29</v>
      </c>
    </row>
    <row r="8420" spans="1:21" x14ac:dyDescent="0.35">
      <c r="A8420" t="s">
        <v>136253</v>
      </c>
      <c r="B8420" t="s">
        <v>223</v>
      </c>
      <c r="C8420">
        <v>36589001</v>
      </c>
      <c r="D8420">
        <v>36591599</v>
      </c>
      <c r="E8420" t="s">
        <v>20</v>
      </c>
      <c r="F8420">
        <v>49.390170080444342</v>
      </c>
      <c r="G8420">
        <f t="shared" si="131"/>
        <v>2598</v>
      </c>
      <c r="H8420" t="s">
        <v>68</v>
      </c>
      <c r="I8420" t="s">
        <v>68</v>
      </c>
      <c r="J8420" t="s">
        <v>136254</v>
      </c>
      <c r="K8420" t="s">
        <v>103126</v>
      </c>
      <c r="L8420" t="s">
        <v>103126</v>
      </c>
      <c r="M8420" t="s">
        <v>103127</v>
      </c>
      <c r="N8420" t="s">
        <v>217830</v>
      </c>
      <c r="O8420" t="s">
        <v>26</v>
      </c>
      <c r="P8420" t="s">
        <v>1365</v>
      </c>
      <c r="Q8420" t="s">
        <v>29</v>
      </c>
      <c r="R8420" t="s">
        <v>21</v>
      </c>
      <c r="S8420" t="s">
        <v>4669</v>
      </c>
      <c r="T8420" t="s">
        <v>29</v>
      </c>
      <c r="U8420" t="s">
        <v>21</v>
      </c>
    </row>
    <row r="8421" spans="1:21" x14ac:dyDescent="0.35">
      <c r="A8421" t="s">
        <v>136255</v>
      </c>
      <c r="B8421" t="s">
        <v>136</v>
      </c>
      <c r="C8421">
        <v>95294001</v>
      </c>
      <c r="D8421">
        <v>95295399</v>
      </c>
      <c r="E8421" t="s">
        <v>20</v>
      </c>
      <c r="F8421">
        <v>49.390170080444342</v>
      </c>
      <c r="G8421">
        <f t="shared" si="131"/>
        <v>1398</v>
      </c>
      <c r="H8421" t="s">
        <v>115223</v>
      </c>
      <c r="I8421" t="s">
        <v>136256</v>
      </c>
      <c r="J8421" t="s">
        <v>116884</v>
      </c>
      <c r="K8421" t="s">
        <v>117976</v>
      </c>
      <c r="L8421" t="s">
        <v>117976</v>
      </c>
      <c r="M8421" t="s">
        <v>117977</v>
      </c>
      <c r="N8421" t="s">
        <v>220651</v>
      </c>
      <c r="O8421" t="s">
        <v>26</v>
      </c>
      <c r="P8421" t="s">
        <v>21</v>
      </c>
      <c r="Q8421" t="s">
        <v>21</v>
      </c>
      <c r="R8421" t="s">
        <v>21</v>
      </c>
      <c r="S8421" t="s">
        <v>21</v>
      </c>
      <c r="T8421" t="s">
        <v>21</v>
      </c>
      <c r="U8421" t="s">
        <v>21</v>
      </c>
    </row>
    <row r="8422" spans="1:21" x14ac:dyDescent="0.35">
      <c r="A8422" t="s">
        <v>136257</v>
      </c>
      <c r="B8422" t="s">
        <v>32</v>
      </c>
      <c r="C8422">
        <v>49938801</v>
      </c>
      <c r="D8422">
        <v>49940199</v>
      </c>
      <c r="E8422" t="s">
        <v>20</v>
      </c>
      <c r="F8422">
        <v>49.390170080444342</v>
      </c>
      <c r="G8422">
        <f t="shared" si="131"/>
        <v>1398</v>
      </c>
      <c r="H8422" t="s">
        <v>68</v>
      </c>
      <c r="I8422" t="s">
        <v>68</v>
      </c>
      <c r="J8422" t="s">
        <v>136258</v>
      </c>
      <c r="K8422" t="s">
        <v>69051</v>
      </c>
      <c r="L8422" t="s">
        <v>69051</v>
      </c>
      <c r="M8422" t="s">
        <v>69052</v>
      </c>
      <c r="N8422" t="s">
        <v>198217</v>
      </c>
      <c r="O8422" t="s">
        <v>26</v>
      </c>
      <c r="P8422" t="s">
        <v>69053</v>
      </c>
      <c r="Q8422" t="s">
        <v>69054</v>
      </c>
      <c r="R8422" t="s">
        <v>69055</v>
      </c>
      <c r="S8422" t="s">
        <v>69056</v>
      </c>
      <c r="T8422" t="s">
        <v>69057</v>
      </c>
      <c r="U8422" t="s">
        <v>69058</v>
      </c>
    </row>
    <row r="8423" spans="1:21" x14ac:dyDescent="0.35">
      <c r="A8423" t="s">
        <v>136259</v>
      </c>
      <c r="B8423" t="s">
        <v>100</v>
      </c>
      <c r="C8423">
        <v>2977201</v>
      </c>
      <c r="D8423">
        <v>2978599</v>
      </c>
      <c r="E8423" t="s">
        <v>20</v>
      </c>
      <c r="F8423">
        <v>49.390170080444342</v>
      </c>
      <c r="G8423">
        <f t="shared" si="131"/>
        <v>1398</v>
      </c>
      <c r="H8423" t="s">
        <v>68</v>
      </c>
      <c r="I8423" t="s">
        <v>68</v>
      </c>
      <c r="J8423" t="s">
        <v>136260</v>
      </c>
      <c r="K8423" t="s">
        <v>99634</v>
      </c>
      <c r="L8423" t="s">
        <v>99634</v>
      </c>
      <c r="M8423" t="s">
        <v>99635</v>
      </c>
      <c r="N8423" t="s">
        <v>227541</v>
      </c>
      <c r="O8423" t="s">
        <v>572</v>
      </c>
      <c r="P8423" t="s">
        <v>21</v>
      </c>
      <c r="Q8423" t="s">
        <v>21</v>
      </c>
      <c r="R8423" t="s">
        <v>21</v>
      </c>
      <c r="S8423" t="s">
        <v>21</v>
      </c>
      <c r="T8423" t="s">
        <v>21</v>
      </c>
      <c r="U8423" t="s">
        <v>21</v>
      </c>
    </row>
    <row r="8424" spans="1:21" x14ac:dyDescent="0.35">
      <c r="A8424" t="s">
        <v>136261</v>
      </c>
      <c r="B8424" t="s">
        <v>39</v>
      </c>
      <c r="C8424">
        <v>3188001</v>
      </c>
      <c r="D8424">
        <v>3188799</v>
      </c>
      <c r="E8424" t="s">
        <v>20</v>
      </c>
      <c r="F8424">
        <v>49.390170080444342</v>
      </c>
      <c r="G8424">
        <f t="shared" si="131"/>
        <v>798</v>
      </c>
      <c r="H8424" t="s">
        <v>68</v>
      </c>
      <c r="I8424" t="s">
        <v>68</v>
      </c>
      <c r="J8424" t="s">
        <v>111765</v>
      </c>
      <c r="K8424" t="s">
        <v>136262</v>
      </c>
      <c r="L8424" t="s">
        <v>136262</v>
      </c>
      <c r="M8424" t="s">
        <v>136263</v>
      </c>
      <c r="N8424" t="s">
        <v>223517</v>
      </c>
      <c r="O8424" t="s">
        <v>26</v>
      </c>
      <c r="P8424" t="s">
        <v>1365</v>
      </c>
      <c r="Q8424" t="s">
        <v>29</v>
      </c>
      <c r="R8424" t="s">
        <v>21</v>
      </c>
      <c r="S8424" t="s">
        <v>136264</v>
      </c>
      <c r="T8424" t="s">
        <v>136265</v>
      </c>
      <c r="U8424" t="s">
        <v>21</v>
      </c>
    </row>
    <row r="8425" spans="1:21" x14ac:dyDescent="0.35">
      <c r="A8425" t="s">
        <v>136266</v>
      </c>
      <c r="B8425" t="s">
        <v>369</v>
      </c>
      <c r="C8425">
        <v>6282201</v>
      </c>
      <c r="D8425">
        <v>6286799</v>
      </c>
      <c r="E8425" t="s">
        <v>20</v>
      </c>
      <c r="F8425">
        <v>49.390170080444307</v>
      </c>
      <c r="G8425">
        <f t="shared" si="131"/>
        <v>4598</v>
      </c>
      <c r="H8425" t="s">
        <v>68</v>
      </c>
      <c r="I8425" t="s">
        <v>68</v>
      </c>
      <c r="J8425" t="s">
        <v>136267</v>
      </c>
      <c r="K8425" t="s">
        <v>121270</v>
      </c>
      <c r="L8425" t="s">
        <v>121270</v>
      </c>
      <c r="M8425" t="s">
        <v>121271</v>
      </c>
      <c r="N8425" t="s">
        <v>222457</v>
      </c>
      <c r="O8425" t="s">
        <v>26</v>
      </c>
      <c r="P8425" t="s">
        <v>21</v>
      </c>
      <c r="Q8425" t="s">
        <v>21</v>
      </c>
      <c r="R8425" t="s">
        <v>21</v>
      </c>
      <c r="S8425" t="s">
        <v>21</v>
      </c>
      <c r="T8425" t="s">
        <v>21</v>
      </c>
      <c r="U8425" t="s">
        <v>21</v>
      </c>
    </row>
    <row r="8426" spans="1:21" x14ac:dyDescent="0.35">
      <c r="A8426" t="s">
        <v>136268</v>
      </c>
      <c r="B8426" t="s">
        <v>32</v>
      </c>
      <c r="C8426">
        <v>49345201</v>
      </c>
      <c r="D8426">
        <v>49349999</v>
      </c>
      <c r="E8426" t="s">
        <v>20</v>
      </c>
      <c r="F8426">
        <v>49.384193589460281</v>
      </c>
      <c r="G8426">
        <f t="shared" si="131"/>
        <v>4798</v>
      </c>
      <c r="H8426" t="s">
        <v>68</v>
      </c>
      <c r="I8426" t="s">
        <v>68</v>
      </c>
      <c r="J8426" t="s">
        <v>136269</v>
      </c>
      <c r="K8426" t="s">
        <v>87639</v>
      </c>
      <c r="L8426" t="s">
        <v>87639</v>
      </c>
      <c r="M8426" t="s">
        <v>87640</v>
      </c>
      <c r="N8426" t="s">
        <v>196235</v>
      </c>
      <c r="O8426" t="s">
        <v>26</v>
      </c>
      <c r="P8426" t="s">
        <v>87641</v>
      </c>
      <c r="Q8426" t="s">
        <v>87642</v>
      </c>
      <c r="R8426" t="s">
        <v>29</v>
      </c>
      <c r="S8426" t="s">
        <v>87643</v>
      </c>
      <c r="T8426" t="s">
        <v>87644</v>
      </c>
      <c r="U8426" t="s">
        <v>29</v>
      </c>
    </row>
    <row r="8427" spans="1:21" x14ac:dyDescent="0.35">
      <c r="A8427" t="s">
        <v>136270</v>
      </c>
      <c r="B8427" t="s">
        <v>136</v>
      </c>
      <c r="C8427">
        <v>72939001</v>
      </c>
      <c r="D8427">
        <v>72942399</v>
      </c>
      <c r="E8427" t="s">
        <v>20</v>
      </c>
      <c r="F8427">
        <v>49.381667884956777</v>
      </c>
      <c r="G8427">
        <f t="shared" si="131"/>
        <v>3398</v>
      </c>
      <c r="H8427" t="s">
        <v>68</v>
      </c>
      <c r="I8427" t="s">
        <v>68</v>
      </c>
      <c r="J8427" t="s">
        <v>136271</v>
      </c>
      <c r="K8427" t="s">
        <v>136272</v>
      </c>
      <c r="L8427" t="s">
        <v>136272</v>
      </c>
      <c r="M8427" t="s">
        <v>136273</v>
      </c>
      <c r="N8427" t="s">
        <v>220317</v>
      </c>
      <c r="O8427" t="s">
        <v>26</v>
      </c>
      <c r="P8427" t="s">
        <v>21</v>
      </c>
      <c r="Q8427" t="s">
        <v>21</v>
      </c>
      <c r="R8427" t="s">
        <v>21</v>
      </c>
      <c r="S8427" t="s">
        <v>21</v>
      </c>
      <c r="T8427" t="s">
        <v>21</v>
      </c>
      <c r="U8427" t="s">
        <v>21</v>
      </c>
    </row>
    <row r="8428" spans="1:21" x14ac:dyDescent="0.35">
      <c r="A8428" t="s">
        <v>136274</v>
      </c>
      <c r="B8428" t="s">
        <v>32</v>
      </c>
      <c r="C8428">
        <v>54334601</v>
      </c>
      <c r="D8428">
        <v>54337399</v>
      </c>
      <c r="E8428" t="s">
        <v>20</v>
      </c>
      <c r="F8428">
        <v>49.379390023345323</v>
      </c>
      <c r="G8428">
        <f t="shared" si="131"/>
        <v>2798</v>
      </c>
      <c r="H8428" t="s">
        <v>68</v>
      </c>
      <c r="I8428" t="s">
        <v>68</v>
      </c>
      <c r="J8428" t="s">
        <v>122411</v>
      </c>
      <c r="K8428" t="s">
        <v>39725</v>
      </c>
      <c r="L8428" t="s">
        <v>39725</v>
      </c>
      <c r="M8428" t="s">
        <v>39726</v>
      </c>
      <c r="N8428" t="s">
        <v>187623</v>
      </c>
      <c r="O8428" t="s">
        <v>26</v>
      </c>
      <c r="P8428" t="s">
        <v>39727</v>
      </c>
      <c r="Q8428" t="s">
        <v>39728</v>
      </c>
      <c r="R8428" t="s">
        <v>29</v>
      </c>
      <c r="S8428" t="s">
        <v>39729</v>
      </c>
      <c r="T8428" t="s">
        <v>39730</v>
      </c>
      <c r="U8428" t="s">
        <v>39731</v>
      </c>
    </row>
    <row r="8429" spans="1:21" x14ac:dyDescent="0.35">
      <c r="A8429" t="s">
        <v>136275</v>
      </c>
      <c r="B8429" t="s">
        <v>136</v>
      </c>
      <c r="C8429">
        <v>29696001</v>
      </c>
      <c r="D8429">
        <v>29700399</v>
      </c>
      <c r="E8429" t="s">
        <v>20</v>
      </c>
      <c r="F8429">
        <v>49.375444946051466</v>
      </c>
      <c r="G8429">
        <f t="shared" si="131"/>
        <v>4398</v>
      </c>
      <c r="H8429" t="s">
        <v>68</v>
      </c>
      <c r="I8429" t="s">
        <v>68</v>
      </c>
      <c r="J8429" t="s">
        <v>111208</v>
      </c>
      <c r="K8429" t="s">
        <v>108323</v>
      </c>
      <c r="L8429" t="s">
        <v>108323</v>
      </c>
      <c r="M8429" t="s">
        <v>108324</v>
      </c>
      <c r="N8429" t="s">
        <v>227541</v>
      </c>
      <c r="O8429" t="s">
        <v>572</v>
      </c>
      <c r="P8429" t="s">
        <v>21</v>
      </c>
      <c r="Q8429" t="s">
        <v>21</v>
      </c>
      <c r="R8429" t="s">
        <v>21</v>
      </c>
      <c r="S8429" t="s">
        <v>21</v>
      </c>
      <c r="T8429" t="s">
        <v>21</v>
      </c>
      <c r="U8429" t="s">
        <v>21</v>
      </c>
    </row>
    <row r="8430" spans="1:21" x14ac:dyDescent="0.35">
      <c r="A8430" t="s">
        <v>136276</v>
      </c>
      <c r="B8430" t="s">
        <v>19</v>
      </c>
      <c r="C8430">
        <v>38732401</v>
      </c>
      <c r="D8430">
        <v>38736399</v>
      </c>
      <c r="E8430" t="s">
        <v>20</v>
      </c>
      <c r="F8430">
        <v>49.375444946051466</v>
      </c>
      <c r="G8430">
        <f t="shared" si="131"/>
        <v>3998</v>
      </c>
      <c r="H8430" t="s">
        <v>68</v>
      </c>
      <c r="I8430" t="s">
        <v>68</v>
      </c>
      <c r="J8430" t="s">
        <v>136277</v>
      </c>
      <c r="K8430" t="s">
        <v>109904</v>
      </c>
      <c r="L8430" t="s">
        <v>109904</v>
      </c>
      <c r="M8430" t="s">
        <v>109905</v>
      </c>
      <c r="N8430" t="s">
        <v>209377</v>
      </c>
      <c r="O8430" t="s">
        <v>327</v>
      </c>
      <c r="P8430" t="s">
        <v>21</v>
      </c>
      <c r="Q8430" t="s">
        <v>21</v>
      </c>
      <c r="R8430" t="s">
        <v>21</v>
      </c>
      <c r="S8430" t="s">
        <v>21</v>
      </c>
      <c r="T8430" t="s">
        <v>21</v>
      </c>
      <c r="U8430" t="s">
        <v>21</v>
      </c>
    </row>
    <row r="8431" spans="1:21" x14ac:dyDescent="0.35">
      <c r="A8431" t="s">
        <v>136278</v>
      </c>
      <c r="B8431" t="s">
        <v>223</v>
      </c>
      <c r="C8431">
        <v>52949001</v>
      </c>
      <c r="D8431">
        <v>52952599</v>
      </c>
      <c r="E8431" t="s">
        <v>20</v>
      </c>
      <c r="F8431">
        <v>49.370693064359735</v>
      </c>
      <c r="G8431">
        <f t="shared" si="131"/>
        <v>3598</v>
      </c>
      <c r="H8431" t="s">
        <v>115223</v>
      </c>
      <c r="I8431" t="s">
        <v>111177</v>
      </c>
      <c r="J8431" t="s">
        <v>111178</v>
      </c>
      <c r="K8431" t="s">
        <v>111179</v>
      </c>
      <c r="L8431" t="s">
        <v>111179</v>
      </c>
      <c r="M8431" t="s">
        <v>111180</v>
      </c>
      <c r="N8431" t="s">
        <v>218030</v>
      </c>
      <c r="O8431" t="s">
        <v>26</v>
      </c>
      <c r="P8431" t="s">
        <v>21</v>
      </c>
      <c r="Q8431" t="s">
        <v>21</v>
      </c>
      <c r="R8431" t="s">
        <v>21</v>
      </c>
      <c r="S8431" t="s">
        <v>21</v>
      </c>
      <c r="T8431" t="s">
        <v>21</v>
      </c>
      <c r="U8431" t="s">
        <v>21</v>
      </c>
    </row>
    <row r="8432" spans="1:21" x14ac:dyDescent="0.35">
      <c r="A8432" t="s">
        <v>136279</v>
      </c>
      <c r="B8432" t="s">
        <v>48</v>
      </c>
      <c r="C8432">
        <v>11764801</v>
      </c>
      <c r="D8432">
        <v>11767599</v>
      </c>
      <c r="E8432" t="s">
        <v>20</v>
      </c>
      <c r="F8432">
        <v>49.366945755846686</v>
      </c>
      <c r="G8432">
        <f t="shared" si="131"/>
        <v>2798</v>
      </c>
      <c r="H8432" t="s">
        <v>68</v>
      </c>
      <c r="I8432" t="s">
        <v>68</v>
      </c>
      <c r="J8432" t="s">
        <v>136280</v>
      </c>
      <c r="K8432" t="s">
        <v>84057</v>
      </c>
      <c r="L8432" t="s">
        <v>84057</v>
      </c>
      <c r="M8432" t="s">
        <v>84058</v>
      </c>
      <c r="N8432" t="s">
        <v>187822</v>
      </c>
      <c r="O8432" t="s">
        <v>26</v>
      </c>
      <c r="P8432" t="s">
        <v>84059</v>
      </c>
      <c r="Q8432" t="s">
        <v>84060</v>
      </c>
      <c r="R8432" t="s">
        <v>84061</v>
      </c>
      <c r="S8432" t="s">
        <v>84062</v>
      </c>
      <c r="T8432" t="s">
        <v>84063</v>
      </c>
      <c r="U8432" t="s">
        <v>20542</v>
      </c>
    </row>
    <row r="8433" spans="1:21" x14ac:dyDescent="0.35">
      <c r="A8433" t="s">
        <v>136281</v>
      </c>
      <c r="B8433" t="s">
        <v>223</v>
      </c>
      <c r="C8433">
        <v>82559001</v>
      </c>
      <c r="D8433">
        <v>82561999</v>
      </c>
      <c r="E8433" t="s">
        <v>20</v>
      </c>
      <c r="F8433">
        <v>49.366945755846686</v>
      </c>
      <c r="G8433">
        <f t="shared" si="131"/>
        <v>2998</v>
      </c>
      <c r="H8433" t="s">
        <v>68</v>
      </c>
      <c r="I8433" t="s">
        <v>68</v>
      </c>
      <c r="J8433" t="s">
        <v>115257</v>
      </c>
      <c r="K8433" t="s">
        <v>6919</v>
      </c>
      <c r="L8433" t="s">
        <v>6919</v>
      </c>
      <c r="M8433" t="s">
        <v>6920</v>
      </c>
      <c r="N8433" t="s">
        <v>168618</v>
      </c>
      <c r="O8433" t="s">
        <v>26</v>
      </c>
      <c r="P8433" t="s">
        <v>6921</v>
      </c>
      <c r="Q8433" t="s">
        <v>29</v>
      </c>
      <c r="R8433" t="s">
        <v>29</v>
      </c>
      <c r="S8433" t="s">
        <v>6922</v>
      </c>
      <c r="T8433" t="s">
        <v>29</v>
      </c>
      <c r="U8433" t="s">
        <v>29</v>
      </c>
    </row>
    <row r="8434" spans="1:21" x14ac:dyDescent="0.35">
      <c r="A8434" t="s">
        <v>136282</v>
      </c>
      <c r="B8434" t="s">
        <v>48</v>
      </c>
      <c r="C8434">
        <v>21284801</v>
      </c>
      <c r="D8434">
        <v>21287599</v>
      </c>
      <c r="E8434" t="s">
        <v>20</v>
      </c>
      <c r="F8434">
        <v>49.361412995051843</v>
      </c>
      <c r="G8434">
        <f t="shared" si="131"/>
        <v>2798</v>
      </c>
      <c r="H8434" t="s">
        <v>68</v>
      </c>
      <c r="I8434" t="s">
        <v>68</v>
      </c>
      <c r="J8434" t="s">
        <v>116487</v>
      </c>
      <c r="K8434" t="s">
        <v>125089</v>
      </c>
      <c r="L8434" t="s">
        <v>125089</v>
      </c>
      <c r="M8434" t="s">
        <v>125090</v>
      </c>
      <c r="N8434" t="s">
        <v>203153</v>
      </c>
      <c r="O8434" t="s">
        <v>26</v>
      </c>
      <c r="P8434" t="s">
        <v>21</v>
      </c>
      <c r="Q8434" t="s">
        <v>21</v>
      </c>
      <c r="R8434" t="s">
        <v>21</v>
      </c>
      <c r="S8434" t="s">
        <v>21</v>
      </c>
      <c r="T8434" t="s">
        <v>21</v>
      </c>
      <c r="U8434" t="s">
        <v>21</v>
      </c>
    </row>
    <row r="8435" spans="1:21" x14ac:dyDescent="0.35">
      <c r="A8435" t="s">
        <v>136283</v>
      </c>
      <c r="B8435" t="s">
        <v>136</v>
      </c>
      <c r="C8435">
        <v>707201</v>
      </c>
      <c r="D8435">
        <v>709999</v>
      </c>
      <c r="E8435" t="s">
        <v>20</v>
      </c>
      <c r="F8435">
        <v>49.35752438158039</v>
      </c>
      <c r="G8435">
        <f t="shared" si="131"/>
        <v>2798</v>
      </c>
      <c r="H8435" t="s">
        <v>115222</v>
      </c>
      <c r="I8435" t="s">
        <v>136284</v>
      </c>
      <c r="J8435" t="s">
        <v>115545</v>
      </c>
      <c r="K8435" t="s">
        <v>114170</v>
      </c>
      <c r="L8435" t="s">
        <v>114170</v>
      </c>
      <c r="M8435" t="s">
        <v>114171</v>
      </c>
      <c r="N8435" t="s">
        <v>190224</v>
      </c>
      <c r="O8435" t="s">
        <v>26</v>
      </c>
      <c r="P8435" t="s">
        <v>114172</v>
      </c>
      <c r="Q8435" t="s">
        <v>114173</v>
      </c>
      <c r="R8435" t="s">
        <v>29</v>
      </c>
      <c r="S8435" t="s">
        <v>114174</v>
      </c>
      <c r="T8435" t="s">
        <v>114175</v>
      </c>
      <c r="U8435" t="s">
        <v>29</v>
      </c>
    </row>
    <row r="8436" spans="1:21" x14ac:dyDescent="0.35">
      <c r="A8436" t="s">
        <v>136285</v>
      </c>
      <c r="B8436" t="s">
        <v>100</v>
      </c>
      <c r="C8436">
        <v>51187801</v>
      </c>
      <c r="D8436">
        <v>51192199</v>
      </c>
      <c r="E8436" t="s">
        <v>20</v>
      </c>
      <c r="F8436">
        <v>49.35752438158039</v>
      </c>
      <c r="G8436">
        <f t="shared" si="131"/>
        <v>4398</v>
      </c>
      <c r="H8436" t="s">
        <v>115222</v>
      </c>
      <c r="I8436" t="s">
        <v>115471</v>
      </c>
      <c r="J8436" t="s">
        <v>102891</v>
      </c>
      <c r="K8436" t="s">
        <v>108574</v>
      </c>
      <c r="L8436" t="s">
        <v>108574</v>
      </c>
      <c r="M8436" t="s">
        <v>108575</v>
      </c>
      <c r="N8436" t="s">
        <v>183188</v>
      </c>
      <c r="O8436" t="s">
        <v>26</v>
      </c>
      <c r="P8436" t="s">
        <v>108576</v>
      </c>
      <c r="Q8436" t="s">
        <v>29</v>
      </c>
      <c r="R8436" t="s">
        <v>29</v>
      </c>
      <c r="S8436" t="s">
        <v>108577</v>
      </c>
      <c r="T8436" t="s">
        <v>108578</v>
      </c>
      <c r="U8436" t="s">
        <v>108579</v>
      </c>
    </row>
    <row r="8437" spans="1:21" x14ac:dyDescent="0.35">
      <c r="A8437" t="s">
        <v>136286</v>
      </c>
      <c r="B8437" t="s">
        <v>32</v>
      </c>
      <c r="C8437">
        <v>54830201</v>
      </c>
      <c r="D8437">
        <v>54834799</v>
      </c>
      <c r="E8437" t="s">
        <v>20</v>
      </c>
      <c r="F8437">
        <v>49.352419664854615</v>
      </c>
      <c r="G8437">
        <f t="shared" si="131"/>
        <v>4598</v>
      </c>
      <c r="H8437" t="s">
        <v>68</v>
      </c>
      <c r="I8437" t="s">
        <v>68</v>
      </c>
      <c r="J8437" t="s">
        <v>136287</v>
      </c>
      <c r="K8437" t="s">
        <v>112494</v>
      </c>
      <c r="L8437" t="s">
        <v>112494</v>
      </c>
      <c r="M8437" t="s">
        <v>112495</v>
      </c>
      <c r="N8437" t="s">
        <v>211417</v>
      </c>
      <c r="O8437" t="s">
        <v>327</v>
      </c>
      <c r="P8437" t="s">
        <v>112496</v>
      </c>
      <c r="Q8437" t="s">
        <v>29</v>
      </c>
      <c r="R8437" t="s">
        <v>29</v>
      </c>
      <c r="S8437" t="s">
        <v>112497</v>
      </c>
      <c r="T8437" t="s">
        <v>112498</v>
      </c>
      <c r="U8437" t="s">
        <v>112499</v>
      </c>
    </row>
    <row r="8438" spans="1:21" x14ac:dyDescent="0.35">
      <c r="A8438" t="s">
        <v>136288</v>
      </c>
      <c r="B8438" t="s">
        <v>100</v>
      </c>
      <c r="C8438">
        <v>36367201</v>
      </c>
      <c r="D8438">
        <v>36369599</v>
      </c>
      <c r="E8438" t="s">
        <v>20</v>
      </c>
      <c r="F8438">
        <v>49.335241656369845</v>
      </c>
      <c r="G8438">
        <f t="shared" si="131"/>
        <v>2398</v>
      </c>
      <c r="H8438" t="s">
        <v>68</v>
      </c>
      <c r="I8438" t="s">
        <v>68</v>
      </c>
      <c r="J8438" t="s">
        <v>136289</v>
      </c>
      <c r="K8438" t="s">
        <v>100223</v>
      </c>
      <c r="L8438" t="s">
        <v>100223</v>
      </c>
      <c r="M8438" t="s">
        <v>100224</v>
      </c>
      <c r="N8438" t="s">
        <v>205746</v>
      </c>
      <c r="O8438" t="s">
        <v>26</v>
      </c>
      <c r="P8438" t="s">
        <v>21</v>
      </c>
      <c r="Q8438" t="s">
        <v>21</v>
      </c>
      <c r="R8438" t="s">
        <v>21</v>
      </c>
      <c r="S8438" t="s">
        <v>21</v>
      </c>
      <c r="T8438" t="s">
        <v>21</v>
      </c>
      <c r="U8438" t="s">
        <v>21</v>
      </c>
    </row>
    <row r="8439" spans="1:21" x14ac:dyDescent="0.35">
      <c r="A8439" t="s">
        <v>136290</v>
      </c>
      <c r="B8439" t="s">
        <v>369</v>
      </c>
      <c r="C8439">
        <v>26229601</v>
      </c>
      <c r="D8439">
        <v>26230999</v>
      </c>
      <c r="E8439" t="s">
        <v>20</v>
      </c>
      <c r="F8439">
        <v>49.335241656369845</v>
      </c>
      <c r="G8439">
        <f t="shared" si="131"/>
        <v>1398</v>
      </c>
      <c r="H8439" t="s">
        <v>68</v>
      </c>
      <c r="I8439" t="s">
        <v>68</v>
      </c>
      <c r="J8439" t="s">
        <v>136291</v>
      </c>
      <c r="K8439" t="s">
        <v>107478</v>
      </c>
      <c r="L8439" t="s">
        <v>107478</v>
      </c>
      <c r="M8439" t="s">
        <v>107479</v>
      </c>
      <c r="N8439" t="s">
        <v>221572</v>
      </c>
      <c r="O8439" t="s">
        <v>26</v>
      </c>
      <c r="P8439" t="s">
        <v>107480</v>
      </c>
      <c r="Q8439" t="s">
        <v>107481</v>
      </c>
      <c r="R8439" t="s">
        <v>21</v>
      </c>
      <c r="S8439" t="s">
        <v>107482</v>
      </c>
      <c r="T8439" t="s">
        <v>107483</v>
      </c>
      <c r="U8439" t="s">
        <v>21</v>
      </c>
    </row>
    <row r="8440" spans="1:21" x14ac:dyDescent="0.35">
      <c r="A8440" t="s">
        <v>136292</v>
      </c>
      <c r="B8440" t="s">
        <v>67158</v>
      </c>
      <c r="C8440">
        <v>1363601</v>
      </c>
      <c r="D8440">
        <v>1367599</v>
      </c>
      <c r="E8440" t="s">
        <v>20</v>
      </c>
      <c r="F8440">
        <v>49.335241656369845</v>
      </c>
      <c r="G8440">
        <f t="shared" si="131"/>
        <v>3998</v>
      </c>
      <c r="H8440" t="s">
        <v>68</v>
      </c>
      <c r="I8440" t="s">
        <v>68</v>
      </c>
      <c r="J8440" t="s">
        <v>136293</v>
      </c>
      <c r="K8440" t="s">
        <v>102820</v>
      </c>
      <c r="L8440" t="s">
        <v>102820</v>
      </c>
      <c r="M8440" t="s">
        <v>102821</v>
      </c>
      <c r="N8440" t="e">
        <v>#N/A</v>
      </c>
      <c r="O8440" t="s">
        <v>572</v>
      </c>
      <c r="P8440" t="s">
        <v>21</v>
      </c>
      <c r="Q8440" t="s">
        <v>21</v>
      </c>
      <c r="R8440" t="s">
        <v>21</v>
      </c>
      <c r="S8440" t="s">
        <v>21</v>
      </c>
      <c r="T8440" t="s">
        <v>21</v>
      </c>
      <c r="U8440" t="s">
        <v>21</v>
      </c>
    </row>
    <row r="8441" spans="1:21" x14ac:dyDescent="0.35">
      <c r="A8441" t="s">
        <v>136294</v>
      </c>
      <c r="B8441" t="s">
        <v>67158</v>
      </c>
      <c r="C8441">
        <v>329401</v>
      </c>
      <c r="D8441">
        <v>330799</v>
      </c>
      <c r="E8441" t="s">
        <v>20</v>
      </c>
      <c r="F8441">
        <v>49.335241656369845</v>
      </c>
      <c r="G8441">
        <f t="shared" si="131"/>
        <v>1398</v>
      </c>
      <c r="H8441" t="s">
        <v>68</v>
      </c>
      <c r="I8441" t="s">
        <v>68</v>
      </c>
      <c r="J8441" t="s">
        <v>136295</v>
      </c>
      <c r="K8441" t="s">
        <v>82107</v>
      </c>
      <c r="L8441" t="s">
        <v>82107</v>
      </c>
      <c r="M8441" t="s">
        <v>82108</v>
      </c>
      <c r="N8441" t="e">
        <v>#N/A</v>
      </c>
      <c r="O8441" t="s">
        <v>327</v>
      </c>
      <c r="P8441" t="s">
        <v>21</v>
      </c>
      <c r="Q8441" t="s">
        <v>21</v>
      </c>
      <c r="R8441" t="s">
        <v>21</v>
      </c>
      <c r="S8441" t="s">
        <v>21</v>
      </c>
      <c r="T8441" t="s">
        <v>21</v>
      </c>
      <c r="U8441" t="s">
        <v>21</v>
      </c>
    </row>
    <row r="8442" spans="1:21" x14ac:dyDescent="0.35">
      <c r="A8442" t="s">
        <v>136296</v>
      </c>
      <c r="B8442" t="s">
        <v>128</v>
      </c>
      <c r="C8442">
        <v>53213401</v>
      </c>
      <c r="D8442">
        <v>53219199</v>
      </c>
      <c r="E8442" t="s">
        <v>20</v>
      </c>
      <c r="F8442">
        <v>49.335241656369824</v>
      </c>
      <c r="G8442">
        <f t="shared" si="131"/>
        <v>5798</v>
      </c>
      <c r="H8442" t="s">
        <v>68</v>
      </c>
      <c r="I8442" t="s">
        <v>68</v>
      </c>
      <c r="J8442" t="s">
        <v>136297</v>
      </c>
      <c r="K8442" t="s">
        <v>68118</v>
      </c>
      <c r="L8442" t="s">
        <v>68118</v>
      </c>
      <c r="M8442" t="s">
        <v>68119</v>
      </c>
      <c r="N8442" t="s">
        <v>189406</v>
      </c>
      <c r="O8442" t="s">
        <v>26</v>
      </c>
      <c r="P8442" t="s">
        <v>68120</v>
      </c>
      <c r="Q8442" t="s">
        <v>29</v>
      </c>
      <c r="R8442" t="s">
        <v>29</v>
      </c>
      <c r="S8442" t="s">
        <v>68121</v>
      </c>
      <c r="T8442" t="s">
        <v>29</v>
      </c>
      <c r="U8442" t="s">
        <v>29</v>
      </c>
    </row>
    <row r="8443" spans="1:21" x14ac:dyDescent="0.35">
      <c r="A8443" t="s">
        <v>136298</v>
      </c>
      <c r="B8443" t="s">
        <v>136</v>
      </c>
      <c r="C8443">
        <v>89027801</v>
      </c>
      <c r="D8443">
        <v>89030399</v>
      </c>
      <c r="E8443" t="s">
        <v>20</v>
      </c>
      <c r="F8443">
        <v>49.335241656369824</v>
      </c>
      <c r="G8443">
        <f t="shared" si="131"/>
        <v>2598</v>
      </c>
      <c r="H8443" t="s">
        <v>68</v>
      </c>
      <c r="I8443" t="s">
        <v>68</v>
      </c>
      <c r="J8443" t="s">
        <v>136299</v>
      </c>
      <c r="K8443" t="s">
        <v>97779</v>
      </c>
      <c r="L8443" t="s">
        <v>97779</v>
      </c>
      <c r="M8443" t="s">
        <v>97780</v>
      </c>
      <c r="N8443" t="s">
        <v>220819</v>
      </c>
      <c r="O8443" t="s">
        <v>327</v>
      </c>
      <c r="P8443" t="s">
        <v>97781</v>
      </c>
      <c r="Q8443" t="s">
        <v>97782</v>
      </c>
      <c r="R8443" t="s">
        <v>97783</v>
      </c>
      <c r="S8443" t="s">
        <v>97784</v>
      </c>
      <c r="T8443" t="s">
        <v>97785</v>
      </c>
      <c r="U8443" t="s">
        <v>29</v>
      </c>
    </row>
    <row r="8444" spans="1:21" x14ac:dyDescent="0.35">
      <c r="A8444" t="s">
        <v>136300</v>
      </c>
      <c r="B8444" t="s">
        <v>32</v>
      </c>
      <c r="C8444">
        <v>63850001</v>
      </c>
      <c r="D8444">
        <v>63856399</v>
      </c>
      <c r="E8444" t="s">
        <v>20</v>
      </c>
      <c r="F8444">
        <v>49.335241656369824</v>
      </c>
      <c r="G8444">
        <f t="shared" si="131"/>
        <v>6398</v>
      </c>
      <c r="H8444" t="s">
        <v>68</v>
      </c>
      <c r="I8444" t="s">
        <v>68</v>
      </c>
      <c r="J8444" t="s">
        <v>136301</v>
      </c>
      <c r="K8444" t="s">
        <v>100620</v>
      </c>
      <c r="L8444" t="s">
        <v>100620</v>
      </c>
      <c r="M8444" t="s">
        <v>100621</v>
      </c>
      <c r="N8444" t="s">
        <v>195474</v>
      </c>
      <c r="O8444" t="s">
        <v>26</v>
      </c>
      <c r="P8444" t="s">
        <v>100622</v>
      </c>
      <c r="Q8444" t="s">
        <v>100623</v>
      </c>
      <c r="R8444" t="s">
        <v>100624</v>
      </c>
      <c r="S8444" t="s">
        <v>100625</v>
      </c>
      <c r="T8444" t="s">
        <v>100626</v>
      </c>
      <c r="U8444" t="s">
        <v>100627</v>
      </c>
    </row>
    <row r="8445" spans="1:21" x14ac:dyDescent="0.35">
      <c r="A8445" t="s">
        <v>136302</v>
      </c>
      <c r="B8445" t="s">
        <v>136</v>
      </c>
      <c r="C8445">
        <v>59432601</v>
      </c>
      <c r="D8445">
        <v>59434399</v>
      </c>
      <c r="E8445" t="s">
        <v>20</v>
      </c>
      <c r="F8445">
        <v>49.335241656369824</v>
      </c>
      <c r="G8445">
        <f t="shared" si="131"/>
        <v>1798</v>
      </c>
      <c r="H8445" t="s">
        <v>68</v>
      </c>
      <c r="I8445" t="s">
        <v>68</v>
      </c>
      <c r="J8445" t="s">
        <v>136303</v>
      </c>
      <c r="K8445" t="s">
        <v>99750</v>
      </c>
      <c r="L8445" t="s">
        <v>99750</v>
      </c>
      <c r="M8445" t="s">
        <v>99751</v>
      </c>
      <c r="N8445" t="s">
        <v>181375</v>
      </c>
      <c r="O8445" t="s">
        <v>26</v>
      </c>
      <c r="P8445" t="s">
        <v>21</v>
      </c>
      <c r="Q8445" t="s">
        <v>21</v>
      </c>
      <c r="R8445" t="s">
        <v>21</v>
      </c>
      <c r="S8445" t="s">
        <v>21</v>
      </c>
      <c r="T8445" t="s">
        <v>21</v>
      </c>
      <c r="U8445" t="s">
        <v>21</v>
      </c>
    </row>
    <row r="8446" spans="1:21" x14ac:dyDescent="0.35">
      <c r="A8446" t="s">
        <v>136304</v>
      </c>
      <c r="B8446" t="s">
        <v>75</v>
      </c>
      <c r="C8446">
        <v>52744801</v>
      </c>
      <c r="D8446">
        <v>52748399</v>
      </c>
      <c r="E8446" t="s">
        <v>20</v>
      </c>
      <c r="F8446">
        <v>49.314612571600442</v>
      </c>
      <c r="G8446">
        <f t="shared" si="131"/>
        <v>3598</v>
      </c>
      <c r="H8446" t="s">
        <v>68</v>
      </c>
      <c r="I8446" t="s">
        <v>68</v>
      </c>
      <c r="J8446" t="s">
        <v>136305</v>
      </c>
      <c r="K8446" t="s">
        <v>55764</v>
      </c>
      <c r="L8446" t="s">
        <v>55764</v>
      </c>
      <c r="M8446" t="s">
        <v>55765</v>
      </c>
      <c r="N8446" t="s">
        <v>178157</v>
      </c>
      <c r="O8446" t="s">
        <v>26</v>
      </c>
      <c r="P8446" t="s">
        <v>55766</v>
      </c>
      <c r="Q8446" t="s">
        <v>29</v>
      </c>
      <c r="R8446" t="s">
        <v>29</v>
      </c>
      <c r="S8446" t="s">
        <v>55767</v>
      </c>
      <c r="T8446" t="s">
        <v>29</v>
      </c>
      <c r="U8446" t="s">
        <v>29</v>
      </c>
    </row>
    <row r="8447" spans="1:21" x14ac:dyDescent="0.35">
      <c r="A8447" t="s">
        <v>136306</v>
      </c>
      <c r="B8447" t="s">
        <v>19</v>
      </c>
      <c r="C8447">
        <v>94304001</v>
      </c>
      <c r="D8447">
        <v>94306999</v>
      </c>
      <c r="E8447" t="s">
        <v>20</v>
      </c>
      <c r="F8447">
        <v>49.314612571600442</v>
      </c>
      <c r="G8447">
        <f t="shared" si="131"/>
        <v>2998</v>
      </c>
      <c r="H8447" t="s">
        <v>68</v>
      </c>
      <c r="I8447" t="s">
        <v>68</v>
      </c>
      <c r="J8447" t="s">
        <v>99953</v>
      </c>
      <c r="K8447" t="s">
        <v>78262</v>
      </c>
      <c r="L8447" t="s">
        <v>78262</v>
      </c>
      <c r="M8447" t="s">
        <v>78263</v>
      </c>
      <c r="N8447" t="s">
        <v>204536</v>
      </c>
      <c r="O8447" t="s">
        <v>327</v>
      </c>
      <c r="P8447" t="s">
        <v>78264</v>
      </c>
      <c r="Q8447" t="s">
        <v>78265</v>
      </c>
      <c r="R8447" t="s">
        <v>29</v>
      </c>
      <c r="S8447" t="s">
        <v>78266</v>
      </c>
      <c r="T8447" t="s">
        <v>78267</v>
      </c>
      <c r="U8447" t="s">
        <v>78268</v>
      </c>
    </row>
    <row r="8448" spans="1:21" x14ac:dyDescent="0.35">
      <c r="A8448" t="s">
        <v>136307</v>
      </c>
      <c r="B8448" t="s">
        <v>67259</v>
      </c>
      <c r="C8448">
        <v>28001</v>
      </c>
      <c r="D8448">
        <v>29399</v>
      </c>
      <c r="E8448" t="s">
        <v>20</v>
      </c>
      <c r="F8448">
        <v>49.300118222455893</v>
      </c>
      <c r="G8448">
        <f t="shared" si="131"/>
        <v>1398</v>
      </c>
      <c r="H8448" t="s">
        <v>68</v>
      </c>
      <c r="I8448" t="s">
        <v>68</v>
      </c>
      <c r="J8448" t="s">
        <v>115309</v>
      </c>
      <c r="K8448" t="s">
        <v>67261</v>
      </c>
      <c r="L8448" t="s">
        <v>67261</v>
      </c>
      <c r="M8448" t="s">
        <v>67262</v>
      </c>
      <c r="N8448" t="e">
        <v>#N/A</v>
      </c>
      <c r="O8448" t="s">
        <v>26</v>
      </c>
      <c r="P8448" t="s">
        <v>67263</v>
      </c>
      <c r="Q8448" t="s">
        <v>29</v>
      </c>
      <c r="R8448" t="s">
        <v>29</v>
      </c>
      <c r="S8448" t="s">
        <v>67264</v>
      </c>
      <c r="T8448" t="s">
        <v>67265</v>
      </c>
      <c r="U8448" t="s">
        <v>67266</v>
      </c>
    </row>
    <row r="8449" spans="1:21" x14ac:dyDescent="0.35">
      <c r="A8449" t="s">
        <v>136308</v>
      </c>
      <c r="B8449" t="s">
        <v>100</v>
      </c>
      <c r="C8449">
        <v>54439201</v>
      </c>
      <c r="D8449">
        <v>54441999</v>
      </c>
      <c r="E8449" t="s">
        <v>20</v>
      </c>
      <c r="F8449">
        <v>49.300118222455893</v>
      </c>
      <c r="G8449">
        <f t="shared" si="131"/>
        <v>2798</v>
      </c>
      <c r="H8449" t="s">
        <v>115223</v>
      </c>
      <c r="I8449" t="s">
        <v>115123</v>
      </c>
      <c r="J8449" t="s">
        <v>136309</v>
      </c>
      <c r="K8449" t="s">
        <v>115124</v>
      </c>
      <c r="L8449" t="s">
        <v>115124</v>
      </c>
      <c r="M8449" t="s">
        <v>115125</v>
      </c>
      <c r="N8449" t="s">
        <v>224969</v>
      </c>
      <c r="O8449" t="s">
        <v>26</v>
      </c>
      <c r="P8449" t="s">
        <v>115126</v>
      </c>
      <c r="Q8449" t="s">
        <v>29</v>
      </c>
      <c r="R8449" t="s">
        <v>29</v>
      </c>
      <c r="S8449" t="s">
        <v>115127</v>
      </c>
      <c r="T8449" t="s">
        <v>115128</v>
      </c>
      <c r="U8449" t="s">
        <v>109225</v>
      </c>
    </row>
    <row r="8450" spans="1:21" x14ac:dyDescent="0.35">
      <c r="A8450" t="s">
        <v>136310</v>
      </c>
      <c r="B8450" t="s">
        <v>136</v>
      </c>
      <c r="C8450">
        <v>49522601</v>
      </c>
      <c r="D8450">
        <v>49523799</v>
      </c>
      <c r="E8450" t="s">
        <v>20</v>
      </c>
      <c r="F8450">
        <v>49.281096598842225</v>
      </c>
      <c r="G8450">
        <f t="shared" si="131"/>
        <v>1198</v>
      </c>
      <c r="H8450" t="s">
        <v>68</v>
      </c>
      <c r="I8450" t="s">
        <v>68</v>
      </c>
      <c r="J8450" t="s">
        <v>136311</v>
      </c>
      <c r="K8450" t="s">
        <v>103039</v>
      </c>
      <c r="L8450" t="s">
        <v>103039</v>
      </c>
      <c r="M8450" t="s">
        <v>103040</v>
      </c>
      <c r="N8450" t="s">
        <v>220032</v>
      </c>
      <c r="O8450" t="s">
        <v>26</v>
      </c>
      <c r="P8450" t="s">
        <v>21</v>
      </c>
      <c r="Q8450" t="s">
        <v>21</v>
      </c>
      <c r="R8450" t="s">
        <v>21</v>
      </c>
      <c r="S8450" t="s">
        <v>21</v>
      </c>
      <c r="T8450" t="s">
        <v>21</v>
      </c>
      <c r="U8450" t="s">
        <v>21</v>
      </c>
    </row>
    <row r="8451" spans="1:21" x14ac:dyDescent="0.35">
      <c r="A8451" t="s">
        <v>136312</v>
      </c>
      <c r="B8451" t="s">
        <v>136</v>
      </c>
      <c r="C8451">
        <v>42031801</v>
      </c>
      <c r="D8451">
        <v>42035599</v>
      </c>
      <c r="E8451" t="s">
        <v>20</v>
      </c>
      <c r="F8451">
        <v>49.279663299081264</v>
      </c>
      <c r="G8451">
        <f t="shared" ref="G8451:G8514" si="132">D8451-C8451</f>
        <v>3798</v>
      </c>
      <c r="H8451" t="s">
        <v>115225</v>
      </c>
      <c r="I8451" t="s">
        <v>136313</v>
      </c>
      <c r="J8451" t="s">
        <v>103239</v>
      </c>
      <c r="K8451" t="s">
        <v>105882</v>
      </c>
      <c r="L8451" t="s">
        <v>105882</v>
      </c>
      <c r="M8451" t="s">
        <v>105883</v>
      </c>
      <c r="N8451" t="s">
        <v>177948</v>
      </c>
      <c r="O8451" t="s">
        <v>26</v>
      </c>
      <c r="P8451" t="s">
        <v>102387</v>
      </c>
      <c r="Q8451" t="s">
        <v>29</v>
      </c>
      <c r="R8451" t="s">
        <v>21</v>
      </c>
      <c r="S8451" t="s">
        <v>102388</v>
      </c>
      <c r="T8451" t="s">
        <v>102389</v>
      </c>
      <c r="U8451" t="s">
        <v>21</v>
      </c>
    </row>
    <row r="8452" spans="1:21" x14ac:dyDescent="0.35">
      <c r="A8452" t="s">
        <v>136314</v>
      </c>
      <c r="B8452" t="s">
        <v>136</v>
      </c>
      <c r="C8452">
        <v>42026801</v>
      </c>
      <c r="D8452">
        <v>42030599</v>
      </c>
      <c r="E8452" t="s">
        <v>20</v>
      </c>
      <c r="F8452">
        <v>49.279663299081264</v>
      </c>
      <c r="G8452">
        <f t="shared" si="132"/>
        <v>3798</v>
      </c>
      <c r="H8452" t="s">
        <v>68</v>
      </c>
      <c r="I8452" t="s">
        <v>68</v>
      </c>
      <c r="J8452" t="s">
        <v>136315</v>
      </c>
      <c r="K8452" t="s">
        <v>105882</v>
      </c>
      <c r="L8452" t="s">
        <v>105882</v>
      </c>
      <c r="M8452" t="s">
        <v>105883</v>
      </c>
      <c r="N8452" t="s">
        <v>177948</v>
      </c>
      <c r="O8452" t="s">
        <v>26</v>
      </c>
      <c r="P8452" t="s">
        <v>102387</v>
      </c>
      <c r="Q8452" t="s">
        <v>29</v>
      </c>
      <c r="R8452" t="s">
        <v>21</v>
      </c>
      <c r="S8452" t="s">
        <v>102388</v>
      </c>
      <c r="T8452" t="s">
        <v>102389</v>
      </c>
      <c r="U8452" t="s">
        <v>21</v>
      </c>
    </row>
    <row r="8453" spans="1:21" x14ac:dyDescent="0.35">
      <c r="A8453" t="s">
        <v>136316</v>
      </c>
      <c r="B8453" t="s">
        <v>100</v>
      </c>
      <c r="C8453">
        <v>13273001</v>
      </c>
      <c r="D8453">
        <v>13279799</v>
      </c>
      <c r="E8453" t="s">
        <v>20</v>
      </c>
      <c r="F8453">
        <v>49.274519611578945</v>
      </c>
      <c r="G8453">
        <f t="shared" si="132"/>
        <v>6798</v>
      </c>
      <c r="H8453" t="s">
        <v>68</v>
      </c>
      <c r="I8453" t="s">
        <v>68</v>
      </c>
      <c r="J8453" t="s">
        <v>105492</v>
      </c>
      <c r="K8453" t="s">
        <v>72137</v>
      </c>
      <c r="L8453" t="s">
        <v>72137</v>
      </c>
      <c r="M8453" t="s">
        <v>72138</v>
      </c>
      <c r="N8453" t="s">
        <v>204766</v>
      </c>
      <c r="O8453" t="s">
        <v>26</v>
      </c>
      <c r="P8453" t="s">
        <v>72139</v>
      </c>
      <c r="Q8453" t="s">
        <v>72140</v>
      </c>
      <c r="R8453" t="s">
        <v>72141</v>
      </c>
      <c r="S8453" t="s">
        <v>72142</v>
      </c>
      <c r="T8453" t="s">
        <v>72143</v>
      </c>
      <c r="U8453" t="s">
        <v>29</v>
      </c>
    </row>
    <row r="8454" spans="1:21" x14ac:dyDescent="0.35">
      <c r="A8454" t="s">
        <v>136317</v>
      </c>
      <c r="B8454" t="s">
        <v>19</v>
      </c>
      <c r="C8454">
        <v>10001001</v>
      </c>
      <c r="D8454">
        <v>10002999</v>
      </c>
      <c r="E8454" t="s">
        <v>20</v>
      </c>
      <c r="F8454">
        <v>49.269169063463671</v>
      </c>
      <c r="G8454">
        <f t="shared" si="132"/>
        <v>1998</v>
      </c>
      <c r="H8454" t="s">
        <v>115224</v>
      </c>
      <c r="I8454" t="s">
        <v>11612</v>
      </c>
      <c r="J8454" t="s">
        <v>136318</v>
      </c>
      <c r="K8454" t="s">
        <v>11613</v>
      </c>
      <c r="L8454" t="s">
        <v>11613</v>
      </c>
      <c r="M8454" t="s">
        <v>11614</v>
      </c>
      <c r="N8454" t="s">
        <v>208724</v>
      </c>
      <c r="O8454" t="s">
        <v>26</v>
      </c>
      <c r="P8454" t="s">
        <v>11615</v>
      </c>
      <c r="Q8454" t="s">
        <v>29</v>
      </c>
      <c r="R8454" t="s">
        <v>29</v>
      </c>
      <c r="S8454" t="s">
        <v>11616</v>
      </c>
      <c r="T8454" t="s">
        <v>29</v>
      </c>
      <c r="U8454" t="s">
        <v>29</v>
      </c>
    </row>
    <row r="8455" spans="1:21" x14ac:dyDescent="0.35">
      <c r="A8455" t="s">
        <v>136319</v>
      </c>
      <c r="B8455" t="s">
        <v>48</v>
      </c>
      <c r="C8455">
        <v>26847201</v>
      </c>
      <c r="D8455">
        <v>26851399</v>
      </c>
      <c r="E8455" t="s">
        <v>20</v>
      </c>
      <c r="F8455">
        <v>49.269169063463671</v>
      </c>
      <c r="G8455">
        <f t="shared" si="132"/>
        <v>4198</v>
      </c>
      <c r="H8455" t="s">
        <v>68</v>
      </c>
      <c r="I8455" t="s">
        <v>68</v>
      </c>
      <c r="J8455" t="s">
        <v>136320</v>
      </c>
      <c r="K8455" t="s">
        <v>136321</v>
      </c>
      <c r="L8455" t="s">
        <v>136321</v>
      </c>
      <c r="M8455" t="s">
        <v>136322</v>
      </c>
      <c r="N8455" t="s">
        <v>203211</v>
      </c>
      <c r="O8455" t="s">
        <v>26</v>
      </c>
      <c r="P8455" t="s">
        <v>21</v>
      </c>
      <c r="Q8455" t="s">
        <v>21</v>
      </c>
      <c r="R8455" t="s">
        <v>21</v>
      </c>
      <c r="S8455" t="s">
        <v>21</v>
      </c>
      <c r="T8455" t="s">
        <v>21</v>
      </c>
      <c r="U8455" t="s">
        <v>21</v>
      </c>
    </row>
    <row r="8456" spans="1:21" x14ac:dyDescent="0.35">
      <c r="A8456" t="s">
        <v>136323</v>
      </c>
      <c r="B8456" t="s">
        <v>39</v>
      </c>
      <c r="C8456">
        <v>66807801</v>
      </c>
      <c r="D8456">
        <v>66808799</v>
      </c>
      <c r="E8456" t="s">
        <v>20</v>
      </c>
      <c r="F8456">
        <v>49.269169063463671</v>
      </c>
      <c r="G8456">
        <f t="shared" si="132"/>
        <v>998</v>
      </c>
      <c r="H8456" t="s">
        <v>68</v>
      </c>
      <c r="I8456" t="s">
        <v>68</v>
      </c>
      <c r="J8456" t="s">
        <v>136324</v>
      </c>
      <c r="K8456" t="s">
        <v>88696</v>
      </c>
      <c r="L8456" t="s">
        <v>88696</v>
      </c>
      <c r="M8456" t="s">
        <v>88697</v>
      </c>
      <c r="N8456" t="s">
        <v>171340</v>
      </c>
      <c r="O8456" t="s">
        <v>26</v>
      </c>
      <c r="P8456" t="s">
        <v>88698</v>
      </c>
      <c r="Q8456" t="s">
        <v>29</v>
      </c>
      <c r="R8456" t="s">
        <v>29</v>
      </c>
      <c r="S8456" t="s">
        <v>88699</v>
      </c>
      <c r="T8456" t="s">
        <v>29</v>
      </c>
      <c r="U8456" t="s">
        <v>29</v>
      </c>
    </row>
    <row r="8457" spans="1:21" x14ac:dyDescent="0.35">
      <c r="A8457" t="s">
        <v>136325</v>
      </c>
      <c r="B8457" t="s">
        <v>136</v>
      </c>
      <c r="C8457">
        <v>85121601</v>
      </c>
      <c r="D8457">
        <v>85123599</v>
      </c>
      <c r="E8457" t="s">
        <v>20</v>
      </c>
      <c r="F8457">
        <v>49.269169063463671</v>
      </c>
      <c r="G8457">
        <f t="shared" si="132"/>
        <v>1998</v>
      </c>
      <c r="H8457" t="s">
        <v>68</v>
      </c>
      <c r="I8457" t="s">
        <v>68</v>
      </c>
      <c r="J8457" t="s">
        <v>136326</v>
      </c>
      <c r="K8457" t="s">
        <v>109835</v>
      </c>
      <c r="L8457" t="s">
        <v>109835</v>
      </c>
      <c r="M8457" t="s">
        <v>109836</v>
      </c>
      <c r="N8457" t="s">
        <v>225792</v>
      </c>
      <c r="O8457" t="s">
        <v>26</v>
      </c>
      <c r="P8457" t="s">
        <v>109837</v>
      </c>
      <c r="Q8457" t="s">
        <v>109838</v>
      </c>
      <c r="R8457" t="s">
        <v>29</v>
      </c>
      <c r="S8457" t="s">
        <v>109839</v>
      </c>
      <c r="T8457" t="s">
        <v>29</v>
      </c>
      <c r="U8457" t="s">
        <v>29</v>
      </c>
    </row>
    <row r="8458" spans="1:21" x14ac:dyDescent="0.35">
      <c r="A8458" t="s">
        <v>136327</v>
      </c>
      <c r="B8458" t="s">
        <v>48</v>
      </c>
      <c r="C8458">
        <v>3052401</v>
      </c>
      <c r="D8458">
        <v>3056799</v>
      </c>
      <c r="E8458" t="s">
        <v>20</v>
      </c>
      <c r="F8458">
        <v>49.269169063463671</v>
      </c>
      <c r="G8458">
        <f t="shared" si="132"/>
        <v>4398</v>
      </c>
      <c r="H8458" t="s">
        <v>68</v>
      </c>
      <c r="I8458" t="s">
        <v>68</v>
      </c>
      <c r="J8458" t="s">
        <v>99915</v>
      </c>
      <c r="K8458" t="s">
        <v>136328</v>
      </c>
      <c r="L8458" t="s">
        <v>136328</v>
      </c>
      <c r="M8458" t="s">
        <v>136329</v>
      </c>
      <c r="N8458" t="s">
        <v>204328</v>
      </c>
      <c r="O8458" t="s">
        <v>26</v>
      </c>
      <c r="P8458" t="s">
        <v>136330</v>
      </c>
      <c r="Q8458" t="s">
        <v>29</v>
      </c>
      <c r="R8458" t="s">
        <v>29</v>
      </c>
      <c r="S8458" t="s">
        <v>136331</v>
      </c>
      <c r="T8458" t="s">
        <v>29</v>
      </c>
      <c r="U8458" t="s">
        <v>29</v>
      </c>
    </row>
    <row r="8459" spans="1:21" x14ac:dyDescent="0.35">
      <c r="A8459" t="s">
        <v>136332</v>
      </c>
      <c r="B8459" t="s">
        <v>223</v>
      </c>
      <c r="C8459">
        <v>83213201</v>
      </c>
      <c r="D8459">
        <v>83218199</v>
      </c>
      <c r="E8459" t="s">
        <v>20</v>
      </c>
      <c r="F8459">
        <v>49.262784468322295</v>
      </c>
      <c r="G8459">
        <f t="shared" si="132"/>
        <v>4998</v>
      </c>
      <c r="H8459" t="s">
        <v>68</v>
      </c>
      <c r="I8459" t="s">
        <v>68</v>
      </c>
      <c r="J8459" t="s">
        <v>112759</v>
      </c>
      <c r="K8459" t="s">
        <v>31506</v>
      </c>
      <c r="L8459" t="s">
        <v>31506</v>
      </c>
      <c r="M8459" t="s">
        <v>31507</v>
      </c>
      <c r="N8459" t="s">
        <v>165043</v>
      </c>
      <c r="O8459" t="s">
        <v>26</v>
      </c>
      <c r="P8459" t="s">
        <v>31508</v>
      </c>
      <c r="Q8459" t="s">
        <v>31509</v>
      </c>
      <c r="R8459" t="s">
        <v>31510</v>
      </c>
      <c r="S8459" t="s">
        <v>31511</v>
      </c>
      <c r="T8459" t="s">
        <v>31512</v>
      </c>
      <c r="U8459" t="s">
        <v>29</v>
      </c>
    </row>
    <row r="8460" spans="1:21" x14ac:dyDescent="0.35">
      <c r="A8460" t="s">
        <v>136333</v>
      </c>
      <c r="B8460" t="s">
        <v>19</v>
      </c>
      <c r="C8460">
        <v>102817201</v>
      </c>
      <c r="D8460">
        <v>102839999</v>
      </c>
      <c r="E8460" t="s">
        <v>20</v>
      </c>
      <c r="F8460">
        <v>49.259955333564285</v>
      </c>
      <c r="G8460">
        <f t="shared" si="132"/>
        <v>22798</v>
      </c>
      <c r="H8460" t="s">
        <v>68</v>
      </c>
      <c r="I8460" t="s">
        <v>68</v>
      </c>
      <c r="J8460" t="s">
        <v>136334</v>
      </c>
      <c r="K8460" t="s">
        <v>109460</v>
      </c>
      <c r="L8460" t="s">
        <v>109460</v>
      </c>
      <c r="M8460" t="s">
        <v>109461</v>
      </c>
      <c r="N8460" t="s">
        <v>224697</v>
      </c>
      <c r="O8460" t="s">
        <v>26</v>
      </c>
      <c r="P8460" t="s">
        <v>21</v>
      </c>
      <c r="Q8460" t="s">
        <v>21</v>
      </c>
      <c r="R8460" t="s">
        <v>21</v>
      </c>
      <c r="S8460" t="s">
        <v>21</v>
      </c>
      <c r="T8460" t="s">
        <v>21</v>
      </c>
      <c r="U8460" t="s">
        <v>21</v>
      </c>
    </row>
    <row r="8461" spans="1:21" x14ac:dyDescent="0.35">
      <c r="A8461" t="s">
        <v>136335</v>
      </c>
      <c r="B8461" t="s">
        <v>19</v>
      </c>
      <c r="C8461">
        <v>8626001</v>
      </c>
      <c r="D8461">
        <v>8632599</v>
      </c>
      <c r="E8461" t="s">
        <v>20</v>
      </c>
      <c r="F8461">
        <v>49.259654174484872</v>
      </c>
      <c r="G8461">
        <f t="shared" si="132"/>
        <v>6598</v>
      </c>
      <c r="H8461" t="s">
        <v>68</v>
      </c>
      <c r="I8461" t="s">
        <v>68</v>
      </c>
      <c r="J8461" t="s">
        <v>136336</v>
      </c>
      <c r="K8461" t="s">
        <v>71347</v>
      </c>
      <c r="L8461" t="s">
        <v>71347</v>
      </c>
      <c r="M8461" t="s">
        <v>71348</v>
      </c>
      <c r="N8461" t="s">
        <v>207470</v>
      </c>
      <c r="O8461" t="s">
        <v>26</v>
      </c>
      <c r="P8461" t="s">
        <v>71349</v>
      </c>
      <c r="Q8461" t="s">
        <v>71350</v>
      </c>
      <c r="R8461" t="s">
        <v>71351</v>
      </c>
      <c r="S8461" t="s">
        <v>71352</v>
      </c>
      <c r="T8461" t="s">
        <v>71353</v>
      </c>
      <c r="U8461" t="s">
        <v>71354</v>
      </c>
    </row>
    <row r="8462" spans="1:21" x14ac:dyDescent="0.35">
      <c r="A8462" t="s">
        <v>136337</v>
      </c>
      <c r="B8462" t="s">
        <v>100</v>
      </c>
      <c r="C8462">
        <v>15661201</v>
      </c>
      <c r="D8462">
        <v>15666199</v>
      </c>
      <c r="E8462" t="s">
        <v>20</v>
      </c>
      <c r="F8462">
        <v>49.253789339117915</v>
      </c>
      <c r="G8462">
        <f t="shared" si="132"/>
        <v>4998</v>
      </c>
      <c r="H8462" t="s">
        <v>68</v>
      </c>
      <c r="I8462" t="s">
        <v>68</v>
      </c>
      <c r="J8462" t="s">
        <v>136338</v>
      </c>
      <c r="K8462" t="s">
        <v>100179</v>
      </c>
      <c r="L8462" t="s">
        <v>100179</v>
      </c>
      <c r="M8462" t="s">
        <v>100180</v>
      </c>
      <c r="N8462" t="s">
        <v>179848</v>
      </c>
      <c r="O8462" t="s">
        <v>26</v>
      </c>
      <c r="P8462" t="s">
        <v>100181</v>
      </c>
      <c r="Q8462" t="s">
        <v>100182</v>
      </c>
      <c r="R8462" t="s">
        <v>100183</v>
      </c>
      <c r="S8462" t="s">
        <v>100184</v>
      </c>
      <c r="T8462" t="s">
        <v>29</v>
      </c>
      <c r="U8462" t="s">
        <v>29</v>
      </c>
    </row>
    <row r="8463" spans="1:21" x14ac:dyDescent="0.35">
      <c r="A8463" t="s">
        <v>136339</v>
      </c>
      <c r="B8463" t="s">
        <v>39</v>
      </c>
      <c r="C8463">
        <v>62642801</v>
      </c>
      <c r="D8463">
        <v>62644599</v>
      </c>
      <c r="E8463" t="s">
        <v>20</v>
      </c>
      <c r="F8463">
        <v>49.250501857111864</v>
      </c>
      <c r="G8463">
        <f t="shared" si="132"/>
        <v>1798</v>
      </c>
      <c r="H8463" t="s">
        <v>68</v>
      </c>
      <c r="I8463" t="s">
        <v>68</v>
      </c>
      <c r="J8463" t="s">
        <v>136340</v>
      </c>
      <c r="K8463" t="s">
        <v>80869</v>
      </c>
      <c r="L8463" t="s">
        <v>80869</v>
      </c>
      <c r="M8463" t="s">
        <v>80870</v>
      </c>
      <c r="N8463" t="s">
        <v>176348</v>
      </c>
      <c r="O8463" t="s">
        <v>26</v>
      </c>
      <c r="P8463" t="s">
        <v>21</v>
      </c>
      <c r="Q8463" t="s">
        <v>21</v>
      </c>
      <c r="R8463" t="s">
        <v>21</v>
      </c>
      <c r="S8463" t="s">
        <v>21</v>
      </c>
      <c r="T8463" t="s">
        <v>21</v>
      </c>
      <c r="U8463" t="s">
        <v>21</v>
      </c>
    </row>
    <row r="8464" spans="1:21" x14ac:dyDescent="0.35">
      <c r="A8464" t="s">
        <v>136341</v>
      </c>
      <c r="B8464" t="s">
        <v>48</v>
      </c>
      <c r="C8464">
        <v>32088601</v>
      </c>
      <c r="D8464">
        <v>32090799</v>
      </c>
      <c r="E8464" t="s">
        <v>20</v>
      </c>
      <c r="F8464">
        <v>49.250501857111864</v>
      </c>
      <c r="G8464">
        <f t="shared" si="132"/>
        <v>2198</v>
      </c>
      <c r="H8464" t="s">
        <v>68</v>
      </c>
      <c r="I8464" t="s">
        <v>68</v>
      </c>
      <c r="J8464" t="s">
        <v>128281</v>
      </c>
      <c r="K8464" t="s">
        <v>136342</v>
      </c>
      <c r="L8464" t="s">
        <v>136342</v>
      </c>
      <c r="M8464" t="s">
        <v>136343</v>
      </c>
      <c r="N8464" t="s">
        <v>171156</v>
      </c>
      <c r="O8464" t="s">
        <v>26</v>
      </c>
      <c r="P8464" t="s">
        <v>136344</v>
      </c>
      <c r="Q8464" t="s">
        <v>136345</v>
      </c>
      <c r="R8464" t="s">
        <v>29</v>
      </c>
      <c r="S8464" t="s">
        <v>136346</v>
      </c>
      <c r="T8464" t="s">
        <v>136347</v>
      </c>
      <c r="U8464" t="s">
        <v>136348</v>
      </c>
    </row>
    <row r="8465" spans="1:21" x14ac:dyDescent="0.35">
      <c r="A8465" t="s">
        <v>136349</v>
      </c>
      <c r="B8465" t="s">
        <v>128</v>
      </c>
      <c r="C8465">
        <v>77708801</v>
      </c>
      <c r="D8465">
        <v>77710999</v>
      </c>
      <c r="E8465" t="s">
        <v>20</v>
      </c>
      <c r="F8465">
        <v>49.250501857111864</v>
      </c>
      <c r="G8465">
        <f t="shared" si="132"/>
        <v>2198</v>
      </c>
      <c r="H8465" t="s">
        <v>68</v>
      </c>
      <c r="I8465" t="s">
        <v>68</v>
      </c>
      <c r="J8465" t="s">
        <v>136350</v>
      </c>
      <c r="K8465" t="s">
        <v>67788</v>
      </c>
      <c r="L8465" t="s">
        <v>67788</v>
      </c>
      <c r="M8465" t="s">
        <v>67789</v>
      </c>
      <c r="N8465" t="s">
        <v>208995</v>
      </c>
      <c r="O8465" t="s">
        <v>26</v>
      </c>
      <c r="P8465" t="s">
        <v>67790</v>
      </c>
      <c r="Q8465" t="s">
        <v>29</v>
      </c>
      <c r="R8465" t="s">
        <v>29</v>
      </c>
      <c r="S8465" t="s">
        <v>67791</v>
      </c>
      <c r="T8465" t="s">
        <v>67792</v>
      </c>
      <c r="U8465" t="s">
        <v>29</v>
      </c>
    </row>
    <row r="8466" spans="1:21" x14ac:dyDescent="0.35">
      <c r="A8466" t="s">
        <v>136351</v>
      </c>
      <c r="B8466" t="s">
        <v>136</v>
      </c>
      <c r="C8466">
        <v>56379001</v>
      </c>
      <c r="D8466">
        <v>56380199</v>
      </c>
      <c r="E8466" t="s">
        <v>20</v>
      </c>
      <c r="F8466">
        <v>49.250501857111864</v>
      </c>
      <c r="G8466">
        <f t="shared" si="132"/>
        <v>1198</v>
      </c>
      <c r="H8466" t="s">
        <v>68</v>
      </c>
      <c r="I8466" t="s">
        <v>68</v>
      </c>
      <c r="J8466" t="s">
        <v>136352</v>
      </c>
      <c r="K8466" t="s">
        <v>101830</v>
      </c>
      <c r="L8466" t="s">
        <v>101830</v>
      </c>
      <c r="M8466" t="s">
        <v>101831</v>
      </c>
      <c r="N8466" t="s">
        <v>226386</v>
      </c>
      <c r="O8466" t="s">
        <v>26</v>
      </c>
      <c r="P8466" t="s">
        <v>101832</v>
      </c>
      <c r="Q8466" t="s">
        <v>101833</v>
      </c>
      <c r="R8466" t="s">
        <v>29</v>
      </c>
      <c r="S8466" t="s">
        <v>101834</v>
      </c>
      <c r="T8466" t="s">
        <v>29</v>
      </c>
      <c r="U8466" t="s">
        <v>29</v>
      </c>
    </row>
    <row r="8467" spans="1:21" x14ac:dyDescent="0.35">
      <c r="A8467" t="s">
        <v>136353</v>
      </c>
      <c r="B8467" t="s">
        <v>19</v>
      </c>
      <c r="C8467">
        <v>82379601</v>
      </c>
      <c r="D8467">
        <v>82389199</v>
      </c>
      <c r="E8467" t="s">
        <v>20</v>
      </c>
      <c r="F8467">
        <v>49.248268012490676</v>
      </c>
      <c r="G8467">
        <f t="shared" si="132"/>
        <v>9598</v>
      </c>
      <c r="H8467" t="s">
        <v>68</v>
      </c>
      <c r="I8467" t="s">
        <v>68</v>
      </c>
      <c r="J8467" t="s">
        <v>136354</v>
      </c>
      <c r="K8467" t="s">
        <v>83540</v>
      </c>
      <c r="L8467" t="s">
        <v>83540</v>
      </c>
      <c r="M8467" t="s">
        <v>83541</v>
      </c>
      <c r="N8467" t="s">
        <v>170791</v>
      </c>
      <c r="O8467" t="s">
        <v>26</v>
      </c>
      <c r="P8467" t="s">
        <v>83542</v>
      </c>
      <c r="Q8467" t="s">
        <v>29</v>
      </c>
      <c r="R8467" t="s">
        <v>29</v>
      </c>
      <c r="S8467" t="s">
        <v>83543</v>
      </c>
      <c r="T8467" t="s">
        <v>29</v>
      </c>
      <c r="U8467" t="s">
        <v>29</v>
      </c>
    </row>
    <row r="8468" spans="1:21" x14ac:dyDescent="0.35">
      <c r="A8468" t="s">
        <v>136355</v>
      </c>
      <c r="B8468" t="s">
        <v>39</v>
      </c>
      <c r="C8468">
        <v>71024801</v>
      </c>
      <c r="D8468">
        <v>71029999</v>
      </c>
      <c r="E8468" t="s">
        <v>20</v>
      </c>
      <c r="F8468">
        <v>49.245426859166074</v>
      </c>
      <c r="G8468">
        <f t="shared" si="132"/>
        <v>5198</v>
      </c>
      <c r="H8468" t="s">
        <v>115222</v>
      </c>
      <c r="I8468" t="s">
        <v>136356</v>
      </c>
      <c r="J8468" t="s">
        <v>105420</v>
      </c>
      <c r="K8468" t="s">
        <v>103334</v>
      </c>
      <c r="L8468" t="s">
        <v>103334</v>
      </c>
      <c r="M8468" t="s">
        <v>103335</v>
      </c>
      <c r="N8468" t="s">
        <v>202375</v>
      </c>
      <c r="O8468" t="s">
        <v>26</v>
      </c>
      <c r="P8468" t="s">
        <v>21</v>
      </c>
      <c r="Q8468" t="s">
        <v>21</v>
      </c>
      <c r="R8468" t="s">
        <v>21</v>
      </c>
      <c r="S8468" t="s">
        <v>21</v>
      </c>
      <c r="T8468" t="s">
        <v>21</v>
      </c>
      <c r="U8468" t="s">
        <v>21</v>
      </c>
    </row>
    <row r="8469" spans="1:21" x14ac:dyDescent="0.35">
      <c r="A8469" t="s">
        <v>136357</v>
      </c>
      <c r="B8469" t="s">
        <v>223</v>
      </c>
      <c r="C8469">
        <v>46264401</v>
      </c>
      <c r="D8469">
        <v>46266399</v>
      </c>
      <c r="E8469" t="s">
        <v>20</v>
      </c>
      <c r="F8469">
        <v>49.241691774724508</v>
      </c>
      <c r="G8469">
        <f t="shared" si="132"/>
        <v>1998</v>
      </c>
      <c r="H8469" t="s">
        <v>68</v>
      </c>
      <c r="I8469" t="s">
        <v>68</v>
      </c>
      <c r="J8469" t="s">
        <v>136358</v>
      </c>
      <c r="K8469" t="s">
        <v>124293</v>
      </c>
      <c r="L8469" t="s">
        <v>124293</v>
      </c>
      <c r="M8469" t="s">
        <v>124294</v>
      </c>
      <c r="N8469" t="s">
        <v>188157</v>
      </c>
      <c r="O8469" t="s">
        <v>26</v>
      </c>
      <c r="P8469" t="s">
        <v>124295</v>
      </c>
      <c r="Q8469" t="s">
        <v>29</v>
      </c>
      <c r="R8469" t="s">
        <v>29</v>
      </c>
      <c r="S8469" t="s">
        <v>124296</v>
      </c>
      <c r="T8469" t="s">
        <v>124297</v>
      </c>
      <c r="U8469" t="s">
        <v>124298</v>
      </c>
    </row>
    <row r="8470" spans="1:21" x14ac:dyDescent="0.35">
      <c r="A8470" t="s">
        <v>136359</v>
      </c>
      <c r="B8470" t="s">
        <v>223</v>
      </c>
      <c r="C8470">
        <v>70159801</v>
      </c>
      <c r="D8470">
        <v>70161199</v>
      </c>
      <c r="E8470" t="s">
        <v>20</v>
      </c>
      <c r="F8470">
        <v>49.241691774724508</v>
      </c>
      <c r="G8470">
        <f t="shared" si="132"/>
        <v>1398</v>
      </c>
      <c r="H8470" t="s">
        <v>68</v>
      </c>
      <c r="I8470" t="s">
        <v>68</v>
      </c>
      <c r="J8470" t="s">
        <v>136360</v>
      </c>
      <c r="K8470" t="s">
        <v>108099</v>
      </c>
      <c r="L8470" t="s">
        <v>108099</v>
      </c>
      <c r="M8470" t="s">
        <v>108100</v>
      </c>
      <c r="N8470" t="s">
        <v>218176</v>
      </c>
      <c r="O8470" t="s">
        <v>26</v>
      </c>
      <c r="P8470" t="s">
        <v>21</v>
      </c>
      <c r="Q8470" t="s">
        <v>21</v>
      </c>
      <c r="R8470" t="s">
        <v>21</v>
      </c>
      <c r="S8470" t="s">
        <v>21</v>
      </c>
      <c r="T8470" t="s">
        <v>21</v>
      </c>
      <c r="U8470" t="s">
        <v>21</v>
      </c>
    </row>
    <row r="8471" spans="1:21" x14ac:dyDescent="0.35">
      <c r="A8471" t="s">
        <v>136361</v>
      </c>
      <c r="B8471" t="s">
        <v>19</v>
      </c>
      <c r="C8471">
        <v>52659001</v>
      </c>
      <c r="D8471">
        <v>52662199</v>
      </c>
      <c r="E8471" t="s">
        <v>20</v>
      </c>
      <c r="F8471">
        <v>49.238827835547092</v>
      </c>
      <c r="G8471">
        <f t="shared" si="132"/>
        <v>3198</v>
      </c>
      <c r="H8471" t="s">
        <v>68</v>
      </c>
      <c r="I8471" t="s">
        <v>68</v>
      </c>
      <c r="J8471" t="s">
        <v>136362</v>
      </c>
      <c r="K8471" t="s">
        <v>81650</v>
      </c>
      <c r="L8471" t="s">
        <v>81650</v>
      </c>
      <c r="M8471" t="s">
        <v>81651</v>
      </c>
      <c r="N8471" t="s">
        <v>167728</v>
      </c>
      <c r="O8471" t="s">
        <v>26</v>
      </c>
      <c r="P8471" t="s">
        <v>81652</v>
      </c>
      <c r="Q8471" t="s">
        <v>81653</v>
      </c>
      <c r="R8471" t="s">
        <v>81654</v>
      </c>
      <c r="S8471" t="s">
        <v>81655</v>
      </c>
      <c r="T8471" t="s">
        <v>29</v>
      </c>
      <c r="U8471" t="s">
        <v>29</v>
      </c>
    </row>
    <row r="8472" spans="1:21" x14ac:dyDescent="0.35">
      <c r="A8472" t="s">
        <v>136363</v>
      </c>
      <c r="B8472" t="s">
        <v>32</v>
      </c>
      <c r="C8472">
        <v>24267401</v>
      </c>
      <c r="D8472">
        <v>24271399</v>
      </c>
      <c r="E8472" t="s">
        <v>20</v>
      </c>
      <c r="F8472">
        <v>49.230837234429075</v>
      </c>
      <c r="G8472">
        <f t="shared" si="132"/>
        <v>3998</v>
      </c>
      <c r="H8472" t="s">
        <v>68</v>
      </c>
      <c r="I8472" t="s">
        <v>68</v>
      </c>
      <c r="J8472" t="s">
        <v>136364</v>
      </c>
      <c r="K8472" t="s">
        <v>116761</v>
      </c>
      <c r="L8472" t="s">
        <v>116761</v>
      </c>
      <c r="M8472" t="s">
        <v>116762</v>
      </c>
      <c r="N8472" t="s">
        <v>212878</v>
      </c>
      <c r="O8472" t="s">
        <v>26</v>
      </c>
      <c r="P8472" t="s">
        <v>21</v>
      </c>
      <c r="Q8472" t="s">
        <v>21</v>
      </c>
      <c r="R8472" t="s">
        <v>21</v>
      </c>
      <c r="S8472" t="s">
        <v>21</v>
      </c>
      <c r="T8472" t="s">
        <v>21</v>
      </c>
      <c r="U8472" t="s">
        <v>21</v>
      </c>
    </row>
    <row r="8473" spans="1:21" x14ac:dyDescent="0.35">
      <c r="A8473" t="s">
        <v>136365</v>
      </c>
      <c r="B8473" t="s">
        <v>369</v>
      </c>
      <c r="C8473">
        <v>58721601</v>
      </c>
      <c r="D8473">
        <v>58726399</v>
      </c>
      <c r="E8473" t="s">
        <v>20</v>
      </c>
      <c r="F8473">
        <v>49.230837234429075</v>
      </c>
      <c r="G8473">
        <f t="shared" si="132"/>
        <v>4798</v>
      </c>
      <c r="H8473" t="s">
        <v>115224</v>
      </c>
      <c r="I8473" t="s">
        <v>136366</v>
      </c>
      <c r="J8473" t="s">
        <v>135694</v>
      </c>
      <c r="K8473" t="s">
        <v>104690</v>
      </c>
      <c r="L8473" t="s">
        <v>104690</v>
      </c>
      <c r="M8473" t="s">
        <v>104691</v>
      </c>
      <c r="N8473" t="s">
        <v>187009</v>
      </c>
      <c r="O8473" t="s">
        <v>26</v>
      </c>
      <c r="P8473" t="s">
        <v>21</v>
      </c>
      <c r="Q8473" t="s">
        <v>21</v>
      </c>
      <c r="R8473" t="s">
        <v>21</v>
      </c>
      <c r="S8473" t="s">
        <v>21</v>
      </c>
      <c r="T8473" t="s">
        <v>21</v>
      </c>
      <c r="U8473" t="s">
        <v>21</v>
      </c>
    </row>
    <row r="8474" spans="1:21" x14ac:dyDescent="0.35">
      <c r="A8474" t="s">
        <v>136367</v>
      </c>
      <c r="B8474" t="s">
        <v>123486</v>
      </c>
      <c r="C8474">
        <v>86601</v>
      </c>
      <c r="D8474">
        <v>87799</v>
      </c>
      <c r="E8474" t="s">
        <v>20</v>
      </c>
      <c r="F8474">
        <v>49.217133173237215</v>
      </c>
      <c r="G8474">
        <f t="shared" si="132"/>
        <v>1198</v>
      </c>
      <c r="H8474" t="s">
        <v>21</v>
      </c>
      <c r="I8474" t="s">
        <v>21</v>
      </c>
      <c r="J8474" t="s">
        <v>21</v>
      </c>
      <c r="K8474" t="s">
        <v>21</v>
      </c>
      <c r="L8474" t="s">
        <v>25</v>
      </c>
      <c r="M8474" t="s">
        <v>25</v>
      </c>
      <c r="N8474" t="e">
        <v>#N/A</v>
      </c>
      <c r="O8474" t="s">
        <v>25</v>
      </c>
      <c r="P8474" t="s">
        <v>21</v>
      </c>
      <c r="Q8474" t="s">
        <v>21</v>
      </c>
      <c r="R8474" t="s">
        <v>21</v>
      </c>
      <c r="S8474" t="s">
        <v>21</v>
      </c>
      <c r="T8474" t="s">
        <v>21</v>
      </c>
      <c r="U8474" t="s">
        <v>21</v>
      </c>
    </row>
    <row r="8475" spans="1:21" x14ac:dyDescent="0.35">
      <c r="A8475" t="s">
        <v>136368</v>
      </c>
      <c r="B8475" t="s">
        <v>128</v>
      </c>
      <c r="C8475">
        <v>95428201</v>
      </c>
      <c r="D8475">
        <v>95429199</v>
      </c>
      <c r="E8475" t="s">
        <v>20</v>
      </c>
      <c r="F8475">
        <v>49.217133173237215</v>
      </c>
      <c r="G8475">
        <f t="shared" si="132"/>
        <v>998</v>
      </c>
      <c r="H8475" t="s">
        <v>68</v>
      </c>
      <c r="I8475" t="s">
        <v>68</v>
      </c>
      <c r="J8475" t="s">
        <v>135281</v>
      </c>
      <c r="K8475" t="s">
        <v>129309</v>
      </c>
      <c r="L8475" t="s">
        <v>129309</v>
      </c>
      <c r="M8475" t="s">
        <v>129310</v>
      </c>
      <c r="N8475" t="s">
        <v>178903</v>
      </c>
      <c r="O8475" t="s">
        <v>26</v>
      </c>
      <c r="P8475" t="s">
        <v>129311</v>
      </c>
      <c r="Q8475" t="s">
        <v>129312</v>
      </c>
      <c r="R8475" t="s">
        <v>29</v>
      </c>
      <c r="S8475" t="s">
        <v>129313</v>
      </c>
      <c r="T8475" t="s">
        <v>129314</v>
      </c>
      <c r="U8475" t="s">
        <v>29</v>
      </c>
    </row>
    <row r="8476" spans="1:21" x14ac:dyDescent="0.35">
      <c r="A8476" t="s">
        <v>136369</v>
      </c>
      <c r="B8476" t="s">
        <v>75</v>
      </c>
      <c r="C8476">
        <v>47638001</v>
      </c>
      <c r="D8476">
        <v>47639399</v>
      </c>
      <c r="E8476" t="s">
        <v>20</v>
      </c>
      <c r="F8476">
        <v>49.217133173237215</v>
      </c>
      <c r="G8476">
        <f t="shared" si="132"/>
        <v>1398</v>
      </c>
      <c r="H8476" t="s">
        <v>68</v>
      </c>
      <c r="I8476" t="s">
        <v>68</v>
      </c>
      <c r="J8476" t="s">
        <v>108733</v>
      </c>
      <c r="K8476" t="s">
        <v>108734</v>
      </c>
      <c r="L8476" t="s">
        <v>108734</v>
      </c>
      <c r="M8476" t="s">
        <v>108735</v>
      </c>
      <c r="N8476" t="s">
        <v>214584</v>
      </c>
      <c r="O8476" t="s">
        <v>26</v>
      </c>
      <c r="P8476" t="s">
        <v>21</v>
      </c>
      <c r="Q8476" t="s">
        <v>21</v>
      </c>
      <c r="R8476" t="s">
        <v>21</v>
      </c>
      <c r="S8476" t="s">
        <v>21</v>
      </c>
      <c r="T8476" t="s">
        <v>21</v>
      </c>
      <c r="U8476" t="s">
        <v>21</v>
      </c>
    </row>
    <row r="8477" spans="1:21" x14ac:dyDescent="0.35">
      <c r="A8477" t="s">
        <v>136370</v>
      </c>
      <c r="B8477" t="s">
        <v>39</v>
      </c>
      <c r="C8477">
        <v>1973601</v>
      </c>
      <c r="D8477">
        <v>1975599</v>
      </c>
      <c r="E8477" t="s">
        <v>20</v>
      </c>
      <c r="F8477">
        <v>49.217133173237215</v>
      </c>
      <c r="G8477">
        <f t="shared" si="132"/>
        <v>1998</v>
      </c>
      <c r="H8477" t="s">
        <v>68</v>
      </c>
      <c r="I8477" t="s">
        <v>68</v>
      </c>
      <c r="J8477" t="s">
        <v>136371</v>
      </c>
      <c r="K8477" t="s">
        <v>9763</v>
      </c>
      <c r="L8477" t="s">
        <v>9763</v>
      </c>
      <c r="M8477" t="s">
        <v>9764</v>
      </c>
      <c r="N8477" t="s">
        <v>196497</v>
      </c>
      <c r="O8477" t="s">
        <v>26</v>
      </c>
      <c r="P8477" t="s">
        <v>9765</v>
      </c>
      <c r="Q8477" t="s">
        <v>9766</v>
      </c>
      <c r="R8477" t="s">
        <v>9767</v>
      </c>
      <c r="S8477" t="s">
        <v>9768</v>
      </c>
      <c r="T8477" t="s">
        <v>9769</v>
      </c>
      <c r="U8477" t="s">
        <v>9770</v>
      </c>
    </row>
    <row r="8478" spans="1:21" x14ac:dyDescent="0.35">
      <c r="A8478" t="s">
        <v>136372</v>
      </c>
      <c r="B8478" t="s">
        <v>223</v>
      </c>
      <c r="C8478">
        <v>64159401</v>
      </c>
      <c r="D8478">
        <v>64160799</v>
      </c>
      <c r="E8478" t="s">
        <v>20</v>
      </c>
      <c r="F8478">
        <v>49.217133173237215</v>
      </c>
      <c r="G8478">
        <f t="shared" si="132"/>
        <v>1398</v>
      </c>
      <c r="H8478" t="s">
        <v>68</v>
      </c>
      <c r="I8478" t="s">
        <v>68</v>
      </c>
      <c r="J8478" t="s">
        <v>136373</v>
      </c>
      <c r="K8478" t="s">
        <v>32160</v>
      </c>
      <c r="L8478" t="s">
        <v>32160</v>
      </c>
      <c r="M8478" t="s">
        <v>32161</v>
      </c>
      <c r="N8478" t="s">
        <v>190069</v>
      </c>
      <c r="O8478" t="s">
        <v>26</v>
      </c>
      <c r="P8478" t="s">
        <v>32162</v>
      </c>
      <c r="Q8478" t="s">
        <v>29</v>
      </c>
      <c r="R8478" t="s">
        <v>29</v>
      </c>
      <c r="S8478" t="s">
        <v>32163</v>
      </c>
      <c r="T8478" t="s">
        <v>29</v>
      </c>
      <c r="U8478" t="s">
        <v>29</v>
      </c>
    </row>
    <row r="8479" spans="1:21" x14ac:dyDescent="0.35">
      <c r="A8479" t="s">
        <v>136374</v>
      </c>
      <c r="B8479" t="s">
        <v>100</v>
      </c>
      <c r="C8479">
        <v>51578001</v>
      </c>
      <c r="D8479">
        <v>51580399</v>
      </c>
      <c r="E8479" t="s">
        <v>20</v>
      </c>
      <c r="F8479">
        <v>49.217133173237215</v>
      </c>
      <c r="G8479">
        <f t="shared" si="132"/>
        <v>2398</v>
      </c>
      <c r="H8479" t="s">
        <v>68</v>
      </c>
      <c r="I8479" t="s">
        <v>68</v>
      </c>
      <c r="J8479" t="s">
        <v>136375</v>
      </c>
      <c r="K8479" t="s">
        <v>9538</v>
      </c>
      <c r="L8479" t="s">
        <v>9538</v>
      </c>
      <c r="M8479" t="s">
        <v>9539</v>
      </c>
      <c r="N8479" t="s">
        <v>169577</v>
      </c>
      <c r="O8479" t="s">
        <v>26</v>
      </c>
      <c r="P8479" t="s">
        <v>9540</v>
      </c>
      <c r="Q8479" t="s">
        <v>9541</v>
      </c>
      <c r="R8479" t="s">
        <v>29</v>
      </c>
      <c r="S8479" t="s">
        <v>9542</v>
      </c>
      <c r="T8479" t="s">
        <v>9543</v>
      </c>
      <c r="U8479" t="s">
        <v>9544</v>
      </c>
    </row>
    <row r="8480" spans="1:21" x14ac:dyDescent="0.35">
      <c r="A8480" t="s">
        <v>136376</v>
      </c>
      <c r="B8480" t="s">
        <v>369</v>
      </c>
      <c r="C8480">
        <v>8116201</v>
      </c>
      <c r="D8480">
        <v>8119199</v>
      </c>
      <c r="E8480" t="s">
        <v>20</v>
      </c>
      <c r="F8480">
        <v>49.217133173237215</v>
      </c>
      <c r="G8480">
        <f t="shared" si="132"/>
        <v>2998</v>
      </c>
      <c r="H8480" t="s">
        <v>68</v>
      </c>
      <c r="I8480" t="s">
        <v>68</v>
      </c>
      <c r="J8480" t="s">
        <v>136377</v>
      </c>
      <c r="K8480" t="s">
        <v>136378</v>
      </c>
      <c r="L8480" t="s">
        <v>136378</v>
      </c>
      <c r="M8480" t="s">
        <v>136379</v>
      </c>
      <c r="N8480" t="s">
        <v>221757</v>
      </c>
      <c r="O8480" t="s">
        <v>26</v>
      </c>
      <c r="P8480" t="s">
        <v>136380</v>
      </c>
      <c r="Q8480" t="s">
        <v>29</v>
      </c>
      <c r="R8480" t="s">
        <v>29</v>
      </c>
      <c r="S8480" t="s">
        <v>136381</v>
      </c>
      <c r="T8480" t="s">
        <v>29</v>
      </c>
      <c r="U8480" t="s">
        <v>29</v>
      </c>
    </row>
    <row r="8481" spans="1:21" x14ac:dyDescent="0.35">
      <c r="A8481" t="s">
        <v>136382</v>
      </c>
      <c r="B8481" t="s">
        <v>100</v>
      </c>
      <c r="C8481">
        <v>30130601</v>
      </c>
      <c r="D8481">
        <v>30131399</v>
      </c>
      <c r="E8481" t="s">
        <v>20</v>
      </c>
      <c r="F8481">
        <v>49.217133173237215</v>
      </c>
      <c r="G8481">
        <f t="shared" si="132"/>
        <v>798</v>
      </c>
      <c r="H8481" t="s">
        <v>68</v>
      </c>
      <c r="I8481" t="s">
        <v>68</v>
      </c>
      <c r="J8481" t="s">
        <v>136383</v>
      </c>
      <c r="K8481" t="s">
        <v>104077</v>
      </c>
      <c r="L8481" t="s">
        <v>104077</v>
      </c>
      <c r="M8481" t="s">
        <v>104078</v>
      </c>
      <c r="N8481" t="s">
        <v>227541</v>
      </c>
      <c r="O8481" t="s">
        <v>572</v>
      </c>
      <c r="P8481" t="s">
        <v>21</v>
      </c>
      <c r="Q8481" t="s">
        <v>21</v>
      </c>
      <c r="R8481" t="s">
        <v>21</v>
      </c>
      <c r="S8481" t="s">
        <v>21</v>
      </c>
      <c r="T8481" t="s">
        <v>21</v>
      </c>
      <c r="U8481" t="s">
        <v>21</v>
      </c>
    </row>
    <row r="8482" spans="1:21" x14ac:dyDescent="0.35">
      <c r="A8482" t="s">
        <v>136384</v>
      </c>
      <c r="B8482" t="s">
        <v>48</v>
      </c>
      <c r="C8482">
        <v>66433801</v>
      </c>
      <c r="D8482">
        <v>66435799</v>
      </c>
      <c r="E8482" t="s">
        <v>20</v>
      </c>
      <c r="F8482">
        <v>49.217133173237215</v>
      </c>
      <c r="G8482">
        <f t="shared" si="132"/>
        <v>1998</v>
      </c>
      <c r="H8482" t="s">
        <v>68</v>
      </c>
      <c r="I8482" t="s">
        <v>68</v>
      </c>
      <c r="J8482" t="s">
        <v>136385</v>
      </c>
      <c r="K8482" t="s">
        <v>126504</v>
      </c>
      <c r="L8482" t="s">
        <v>126504</v>
      </c>
      <c r="M8482" t="s">
        <v>126505</v>
      </c>
      <c r="N8482" t="s">
        <v>198124</v>
      </c>
      <c r="O8482" t="s">
        <v>26</v>
      </c>
      <c r="P8482" t="s">
        <v>21</v>
      </c>
      <c r="Q8482" t="s">
        <v>21</v>
      </c>
      <c r="R8482" t="s">
        <v>21</v>
      </c>
      <c r="S8482" t="s">
        <v>21</v>
      </c>
      <c r="T8482" t="s">
        <v>21</v>
      </c>
      <c r="U8482" t="s">
        <v>21</v>
      </c>
    </row>
    <row r="8483" spans="1:21" x14ac:dyDescent="0.35">
      <c r="A8483" t="s">
        <v>136386</v>
      </c>
      <c r="B8483" t="s">
        <v>32</v>
      </c>
      <c r="C8483">
        <v>20657401</v>
      </c>
      <c r="D8483">
        <v>20659399</v>
      </c>
      <c r="E8483" t="s">
        <v>20</v>
      </c>
      <c r="F8483">
        <v>49.202160467698477</v>
      </c>
      <c r="G8483">
        <f t="shared" si="132"/>
        <v>1998</v>
      </c>
      <c r="H8483" t="s">
        <v>68</v>
      </c>
      <c r="I8483" t="s">
        <v>68</v>
      </c>
      <c r="J8483" t="s">
        <v>136387</v>
      </c>
      <c r="K8483" t="s">
        <v>99857</v>
      </c>
      <c r="L8483" t="s">
        <v>99857</v>
      </c>
      <c r="M8483" t="s">
        <v>99858</v>
      </c>
      <c r="N8483" t="s">
        <v>210728</v>
      </c>
      <c r="O8483" t="s">
        <v>26</v>
      </c>
      <c r="P8483" t="s">
        <v>99859</v>
      </c>
      <c r="Q8483" t="s">
        <v>29</v>
      </c>
      <c r="R8483" t="s">
        <v>21</v>
      </c>
      <c r="S8483" t="s">
        <v>99860</v>
      </c>
      <c r="T8483" t="s">
        <v>99861</v>
      </c>
      <c r="U8483" t="s">
        <v>21</v>
      </c>
    </row>
    <row r="8484" spans="1:21" x14ac:dyDescent="0.35">
      <c r="A8484" t="s">
        <v>136388</v>
      </c>
      <c r="B8484" t="s">
        <v>136</v>
      </c>
      <c r="C8484">
        <v>5850401</v>
      </c>
      <c r="D8484">
        <v>5852999</v>
      </c>
      <c r="E8484" t="s">
        <v>20</v>
      </c>
      <c r="F8484">
        <v>49.195051669545371</v>
      </c>
      <c r="G8484">
        <f t="shared" si="132"/>
        <v>2598</v>
      </c>
      <c r="H8484" t="s">
        <v>115222</v>
      </c>
      <c r="I8484" t="s">
        <v>136389</v>
      </c>
      <c r="J8484" t="s">
        <v>136390</v>
      </c>
      <c r="K8484" t="s">
        <v>87338</v>
      </c>
      <c r="L8484" t="s">
        <v>87338</v>
      </c>
      <c r="M8484" t="s">
        <v>87339</v>
      </c>
      <c r="N8484" t="s">
        <v>218682</v>
      </c>
      <c r="O8484" t="s">
        <v>327</v>
      </c>
      <c r="P8484" t="s">
        <v>87340</v>
      </c>
      <c r="Q8484" t="s">
        <v>29</v>
      </c>
      <c r="R8484" t="s">
        <v>29</v>
      </c>
      <c r="S8484" t="s">
        <v>87341</v>
      </c>
      <c r="T8484" t="s">
        <v>29</v>
      </c>
      <c r="U8484" t="s">
        <v>29</v>
      </c>
    </row>
    <row r="8485" spans="1:21" x14ac:dyDescent="0.35">
      <c r="A8485" t="s">
        <v>136391</v>
      </c>
      <c r="B8485" t="s">
        <v>75</v>
      </c>
      <c r="C8485">
        <v>5589201</v>
      </c>
      <c r="D8485">
        <v>5598999</v>
      </c>
      <c r="E8485" t="s">
        <v>20</v>
      </c>
      <c r="F8485">
        <v>49.193658494897349</v>
      </c>
      <c r="G8485">
        <f t="shared" si="132"/>
        <v>9798</v>
      </c>
      <c r="H8485" t="s">
        <v>115224</v>
      </c>
      <c r="I8485" t="s">
        <v>136392</v>
      </c>
      <c r="J8485" t="s">
        <v>101805</v>
      </c>
      <c r="K8485" t="s">
        <v>136393</v>
      </c>
      <c r="L8485" t="s">
        <v>136393</v>
      </c>
      <c r="M8485" t="s">
        <v>136394</v>
      </c>
      <c r="N8485" t="s">
        <v>214022</v>
      </c>
      <c r="O8485" t="s">
        <v>26</v>
      </c>
      <c r="P8485" t="s">
        <v>21</v>
      </c>
      <c r="Q8485" t="s">
        <v>21</v>
      </c>
      <c r="R8485" t="s">
        <v>21</v>
      </c>
      <c r="S8485" t="s">
        <v>21</v>
      </c>
      <c r="T8485" t="s">
        <v>21</v>
      </c>
      <c r="U8485" t="s">
        <v>21</v>
      </c>
    </row>
    <row r="8486" spans="1:21" x14ac:dyDescent="0.35">
      <c r="A8486" t="s">
        <v>136395</v>
      </c>
      <c r="B8486" t="s">
        <v>100</v>
      </c>
      <c r="C8486">
        <v>45754601</v>
      </c>
      <c r="D8486">
        <v>45756999</v>
      </c>
      <c r="E8486" t="s">
        <v>20</v>
      </c>
      <c r="F8486">
        <v>49.188177928967612</v>
      </c>
      <c r="G8486">
        <f t="shared" si="132"/>
        <v>2398</v>
      </c>
      <c r="H8486" t="s">
        <v>68</v>
      </c>
      <c r="I8486" t="s">
        <v>68</v>
      </c>
      <c r="J8486" t="s">
        <v>136396</v>
      </c>
      <c r="K8486" t="s">
        <v>102375</v>
      </c>
      <c r="L8486" t="s">
        <v>102375</v>
      </c>
      <c r="M8486" t="s">
        <v>102376</v>
      </c>
      <c r="N8486" t="s">
        <v>205890</v>
      </c>
      <c r="O8486" t="s">
        <v>26</v>
      </c>
      <c r="P8486" t="s">
        <v>21</v>
      </c>
      <c r="Q8486" t="s">
        <v>21</v>
      </c>
      <c r="R8486" t="s">
        <v>21</v>
      </c>
      <c r="S8486" t="s">
        <v>21</v>
      </c>
      <c r="T8486" t="s">
        <v>21</v>
      </c>
      <c r="U8486" t="s">
        <v>21</v>
      </c>
    </row>
    <row r="8487" spans="1:21" x14ac:dyDescent="0.35">
      <c r="A8487" t="s">
        <v>136397</v>
      </c>
      <c r="B8487" t="s">
        <v>128</v>
      </c>
      <c r="C8487">
        <v>42323801</v>
      </c>
      <c r="D8487">
        <v>42327199</v>
      </c>
      <c r="E8487" t="s">
        <v>20</v>
      </c>
      <c r="F8487">
        <v>49.188177928967612</v>
      </c>
      <c r="G8487">
        <f t="shared" si="132"/>
        <v>3398</v>
      </c>
      <c r="H8487" t="s">
        <v>68</v>
      </c>
      <c r="I8487" t="s">
        <v>68</v>
      </c>
      <c r="J8487" t="s">
        <v>136398</v>
      </c>
      <c r="K8487" t="s">
        <v>129007</v>
      </c>
      <c r="L8487" t="s">
        <v>129007</v>
      </c>
      <c r="M8487" t="s">
        <v>129008</v>
      </c>
      <c r="N8487" t="s">
        <v>168079</v>
      </c>
      <c r="O8487" t="s">
        <v>26</v>
      </c>
      <c r="P8487" t="s">
        <v>129009</v>
      </c>
      <c r="Q8487" t="s">
        <v>129010</v>
      </c>
      <c r="R8487" t="s">
        <v>29</v>
      </c>
      <c r="S8487" t="s">
        <v>129011</v>
      </c>
      <c r="T8487" t="s">
        <v>29</v>
      </c>
      <c r="U8487" t="s">
        <v>29</v>
      </c>
    </row>
    <row r="8488" spans="1:21" x14ac:dyDescent="0.35">
      <c r="A8488" t="s">
        <v>136399</v>
      </c>
      <c r="B8488" t="s">
        <v>136</v>
      </c>
      <c r="C8488">
        <v>48471601</v>
      </c>
      <c r="D8488">
        <v>48472399</v>
      </c>
      <c r="E8488" t="s">
        <v>20</v>
      </c>
      <c r="F8488">
        <v>49.188177928967612</v>
      </c>
      <c r="G8488">
        <f t="shared" si="132"/>
        <v>798</v>
      </c>
      <c r="H8488" t="s">
        <v>68</v>
      </c>
      <c r="I8488" t="s">
        <v>68</v>
      </c>
      <c r="J8488" t="s">
        <v>136400</v>
      </c>
      <c r="K8488" t="s">
        <v>102688</v>
      </c>
      <c r="L8488" t="s">
        <v>102688</v>
      </c>
      <c r="M8488" t="s">
        <v>102689</v>
      </c>
      <c r="N8488" t="s">
        <v>185627</v>
      </c>
      <c r="O8488" t="s">
        <v>26</v>
      </c>
      <c r="P8488" t="s">
        <v>1365</v>
      </c>
      <c r="Q8488" t="s">
        <v>29</v>
      </c>
      <c r="R8488" t="s">
        <v>21</v>
      </c>
      <c r="S8488" t="s">
        <v>4669</v>
      </c>
      <c r="T8488" t="s">
        <v>29</v>
      </c>
      <c r="U8488" t="s">
        <v>21</v>
      </c>
    </row>
    <row r="8489" spans="1:21" x14ac:dyDescent="0.35">
      <c r="A8489" t="s">
        <v>136401</v>
      </c>
      <c r="B8489" t="s">
        <v>75</v>
      </c>
      <c r="C8489">
        <v>90867801</v>
      </c>
      <c r="D8489">
        <v>90869999</v>
      </c>
      <c r="E8489" t="s">
        <v>20</v>
      </c>
      <c r="F8489">
        <v>49.188177928967612</v>
      </c>
      <c r="G8489">
        <f t="shared" si="132"/>
        <v>2198</v>
      </c>
      <c r="H8489" t="s">
        <v>68</v>
      </c>
      <c r="I8489" t="s">
        <v>68</v>
      </c>
      <c r="J8489" t="s">
        <v>106887</v>
      </c>
      <c r="K8489" t="s">
        <v>136402</v>
      </c>
      <c r="L8489" t="s">
        <v>136402</v>
      </c>
      <c r="M8489" t="s">
        <v>136403</v>
      </c>
      <c r="N8489" t="s">
        <v>187009</v>
      </c>
      <c r="O8489" t="s">
        <v>26</v>
      </c>
      <c r="P8489" t="s">
        <v>21</v>
      </c>
      <c r="Q8489" t="s">
        <v>21</v>
      </c>
      <c r="R8489" t="s">
        <v>21</v>
      </c>
      <c r="S8489" t="s">
        <v>21</v>
      </c>
      <c r="T8489" t="s">
        <v>21</v>
      </c>
      <c r="U8489" t="s">
        <v>21</v>
      </c>
    </row>
    <row r="8490" spans="1:21" x14ac:dyDescent="0.35">
      <c r="A8490" t="s">
        <v>136404</v>
      </c>
      <c r="B8490" t="s">
        <v>75</v>
      </c>
      <c r="C8490">
        <v>40444401</v>
      </c>
      <c r="D8490">
        <v>40447399</v>
      </c>
      <c r="E8490" t="s">
        <v>20</v>
      </c>
      <c r="F8490">
        <v>49.182840445695433</v>
      </c>
      <c r="G8490">
        <f t="shared" si="132"/>
        <v>2998</v>
      </c>
      <c r="H8490" t="s">
        <v>68</v>
      </c>
      <c r="I8490" t="s">
        <v>68</v>
      </c>
      <c r="J8490" t="s">
        <v>136405</v>
      </c>
      <c r="K8490" t="s">
        <v>100950</v>
      </c>
      <c r="L8490" t="s">
        <v>100950</v>
      </c>
      <c r="M8490" t="s">
        <v>100951</v>
      </c>
      <c r="N8490" t="s">
        <v>214485</v>
      </c>
      <c r="O8490" t="s">
        <v>26</v>
      </c>
      <c r="P8490" t="s">
        <v>21</v>
      </c>
      <c r="Q8490" t="s">
        <v>21</v>
      </c>
      <c r="R8490" t="s">
        <v>21</v>
      </c>
      <c r="S8490" t="s">
        <v>21</v>
      </c>
      <c r="T8490" t="s">
        <v>21</v>
      </c>
      <c r="U8490" t="s">
        <v>21</v>
      </c>
    </row>
    <row r="8491" spans="1:21" x14ac:dyDescent="0.35">
      <c r="A8491" t="s">
        <v>136406</v>
      </c>
      <c r="B8491" t="s">
        <v>223</v>
      </c>
      <c r="C8491">
        <v>79082601</v>
      </c>
      <c r="D8491">
        <v>79087399</v>
      </c>
      <c r="E8491" t="s">
        <v>20</v>
      </c>
      <c r="F8491">
        <v>49.182840445695433</v>
      </c>
      <c r="G8491">
        <f t="shared" si="132"/>
        <v>4798</v>
      </c>
      <c r="H8491" t="s">
        <v>68</v>
      </c>
      <c r="I8491" t="s">
        <v>68</v>
      </c>
      <c r="J8491" t="s">
        <v>136407</v>
      </c>
      <c r="K8491" t="s">
        <v>74323</v>
      </c>
      <c r="L8491" t="s">
        <v>74323</v>
      </c>
      <c r="M8491" t="s">
        <v>74324</v>
      </c>
      <c r="N8491" t="s">
        <v>200716</v>
      </c>
      <c r="O8491" t="s">
        <v>26</v>
      </c>
      <c r="P8491" t="s">
        <v>74325</v>
      </c>
      <c r="Q8491" t="s">
        <v>29</v>
      </c>
      <c r="R8491" t="s">
        <v>29</v>
      </c>
      <c r="S8491" t="s">
        <v>74326</v>
      </c>
      <c r="T8491" t="s">
        <v>29</v>
      </c>
      <c r="U8491" t="s">
        <v>29</v>
      </c>
    </row>
    <row r="8492" spans="1:21" x14ac:dyDescent="0.35">
      <c r="A8492" t="s">
        <v>136408</v>
      </c>
      <c r="B8492" t="s">
        <v>39</v>
      </c>
      <c r="C8492">
        <v>27754201</v>
      </c>
      <c r="D8492">
        <v>27757199</v>
      </c>
      <c r="E8492" t="s">
        <v>20</v>
      </c>
      <c r="F8492">
        <v>49.182840445695433</v>
      </c>
      <c r="G8492">
        <f t="shared" si="132"/>
        <v>2998</v>
      </c>
      <c r="H8492" t="s">
        <v>68</v>
      </c>
      <c r="I8492" t="s">
        <v>68</v>
      </c>
      <c r="J8492" t="s">
        <v>136409</v>
      </c>
      <c r="K8492" t="s">
        <v>107911</v>
      </c>
      <c r="L8492" t="s">
        <v>107911</v>
      </c>
      <c r="M8492" t="s">
        <v>107912</v>
      </c>
      <c r="N8492" t="s">
        <v>197845</v>
      </c>
      <c r="O8492" t="s">
        <v>26</v>
      </c>
      <c r="P8492" t="s">
        <v>1365</v>
      </c>
      <c r="Q8492" t="s">
        <v>29</v>
      </c>
      <c r="R8492" t="s">
        <v>21</v>
      </c>
      <c r="S8492" t="s">
        <v>4669</v>
      </c>
      <c r="T8492" t="s">
        <v>29</v>
      </c>
      <c r="U8492" t="s">
        <v>21</v>
      </c>
    </row>
    <row r="8493" spans="1:21" x14ac:dyDescent="0.35">
      <c r="A8493" t="s">
        <v>136410</v>
      </c>
      <c r="B8493" t="s">
        <v>39</v>
      </c>
      <c r="C8493">
        <v>28622401</v>
      </c>
      <c r="D8493">
        <v>28624799</v>
      </c>
      <c r="E8493" t="s">
        <v>20</v>
      </c>
      <c r="F8493">
        <v>49.182840445695433</v>
      </c>
      <c r="G8493">
        <f t="shared" si="132"/>
        <v>2398</v>
      </c>
      <c r="H8493" t="s">
        <v>68</v>
      </c>
      <c r="I8493" t="s">
        <v>68</v>
      </c>
      <c r="J8493" t="s">
        <v>136411</v>
      </c>
      <c r="K8493" t="s">
        <v>87774</v>
      </c>
      <c r="L8493" t="s">
        <v>87774</v>
      </c>
      <c r="M8493" t="s">
        <v>87775</v>
      </c>
      <c r="N8493" t="s">
        <v>201791</v>
      </c>
      <c r="O8493" t="s">
        <v>26</v>
      </c>
      <c r="P8493" t="s">
        <v>21</v>
      </c>
      <c r="Q8493" t="s">
        <v>21</v>
      </c>
      <c r="R8493" t="s">
        <v>21</v>
      </c>
      <c r="S8493" t="s">
        <v>21</v>
      </c>
      <c r="T8493" t="s">
        <v>21</v>
      </c>
      <c r="U8493" t="s">
        <v>21</v>
      </c>
    </row>
    <row r="8494" spans="1:21" x14ac:dyDescent="0.35">
      <c r="A8494" t="s">
        <v>136412</v>
      </c>
      <c r="B8494" t="s">
        <v>107757</v>
      </c>
      <c r="C8494">
        <v>46601</v>
      </c>
      <c r="D8494">
        <v>47999</v>
      </c>
      <c r="E8494" t="s">
        <v>20</v>
      </c>
      <c r="F8494">
        <v>49.175090479048109</v>
      </c>
      <c r="G8494">
        <f t="shared" si="132"/>
        <v>1398</v>
      </c>
      <c r="H8494" t="s">
        <v>68</v>
      </c>
      <c r="I8494" t="s">
        <v>68</v>
      </c>
      <c r="J8494" t="s">
        <v>136413</v>
      </c>
      <c r="K8494" t="s">
        <v>107759</v>
      </c>
      <c r="L8494" t="s">
        <v>107759</v>
      </c>
      <c r="M8494" t="s">
        <v>107760</v>
      </c>
      <c r="N8494" t="e">
        <v>#N/A</v>
      </c>
      <c r="O8494" t="s">
        <v>26</v>
      </c>
      <c r="P8494" t="s">
        <v>21</v>
      </c>
      <c r="Q8494" t="s">
        <v>21</v>
      </c>
      <c r="R8494" t="s">
        <v>21</v>
      </c>
      <c r="S8494" t="s">
        <v>21</v>
      </c>
      <c r="T8494" t="s">
        <v>21</v>
      </c>
      <c r="U8494" t="s">
        <v>21</v>
      </c>
    </row>
    <row r="8495" spans="1:21" x14ac:dyDescent="0.35">
      <c r="A8495" t="s">
        <v>136414</v>
      </c>
      <c r="B8495" t="s">
        <v>39</v>
      </c>
      <c r="C8495">
        <v>17676801</v>
      </c>
      <c r="D8495">
        <v>17678999</v>
      </c>
      <c r="E8495" t="s">
        <v>20</v>
      </c>
      <c r="F8495">
        <v>49.175090479048109</v>
      </c>
      <c r="G8495">
        <f t="shared" si="132"/>
        <v>2198</v>
      </c>
      <c r="H8495" t="s">
        <v>68</v>
      </c>
      <c r="I8495" t="s">
        <v>68</v>
      </c>
      <c r="J8495" t="s">
        <v>136415</v>
      </c>
      <c r="K8495" t="s">
        <v>136416</v>
      </c>
      <c r="L8495" t="s">
        <v>136416</v>
      </c>
      <c r="M8495" t="s">
        <v>136417</v>
      </c>
      <c r="N8495" t="s">
        <v>201714</v>
      </c>
      <c r="O8495" t="s">
        <v>26</v>
      </c>
      <c r="P8495" t="s">
        <v>21</v>
      </c>
      <c r="Q8495" t="s">
        <v>21</v>
      </c>
      <c r="R8495" t="s">
        <v>21</v>
      </c>
      <c r="S8495" t="s">
        <v>21</v>
      </c>
      <c r="T8495" t="s">
        <v>21</v>
      </c>
      <c r="U8495" t="s">
        <v>21</v>
      </c>
    </row>
    <row r="8496" spans="1:21" x14ac:dyDescent="0.35">
      <c r="A8496" t="s">
        <v>136418</v>
      </c>
      <c r="B8496" t="s">
        <v>223</v>
      </c>
      <c r="C8496">
        <v>16394001</v>
      </c>
      <c r="D8496">
        <v>16395599</v>
      </c>
      <c r="E8496" t="s">
        <v>20</v>
      </c>
      <c r="F8496">
        <v>49.175090479048109</v>
      </c>
      <c r="G8496">
        <f t="shared" si="132"/>
        <v>1598</v>
      </c>
      <c r="H8496" t="s">
        <v>68</v>
      </c>
      <c r="I8496" t="s">
        <v>68</v>
      </c>
      <c r="J8496" t="s">
        <v>136419</v>
      </c>
      <c r="K8496" t="s">
        <v>101457</v>
      </c>
      <c r="L8496" t="s">
        <v>101457</v>
      </c>
      <c r="M8496" t="s">
        <v>101458</v>
      </c>
      <c r="N8496" t="s">
        <v>227541</v>
      </c>
      <c r="O8496" t="s">
        <v>572</v>
      </c>
      <c r="P8496" t="s">
        <v>21</v>
      </c>
      <c r="Q8496" t="s">
        <v>21</v>
      </c>
      <c r="R8496" t="s">
        <v>21</v>
      </c>
      <c r="S8496" t="s">
        <v>21</v>
      </c>
      <c r="T8496" t="s">
        <v>21</v>
      </c>
      <c r="U8496" t="s">
        <v>21</v>
      </c>
    </row>
    <row r="8497" spans="1:21" x14ac:dyDescent="0.35">
      <c r="A8497" t="s">
        <v>136420</v>
      </c>
      <c r="B8497" t="s">
        <v>75</v>
      </c>
      <c r="C8497">
        <v>78515601</v>
      </c>
      <c r="D8497">
        <v>78517199</v>
      </c>
      <c r="E8497" t="s">
        <v>20</v>
      </c>
      <c r="F8497">
        <v>49.175090479048109</v>
      </c>
      <c r="G8497">
        <f t="shared" si="132"/>
        <v>1598</v>
      </c>
      <c r="H8497" t="s">
        <v>68</v>
      </c>
      <c r="I8497" t="s">
        <v>68</v>
      </c>
      <c r="J8497" t="s">
        <v>136421</v>
      </c>
      <c r="K8497" t="s">
        <v>82802</v>
      </c>
      <c r="L8497" t="s">
        <v>82802</v>
      </c>
      <c r="M8497" t="s">
        <v>82803</v>
      </c>
      <c r="N8497" t="s">
        <v>185754</v>
      </c>
      <c r="O8497" t="s">
        <v>26</v>
      </c>
      <c r="P8497" t="s">
        <v>82804</v>
      </c>
      <c r="Q8497" t="s">
        <v>82805</v>
      </c>
      <c r="R8497" t="s">
        <v>54818</v>
      </c>
      <c r="S8497" t="s">
        <v>82806</v>
      </c>
      <c r="T8497" t="s">
        <v>82807</v>
      </c>
      <c r="U8497" t="s">
        <v>82808</v>
      </c>
    </row>
    <row r="8498" spans="1:21" x14ac:dyDescent="0.35">
      <c r="A8498" t="s">
        <v>136422</v>
      </c>
      <c r="B8498" t="s">
        <v>39</v>
      </c>
      <c r="C8498">
        <v>34179001</v>
      </c>
      <c r="D8498">
        <v>34180199</v>
      </c>
      <c r="E8498" t="s">
        <v>20</v>
      </c>
      <c r="F8498">
        <v>49.175090479048109</v>
      </c>
      <c r="G8498">
        <f t="shared" si="132"/>
        <v>1198</v>
      </c>
      <c r="H8498" t="s">
        <v>68</v>
      </c>
      <c r="I8498" t="s">
        <v>68</v>
      </c>
      <c r="J8498" t="s">
        <v>136423</v>
      </c>
      <c r="K8498" t="s">
        <v>102037</v>
      </c>
      <c r="L8498" t="s">
        <v>102037</v>
      </c>
      <c r="M8498" t="s">
        <v>102038</v>
      </c>
      <c r="N8498" t="s">
        <v>201847</v>
      </c>
      <c r="O8498" t="s">
        <v>26</v>
      </c>
      <c r="P8498" t="s">
        <v>21</v>
      </c>
      <c r="Q8498" t="s">
        <v>21</v>
      </c>
      <c r="R8498" t="s">
        <v>21</v>
      </c>
      <c r="S8498" t="s">
        <v>21</v>
      </c>
      <c r="T8498" t="s">
        <v>21</v>
      </c>
      <c r="U8498" t="s">
        <v>21</v>
      </c>
    </row>
    <row r="8499" spans="1:21" x14ac:dyDescent="0.35">
      <c r="A8499" t="s">
        <v>136424</v>
      </c>
      <c r="B8499" t="s">
        <v>136</v>
      </c>
      <c r="C8499">
        <v>45042001</v>
      </c>
      <c r="D8499">
        <v>45043599</v>
      </c>
      <c r="E8499" t="s">
        <v>20</v>
      </c>
      <c r="F8499">
        <v>49.175090479048109</v>
      </c>
      <c r="G8499">
        <f t="shared" si="132"/>
        <v>1598</v>
      </c>
      <c r="H8499" t="s">
        <v>68</v>
      </c>
      <c r="I8499" t="s">
        <v>68</v>
      </c>
      <c r="J8499" t="s">
        <v>136425</v>
      </c>
      <c r="K8499" t="s">
        <v>110598</v>
      </c>
      <c r="L8499" t="s">
        <v>110598</v>
      </c>
      <c r="M8499" t="s">
        <v>110599</v>
      </c>
      <c r="N8499" t="s">
        <v>183377</v>
      </c>
      <c r="O8499" t="s">
        <v>26</v>
      </c>
      <c r="P8499" t="s">
        <v>1365</v>
      </c>
      <c r="Q8499" t="s">
        <v>29</v>
      </c>
      <c r="R8499" t="s">
        <v>29</v>
      </c>
      <c r="S8499" t="s">
        <v>110600</v>
      </c>
      <c r="T8499" t="s">
        <v>110601</v>
      </c>
      <c r="U8499" t="s">
        <v>106604</v>
      </c>
    </row>
    <row r="8500" spans="1:21" x14ac:dyDescent="0.35">
      <c r="A8500" t="s">
        <v>136426</v>
      </c>
      <c r="B8500" t="s">
        <v>369</v>
      </c>
      <c r="C8500">
        <v>5658401</v>
      </c>
      <c r="D8500">
        <v>5667799</v>
      </c>
      <c r="E8500" t="s">
        <v>20</v>
      </c>
      <c r="F8500">
        <v>49.171665317806053</v>
      </c>
      <c r="G8500">
        <f t="shared" si="132"/>
        <v>9398</v>
      </c>
      <c r="H8500" t="s">
        <v>68</v>
      </c>
      <c r="I8500" t="s">
        <v>68</v>
      </c>
      <c r="J8500" t="s">
        <v>131737</v>
      </c>
      <c r="K8500" t="s">
        <v>95446</v>
      </c>
      <c r="L8500" t="s">
        <v>95446</v>
      </c>
      <c r="M8500" t="s">
        <v>95447</v>
      </c>
      <c r="N8500" t="s">
        <v>222340</v>
      </c>
      <c r="O8500" t="s">
        <v>26</v>
      </c>
      <c r="P8500" t="s">
        <v>95448</v>
      </c>
      <c r="Q8500" t="s">
        <v>95449</v>
      </c>
      <c r="R8500" t="s">
        <v>95450</v>
      </c>
      <c r="S8500" t="s">
        <v>95451</v>
      </c>
      <c r="T8500" t="s">
        <v>29</v>
      </c>
      <c r="U8500" t="s">
        <v>29</v>
      </c>
    </row>
    <row r="8501" spans="1:21" x14ac:dyDescent="0.35">
      <c r="A8501" t="s">
        <v>136427</v>
      </c>
      <c r="B8501" t="s">
        <v>100</v>
      </c>
      <c r="C8501">
        <v>13597801</v>
      </c>
      <c r="D8501">
        <v>13602599</v>
      </c>
      <c r="E8501" t="s">
        <v>20</v>
      </c>
      <c r="F8501">
        <v>49.169734567771378</v>
      </c>
      <c r="G8501">
        <f t="shared" si="132"/>
        <v>4798</v>
      </c>
      <c r="H8501" t="s">
        <v>68</v>
      </c>
      <c r="I8501" t="s">
        <v>68</v>
      </c>
      <c r="J8501" t="s">
        <v>136428</v>
      </c>
      <c r="K8501" t="s">
        <v>44329</v>
      </c>
      <c r="L8501" t="s">
        <v>44329</v>
      </c>
      <c r="M8501" t="s">
        <v>44330</v>
      </c>
      <c r="N8501" t="s">
        <v>195158</v>
      </c>
      <c r="O8501" t="s">
        <v>26</v>
      </c>
      <c r="P8501" t="s">
        <v>44331</v>
      </c>
      <c r="Q8501" t="s">
        <v>44332</v>
      </c>
      <c r="R8501" t="s">
        <v>44333</v>
      </c>
      <c r="S8501" t="s">
        <v>44334</v>
      </c>
      <c r="T8501" t="s">
        <v>44335</v>
      </c>
      <c r="U8501" t="s">
        <v>44336</v>
      </c>
    </row>
    <row r="8502" spans="1:21" x14ac:dyDescent="0.35">
      <c r="A8502" t="s">
        <v>136429</v>
      </c>
      <c r="B8502" t="s">
        <v>39</v>
      </c>
      <c r="C8502">
        <v>64896801</v>
      </c>
      <c r="D8502">
        <v>64899199</v>
      </c>
      <c r="E8502" t="s">
        <v>20</v>
      </c>
      <c r="F8502">
        <v>49.162814835212679</v>
      </c>
      <c r="G8502">
        <f t="shared" si="132"/>
        <v>2398</v>
      </c>
      <c r="H8502" t="s">
        <v>68</v>
      </c>
      <c r="I8502" t="s">
        <v>68</v>
      </c>
      <c r="J8502" t="s">
        <v>136430</v>
      </c>
      <c r="K8502" t="s">
        <v>94685</v>
      </c>
      <c r="L8502" t="s">
        <v>94685</v>
      </c>
      <c r="M8502" t="s">
        <v>94686</v>
      </c>
      <c r="N8502" t="s">
        <v>189731</v>
      </c>
      <c r="O8502" t="s">
        <v>26</v>
      </c>
      <c r="P8502" t="s">
        <v>94687</v>
      </c>
      <c r="Q8502" t="s">
        <v>29</v>
      </c>
      <c r="R8502" t="s">
        <v>29</v>
      </c>
      <c r="S8502" t="s">
        <v>94688</v>
      </c>
      <c r="T8502" t="s">
        <v>29</v>
      </c>
      <c r="U8502" t="s">
        <v>29</v>
      </c>
    </row>
    <row r="8503" spans="1:21" x14ac:dyDescent="0.35">
      <c r="A8503" t="s">
        <v>136431</v>
      </c>
      <c r="B8503" t="s">
        <v>369</v>
      </c>
      <c r="C8503">
        <v>56161801</v>
      </c>
      <c r="D8503">
        <v>56164199</v>
      </c>
      <c r="E8503" t="s">
        <v>20</v>
      </c>
      <c r="F8503">
        <v>49.162814835212679</v>
      </c>
      <c r="G8503">
        <f t="shared" si="132"/>
        <v>2398</v>
      </c>
      <c r="H8503" t="s">
        <v>68</v>
      </c>
      <c r="I8503" t="s">
        <v>68</v>
      </c>
      <c r="J8503" t="s">
        <v>105433</v>
      </c>
      <c r="K8503" t="s">
        <v>111024</v>
      </c>
      <c r="L8503" t="s">
        <v>111024</v>
      </c>
      <c r="M8503" t="s">
        <v>111025</v>
      </c>
      <c r="N8503" t="s">
        <v>227541</v>
      </c>
      <c r="O8503" t="s">
        <v>572</v>
      </c>
      <c r="P8503" t="s">
        <v>21</v>
      </c>
      <c r="Q8503" t="s">
        <v>21</v>
      </c>
      <c r="R8503" t="s">
        <v>21</v>
      </c>
      <c r="S8503" t="s">
        <v>21</v>
      </c>
      <c r="T8503" t="s">
        <v>21</v>
      </c>
      <c r="U8503" t="s">
        <v>21</v>
      </c>
    </row>
    <row r="8504" spans="1:21" x14ac:dyDescent="0.35">
      <c r="A8504" t="s">
        <v>136432</v>
      </c>
      <c r="B8504" t="s">
        <v>39</v>
      </c>
      <c r="C8504">
        <v>56295201</v>
      </c>
      <c r="D8504">
        <v>56297399</v>
      </c>
      <c r="E8504" t="s">
        <v>20</v>
      </c>
      <c r="F8504">
        <v>49.156958196728134</v>
      </c>
      <c r="G8504">
        <f t="shared" si="132"/>
        <v>2198</v>
      </c>
      <c r="H8504" t="s">
        <v>68</v>
      </c>
      <c r="I8504" t="s">
        <v>68</v>
      </c>
      <c r="J8504" t="s">
        <v>136433</v>
      </c>
      <c r="K8504" t="s">
        <v>101561</v>
      </c>
      <c r="L8504" t="s">
        <v>101561</v>
      </c>
      <c r="M8504" t="s">
        <v>101562</v>
      </c>
      <c r="N8504" t="s">
        <v>202140</v>
      </c>
      <c r="O8504" t="s">
        <v>26</v>
      </c>
      <c r="P8504" t="s">
        <v>21</v>
      </c>
      <c r="Q8504" t="s">
        <v>21</v>
      </c>
      <c r="R8504" t="s">
        <v>21</v>
      </c>
      <c r="S8504" t="s">
        <v>21</v>
      </c>
      <c r="T8504" t="s">
        <v>21</v>
      </c>
      <c r="U8504" t="s">
        <v>21</v>
      </c>
    </row>
    <row r="8505" spans="1:21" x14ac:dyDescent="0.35">
      <c r="A8505" t="s">
        <v>136434</v>
      </c>
      <c r="B8505" t="s">
        <v>48</v>
      </c>
      <c r="C8505">
        <v>47733201</v>
      </c>
      <c r="D8505">
        <v>47734399</v>
      </c>
      <c r="E8505" t="s">
        <v>20</v>
      </c>
      <c r="F8505">
        <v>49.140414477417657</v>
      </c>
      <c r="G8505">
        <f t="shared" si="132"/>
        <v>1198</v>
      </c>
      <c r="H8505" t="s">
        <v>68</v>
      </c>
      <c r="I8505" t="s">
        <v>68</v>
      </c>
      <c r="J8505" t="s">
        <v>136435</v>
      </c>
      <c r="K8505" t="s">
        <v>99452</v>
      </c>
      <c r="L8505" t="s">
        <v>99452</v>
      </c>
      <c r="M8505" t="s">
        <v>99453</v>
      </c>
      <c r="N8505" t="s">
        <v>227541</v>
      </c>
      <c r="O8505" t="s">
        <v>572</v>
      </c>
      <c r="P8505" t="s">
        <v>21</v>
      </c>
      <c r="Q8505" t="s">
        <v>21</v>
      </c>
      <c r="R8505" t="s">
        <v>21</v>
      </c>
      <c r="S8505" t="s">
        <v>21</v>
      </c>
      <c r="T8505" t="s">
        <v>21</v>
      </c>
      <c r="U8505" t="s">
        <v>21</v>
      </c>
    </row>
    <row r="8506" spans="1:21" x14ac:dyDescent="0.35">
      <c r="A8506" t="s">
        <v>136436</v>
      </c>
      <c r="B8506" t="s">
        <v>128</v>
      </c>
      <c r="C8506">
        <v>90970401</v>
      </c>
      <c r="D8506">
        <v>90972199</v>
      </c>
      <c r="E8506" t="s">
        <v>20</v>
      </c>
      <c r="F8506">
        <v>49.140414477417657</v>
      </c>
      <c r="G8506">
        <f t="shared" si="132"/>
        <v>1798</v>
      </c>
      <c r="H8506" t="s">
        <v>115224</v>
      </c>
      <c r="I8506" t="s">
        <v>31829</v>
      </c>
      <c r="J8506" t="s">
        <v>136437</v>
      </c>
      <c r="K8506" t="s">
        <v>31830</v>
      </c>
      <c r="L8506" t="s">
        <v>31830</v>
      </c>
      <c r="M8506" t="s">
        <v>31830</v>
      </c>
      <c r="N8506" t="e">
        <v>#N/A</v>
      </c>
      <c r="O8506" t="s">
        <v>3022</v>
      </c>
      <c r="P8506" t="s">
        <v>21</v>
      </c>
      <c r="Q8506" t="s">
        <v>21</v>
      </c>
      <c r="R8506" t="s">
        <v>21</v>
      </c>
      <c r="S8506" t="s">
        <v>21</v>
      </c>
      <c r="T8506" t="s">
        <v>21</v>
      </c>
      <c r="U8506" t="s">
        <v>21</v>
      </c>
    </row>
    <row r="8507" spans="1:21" x14ac:dyDescent="0.35">
      <c r="A8507" t="s">
        <v>136438</v>
      </c>
      <c r="B8507" t="s">
        <v>100</v>
      </c>
      <c r="C8507">
        <v>964601</v>
      </c>
      <c r="D8507">
        <v>968999</v>
      </c>
      <c r="E8507" t="s">
        <v>20</v>
      </c>
      <c r="F8507">
        <v>49.140414477417657</v>
      </c>
      <c r="G8507">
        <f t="shared" si="132"/>
        <v>4398</v>
      </c>
      <c r="H8507" t="s">
        <v>68</v>
      </c>
      <c r="I8507" t="s">
        <v>68</v>
      </c>
      <c r="J8507" t="s">
        <v>136439</v>
      </c>
      <c r="K8507" t="s">
        <v>102297</v>
      </c>
      <c r="L8507" t="s">
        <v>102297</v>
      </c>
      <c r="M8507" t="s">
        <v>102298</v>
      </c>
      <c r="N8507" t="s">
        <v>167748</v>
      </c>
      <c r="O8507" t="s">
        <v>26</v>
      </c>
      <c r="P8507" t="s">
        <v>102299</v>
      </c>
      <c r="Q8507" t="s">
        <v>102300</v>
      </c>
      <c r="R8507" t="s">
        <v>102301</v>
      </c>
      <c r="S8507" t="s">
        <v>102302</v>
      </c>
      <c r="T8507" t="s">
        <v>102303</v>
      </c>
      <c r="U8507" t="s">
        <v>80311</v>
      </c>
    </row>
    <row r="8508" spans="1:21" x14ac:dyDescent="0.35">
      <c r="A8508" t="s">
        <v>136440</v>
      </c>
      <c r="B8508" t="s">
        <v>32</v>
      </c>
      <c r="C8508">
        <v>2729601</v>
      </c>
      <c r="D8508">
        <v>2730999</v>
      </c>
      <c r="E8508" t="s">
        <v>20</v>
      </c>
      <c r="F8508">
        <v>49.140414477417657</v>
      </c>
      <c r="G8508">
        <f t="shared" si="132"/>
        <v>1398</v>
      </c>
      <c r="H8508" t="s">
        <v>68</v>
      </c>
      <c r="I8508" t="s">
        <v>68</v>
      </c>
      <c r="J8508" t="s">
        <v>130976</v>
      </c>
      <c r="K8508" t="s">
        <v>136441</v>
      </c>
      <c r="L8508" t="s">
        <v>136441</v>
      </c>
      <c r="M8508" t="s">
        <v>136442</v>
      </c>
      <c r="N8508" t="s">
        <v>187937</v>
      </c>
      <c r="O8508" t="s">
        <v>26</v>
      </c>
      <c r="P8508" t="s">
        <v>21</v>
      </c>
      <c r="Q8508" t="s">
        <v>21</v>
      </c>
      <c r="R8508" t="s">
        <v>21</v>
      </c>
      <c r="S8508" t="s">
        <v>21</v>
      </c>
      <c r="T8508" t="s">
        <v>21</v>
      </c>
      <c r="U8508" t="s">
        <v>21</v>
      </c>
    </row>
    <row r="8509" spans="1:21" x14ac:dyDescent="0.35">
      <c r="A8509" t="s">
        <v>136443</v>
      </c>
      <c r="B8509" t="s">
        <v>369</v>
      </c>
      <c r="C8509">
        <v>10924601</v>
      </c>
      <c r="D8509">
        <v>10926599</v>
      </c>
      <c r="E8509" t="s">
        <v>20</v>
      </c>
      <c r="F8509">
        <v>49.140414477417657</v>
      </c>
      <c r="G8509">
        <f t="shared" si="132"/>
        <v>1998</v>
      </c>
      <c r="H8509" t="s">
        <v>115224</v>
      </c>
      <c r="I8509" t="s">
        <v>109402</v>
      </c>
      <c r="J8509" t="s">
        <v>136444</v>
      </c>
      <c r="K8509" t="s">
        <v>109403</v>
      </c>
      <c r="L8509" t="s">
        <v>109403</v>
      </c>
      <c r="M8509" t="s">
        <v>109404</v>
      </c>
      <c r="N8509" t="s">
        <v>221768</v>
      </c>
      <c r="O8509" t="s">
        <v>327</v>
      </c>
      <c r="P8509" t="s">
        <v>1365</v>
      </c>
      <c r="Q8509" t="s">
        <v>29</v>
      </c>
      <c r="R8509" t="s">
        <v>21</v>
      </c>
      <c r="S8509" t="s">
        <v>99444</v>
      </c>
      <c r="T8509" t="s">
        <v>99445</v>
      </c>
      <c r="U8509" t="s">
        <v>21</v>
      </c>
    </row>
    <row r="8510" spans="1:21" x14ac:dyDescent="0.35">
      <c r="A8510" t="s">
        <v>136445</v>
      </c>
      <c r="B8510" t="s">
        <v>369</v>
      </c>
      <c r="C8510">
        <v>46179601</v>
      </c>
      <c r="D8510">
        <v>46180599</v>
      </c>
      <c r="E8510" t="s">
        <v>20</v>
      </c>
      <c r="F8510">
        <v>49.140414477417657</v>
      </c>
      <c r="G8510">
        <f t="shared" si="132"/>
        <v>998</v>
      </c>
      <c r="H8510" t="s">
        <v>68</v>
      </c>
      <c r="I8510" t="s">
        <v>68</v>
      </c>
      <c r="J8510" t="s">
        <v>136446</v>
      </c>
      <c r="K8510" t="s">
        <v>100517</v>
      </c>
      <c r="L8510" t="s">
        <v>100517</v>
      </c>
      <c r="M8510" t="s">
        <v>100518</v>
      </c>
      <c r="N8510" t="s">
        <v>227541</v>
      </c>
      <c r="O8510" t="s">
        <v>572</v>
      </c>
      <c r="P8510" t="s">
        <v>21</v>
      </c>
      <c r="Q8510" t="s">
        <v>21</v>
      </c>
      <c r="R8510" t="s">
        <v>21</v>
      </c>
      <c r="S8510" t="s">
        <v>21</v>
      </c>
      <c r="T8510" t="s">
        <v>21</v>
      </c>
      <c r="U8510" t="s">
        <v>21</v>
      </c>
    </row>
    <row r="8511" spans="1:21" x14ac:dyDescent="0.35">
      <c r="A8511" t="s">
        <v>136447</v>
      </c>
      <c r="B8511" t="s">
        <v>136</v>
      </c>
      <c r="C8511">
        <v>21730201</v>
      </c>
      <c r="D8511">
        <v>21731399</v>
      </c>
      <c r="E8511" t="s">
        <v>20</v>
      </c>
      <c r="F8511">
        <v>49.140414477417657</v>
      </c>
      <c r="G8511">
        <f t="shared" si="132"/>
        <v>1198</v>
      </c>
      <c r="H8511" t="s">
        <v>68</v>
      </c>
      <c r="I8511" t="s">
        <v>68</v>
      </c>
      <c r="J8511" t="s">
        <v>136448</v>
      </c>
      <c r="K8511" t="s">
        <v>2938</v>
      </c>
      <c r="L8511" t="s">
        <v>2938</v>
      </c>
      <c r="M8511" t="s">
        <v>2939</v>
      </c>
      <c r="N8511" t="s">
        <v>182127</v>
      </c>
      <c r="O8511" t="s">
        <v>26</v>
      </c>
      <c r="P8511" t="s">
        <v>2940</v>
      </c>
      <c r="Q8511" t="s">
        <v>29</v>
      </c>
      <c r="R8511" t="s">
        <v>29</v>
      </c>
      <c r="S8511" t="s">
        <v>2941</v>
      </c>
      <c r="T8511" t="s">
        <v>29</v>
      </c>
      <c r="U8511" t="s">
        <v>29</v>
      </c>
    </row>
    <row r="8512" spans="1:21" x14ac:dyDescent="0.35">
      <c r="A8512" t="s">
        <v>136449</v>
      </c>
      <c r="B8512" t="s">
        <v>223</v>
      </c>
      <c r="C8512">
        <v>22987201</v>
      </c>
      <c r="D8512">
        <v>22988599</v>
      </c>
      <c r="E8512" t="s">
        <v>20</v>
      </c>
      <c r="F8512">
        <v>49.140414477417657</v>
      </c>
      <c r="G8512">
        <f t="shared" si="132"/>
        <v>1398</v>
      </c>
      <c r="H8512" t="s">
        <v>68</v>
      </c>
      <c r="I8512" t="s">
        <v>68</v>
      </c>
      <c r="J8512" t="s">
        <v>136450</v>
      </c>
      <c r="K8512" t="s">
        <v>30030</v>
      </c>
      <c r="L8512" t="s">
        <v>30030</v>
      </c>
      <c r="M8512" t="s">
        <v>30031</v>
      </c>
      <c r="N8512" t="s">
        <v>190760</v>
      </c>
      <c r="O8512" t="s">
        <v>26</v>
      </c>
      <c r="P8512" t="s">
        <v>30032</v>
      </c>
      <c r="Q8512" t="s">
        <v>30033</v>
      </c>
      <c r="R8512" t="s">
        <v>30034</v>
      </c>
      <c r="S8512" t="s">
        <v>30035</v>
      </c>
      <c r="T8512" t="s">
        <v>30036</v>
      </c>
      <c r="U8512" t="s">
        <v>29</v>
      </c>
    </row>
    <row r="8513" spans="1:21" x14ac:dyDescent="0.35">
      <c r="A8513" t="s">
        <v>136451</v>
      </c>
      <c r="B8513" t="s">
        <v>75</v>
      </c>
      <c r="C8513">
        <v>28580801</v>
      </c>
      <c r="D8513">
        <v>28583799</v>
      </c>
      <c r="E8513" t="s">
        <v>20</v>
      </c>
      <c r="F8513">
        <v>49.120486374051666</v>
      </c>
      <c r="G8513">
        <f t="shared" si="132"/>
        <v>2998</v>
      </c>
      <c r="H8513" t="s">
        <v>68</v>
      </c>
      <c r="I8513" t="s">
        <v>68</v>
      </c>
      <c r="J8513" t="s">
        <v>136452</v>
      </c>
      <c r="K8513" t="s">
        <v>99684</v>
      </c>
      <c r="L8513" t="s">
        <v>99684</v>
      </c>
      <c r="M8513" t="s">
        <v>99685</v>
      </c>
      <c r="N8513" t="s">
        <v>184790</v>
      </c>
      <c r="O8513" t="s">
        <v>26</v>
      </c>
      <c r="P8513" t="s">
        <v>99686</v>
      </c>
      <c r="Q8513" t="s">
        <v>29</v>
      </c>
      <c r="R8513" t="s">
        <v>29</v>
      </c>
      <c r="S8513" t="s">
        <v>99687</v>
      </c>
      <c r="T8513" t="s">
        <v>29</v>
      </c>
      <c r="U8513" t="s">
        <v>29</v>
      </c>
    </row>
    <row r="8514" spans="1:21" x14ac:dyDescent="0.35">
      <c r="A8514" t="s">
        <v>136453</v>
      </c>
      <c r="B8514" t="s">
        <v>19</v>
      </c>
      <c r="C8514">
        <v>21353801</v>
      </c>
      <c r="D8514">
        <v>21355799</v>
      </c>
      <c r="E8514" t="s">
        <v>20</v>
      </c>
      <c r="F8514">
        <v>49.120486374051666</v>
      </c>
      <c r="G8514">
        <f t="shared" si="132"/>
        <v>1998</v>
      </c>
      <c r="H8514" t="s">
        <v>68</v>
      </c>
      <c r="I8514" t="s">
        <v>68</v>
      </c>
      <c r="J8514" t="s">
        <v>136454</v>
      </c>
      <c r="K8514" t="s">
        <v>47934</v>
      </c>
      <c r="L8514" t="s">
        <v>47934</v>
      </c>
      <c r="M8514" t="s">
        <v>47935</v>
      </c>
      <c r="N8514" t="s">
        <v>173388</v>
      </c>
      <c r="O8514" t="s">
        <v>26</v>
      </c>
      <c r="P8514" t="s">
        <v>47936</v>
      </c>
      <c r="Q8514" t="s">
        <v>29</v>
      </c>
      <c r="R8514" t="s">
        <v>29</v>
      </c>
      <c r="S8514" t="s">
        <v>47937</v>
      </c>
      <c r="T8514" t="s">
        <v>47938</v>
      </c>
      <c r="U8514" t="s">
        <v>29</v>
      </c>
    </row>
    <row r="8515" spans="1:21" x14ac:dyDescent="0.35">
      <c r="A8515" t="s">
        <v>136455</v>
      </c>
      <c r="B8515" t="s">
        <v>100</v>
      </c>
      <c r="C8515">
        <v>49912801</v>
      </c>
      <c r="D8515">
        <v>49914399</v>
      </c>
      <c r="E8515" t="s">
        <v>20</v>
      </c>
      <c r="F8515">
        <v>49.120486374051666</v>
      </c>
      <c r="G8515">
        <f t="shared" ref="G8515:G8578" si="133">D8515-C8515</f>
        <v>1598</v>
      </c>
      <c r="H8515" t="s">
        <v>68</v>
      </c>
      <c r="I8515" t="s">
        <v>68</v>
      </c>
      <c r="J8515" t="s">
        <v>136456</v>
      </c>
      <c r="K8515" t="s">
        <v>40561</v>
      </c>
      <c r="L8515" t="s">
        <v>40561</v>
      </c>
      <c r="M8515" t="s">
        <v>40562</v>
      </c>
      <c r="N8515" t="s">
        <v>199278</v>
      </c>
      <c r="O8515" t="s">
        <v>26</v>
      </c>
      <c r="P8515" t="s">
        <v>40563</v>
      </c>
      <c r="Q8515" t="s">
        <v>29</v>
      </c>
      <c r="R8515" t="s">
        <v>29</v>
      </c>
      <c r="S8515" t="s">
        <v>40564</v>
      </c>
      <c r="T8515" t="s">
        <v>29</v>
      </c>
      <c r="U8515" t="s">
        <v>29</v>
      </c>
    </row>
    <row r="8516" spans="1:21" x14ac:dyDescent="0.35">
      <c r="A8516" t="s">
        <v>136457</v>
      </c>
      <c r="B8516" t="s">
        <v>39</v>
      </c>
      <c r="C8516">
        <v>55122201</v>
      </c>
      <c r="D8516">
        <v>55125199</v>
      </c>
      <c r="E8516" t="s">
        <v>20</v>
      </c>
      <c r="F8516">
        <v>49.111324951340912</v>
      </c>
      <c r="G8516">
        <f t="shared" si="133"/>
        <v>2998</v>
      </c>
      <c r="H8516" t="s">
        <v>68</v>
      </c>
      <c r="I8516" t="s">
        <v>68</v>
      </c>
      <c r="J8516" t="s">
        <v>136458</v>
      </c>
      <c r="K8516" t="s">
        <v>99722</v>
      </c>
      <c r="L8516" t="s">
        <v>99722</v>
      </c>
      <c r="M8516" t="s">
        <v>99723</v>
      </c>
      <c r="N8516" t="s">
        <v>224719</v>
      </c>
      <c r="O8516" t="s">
        <v>26</v>
      </c>
      <c r="P8516" t="s">
        <v>21</v>
      </c>
      <c r="Q8516" t="s">
        <v>21</v>
      </c>
      <c r="R8516" t="s">
        <v>21</v>
      </c>
      <c r="S8516" t="s">
        <v>21</v>
      </c>
      <c r="T8516" t="s">
        <v>21</v>
      </c>
      <c r="U8516" t="s">
        <v>21</v>
      </c>
    </row>
    <row r="8517" spans="1:21" x14ac:dyDescent="0.35">
      <c r="A8517" t="s">
        <v>136459</v>
      </c>
      <c r="B8517" t="s">
        <v>136</v>
      </c>
      <c r="C8517">
        <v>18798201</v>
      </c>
      <c r="D8517">
        <v>18799999</v>
      </c>
      <c r="E8517" t="s">
        <v>20</v>
      </c>
      <c r="F8517">
        <v>49.111324951340912</v>
      </c>
      <c r="G8517">
        <f t="shared" si="133"/>
        <v>1798</v>
      </c>
      <c r="H8517" t="s">
        <v>68</v>
      </c>
      <c r="I8517" t="s">
        <v>68</v>
      </c>
      <c r="J8517" t="s">
        <v>136460</v>
      </c>
      <c r="K8517" t="s">
        <v>101475</v>
      </c>
      <c r="L8517" t="s">
        <v>101475</v>
      </c>
      <c r="M8517" t="s">
        <v>101476</v>
      </c>
      <c r="N8517" t="s">
        <v>219684</v>
      </c>
      <c r="O8517" t="s">
        <v>26</v>
      </c>
      <c r="P8517" t="s">
        <v>21</v>
      </c>
      <c r="Q8517" t="s">
        <v>21</v>
      </c>
      <c r="R8517" t="s">
        <v>21</v>
      </c>
      <c r="S8517" t="s">
        <v>21</v>
      </c>
      <c r="T8517" t="s">
        <v>21</v>
      </c>
      <c r="U8517" t="s">
        <v>21</v>
      </c>
    </row>
    <row r="8518" spans="1:21" x14ac:dyDescent="0.35">
      <c r="A8518" t="s">
        <v>136461</v>
      </c>
      <c r="B8518" t="s">
        <v>136</v>
      </c>
      <c r="C8518">
        <v>49098601</v>
      </c>
      <c r="D8518">
        <v>49100199</v>
      </c>
      <c r="E8518" t="s">
        <v>20</v>
      </c>
      <c r="F8518">
        <v>49.111324951340912</v>
      </c>
      <c r="G8518">
        <f t="shared" si="133"/>
        <v>1598</v>
      </c>
      <c r="H8518" t="s">
        <v>68</v>
      </c>
      <c r="I8518" t="s">
        <v>68</v>
      </c>
      <c r="J8518" t="s">
        <v>136462</v>
      </c>
      <c r="K8518" t="s">
        <v>26037</v>
      </c>
      <c r="L8518" t="s">
        <v>26037</v>
      </c>
      <c r="M8518" t="s">
        <v>26038</v>
      </c>
      <c r="N8518" t="s">
        <v>181880</v>
      </c>
      <c r="O8518" t="s">
        <v>26</v>
      </c>
      <c r="P8518" t="s">
        <v>26039</v>
      </c>
      <c r="Q8518" t="s">
        <v>29</v>
      </c>
      <c r="R8518" t="s">
        <v>29</v>
      </c>
      <c r="S8518" t="s">
        <v>26040</v>
      </c>
      <c r="T8518" t="s">
        <v>29</v>
      </c>
      <c r="U8518" t="s">
        <v>29</v>
      </c>
    </row>
    <row r="8519" spans="1:21" x14ac:dyDescent="0.35">
      <c r="A8519" t="s">
        <v>136463</v>
      </c>
      <c r="B8519" t="s">
        <v>223</v>
      </c>
      <c r="C8519">
        <v>59779001</v>
      </c>
      <c r="D8519">
        <v>59780399</v>
      </c>
      <c r="E8519" t="s">
        <v>20</v>
      </c>
      <c r="F8519">
        <v>49.111324951340912</v>
      </c>
      <c r="G8519">
        <f t="shared" si="133"/>
        <v>1398</v>
      </c>
      <c r="H8519" t="s">
        <v>68</v>
      </c>
      <c r="I8519" t="s">
        <v>68</v>
      </c>
      <c r="J8519" t="s">
        <v>136464</v>
      </c>
      <c r="K8519" t="s">
        <v>99998</v>
      </c>
      <c r="L8519" t="s">
        <v>99998</v>
      </c>
      <c r="M8519" t="s">
        <v>99999</v>
      </c>
      <c r="N8519" t="s">
        <v>216936</v>
      </c>
      <c r="O8519" t="s">
        <v>327</v>
      </c>
      <c r="P8519" t="s">
        <v>21</v>
      </c>
      <c r="Q8519" t="s">
        <v>21</v>
      </c>
      <c r="R8519" t="s">
        <v>21</v>
      </c>
      <c r="S8519" t="s">
        <v>21</v>
      </c>
      <c r="T8519" t="s">
        <v>21</v>
      </c>
      <c r="U8519" t="s">
        <v>21</v>
      </c>
    </row>
    <row r="8520" spans="1:21" x14ac:dyDescent="0.35">
      <c r="A8520" t="s">
        <v>136465</v>
      </c>
      <c r="B8520" t="s">
        <v>128</v>
      </c>
      <c r="C8520">
        <v>91756201</v>
      </c>
      <c r="D8520">
        <v>91758199</v>
      </c>
      <c r="E8520" t="s">
        <v>20</v>
      </c>
      <c r="F8520">
        <v>49.111324951340912</v>
      </c>
      <c r="G8520">
        <f t="shared" si="133"/>
        <v>1998</v>
      </c>
      <c r="H8520" t="s">
        <v>115225</v>
      </c>
      <c r="I8520" t="s">
        <v>136466</v>
      </c>
      <c r="J8520" t="s">
        <v>123523</v>
      </c>
      <c r="K8520" t="s">
        <v>7059</v>
      </c>
      <c r="L8520" t="s">
        <v>7059</v>
      </c>
      <c r="M8520" t="s">
        <v>7060</v>
      </c>
      <c r="N8520" t="s">
        <v>210200</v>
      </c>
      <c r="O8520" t="s">
        <v>26</v>
      </c>
      <c r="P8520" t="s">
        <v>7061</v>
      </c>
      <c r="Q8520" t="s">
        <v>7062</v>
      </c>
      <c r="R8520" t="s">
        <v>21</v>
      </c>
      <c r="S8520" t="s">
        <v>4669</v>
      </c>
      <c r="T8520" t="s">
        <v>29</v>
      </c>
      <c r="U8520" t="s">
        <v>21</v>
      </c>
    </row>
    <row r="8521" spans="1:21" x14ac:dyDescent="0.35">
      <c r="A8521" t="s">
        <v>136467</v>
      </c>
      <c r="B8521" t="s">
        <v>75</v>
      </c>
      <c r="C8521">
        <v>10280601</v>
      </c>
      <c r="D8521">
        <v>10286199</v>
      </c>
      <c r="E8521" t="s">
        <v>20</v>
      </c>
      <c r="F8521">
        <v>49.111324951340912</v>
      </c>
      <c r="G8521">
        <f t="shared" si="133"/>
        <v>5598</v>
      </c>
      <c r="H8521" t="s">
        <v>68</v>
      </c>
      <c r="I8521" t="s">
        <v>68</v>
      </c>
      <c r="J8521" t="s">
        <v>136468</v>
      </c>
      <c r="K8521" t="s">
        <v>99465</v>
      </c>
      <c r="L8521" t="s">
        <v>99465</v>
      </c>
      <c r="M8521" t="s">
        <v>99466</v>
      </c>
      <c r="N8521" t="s">
        <v>227541</v>
      </c>
      <c r="O8521" t="s">
        <v>572</v>
      </c>
      <c r="P8521" t="s">
        <v>21</v>
      </c>
      <c r="Q8521" t="s">
        <v>21</v>
      </c>
      <c r="R8521" t="s">
        <v>21</v>
      </c>
      <c r="S8521" t="s">
        <v>21</v>
      </c>
      <c r="T8521" t="s">
        <v>21</v>
      </c>
      <c r="U8521" t="s">
        <v>21</v>
      </c>
    </row>
    <row r="8522" spans="1:21" x14ac:dyDescent="0.35">
      <c r="A8522" t="s">
        <v>136469</v>
      </c>
      <c r="B8522" t="s">
        <v>136</v>
      </c>
      <c r="C8522">
        <v>71466801</v>
      </c>
      <c r="D8522">
        <v>71470399</v>
      </c>
      <c r="E8522" t="s">
        <v>20</v>
      </c>
      <c r="F8522">
        <v>49.106060505570888</v>
      </c>
      <c r="G8522">
        <f t="shared" si="133"/>
        <v>3598</v>
      </c>
      <c r="H8522" t="s">
        <v>115222</v>
      </c>
      <c r="I8522" t="s">
        <v>101670</v>
      </c>
      <c r="J8522" t="s">
        <v>136470</v>
      </c>
      <c r="K8522" t="s">
        <v>101672</v>
      </c>
      <c r="L8522" t="s">
        <v>101672</v>
      </c>
      <c r="M8522" t="s">
        <v>101673</v>
      </c>
      <c r="N8522" t="s">
        <v>195533</v>
      </c>
      <c r="O8522" t="s">
        <v>26</v>
      </c>
      <c r="P8522" t="s">
        <v>21</v>
      </c>
      <c r="Q8522" t="s">
        <v>21</v>
      </c>
      <c r="R8522" t="s">
        <v>21</v>
      </c>
      <c r="S8522" t="s">
        <v>21</v>
      </c>
      <c r="T8522" t="s">
        <v>21</v>
      </c>
      <c r="U8522" t="s">
        <v>21</v>
      </c>
    </row>
    <row r="8523" spans="1:21" x14ac:dyDescent="0.35">
      <c r="A8523" t="s">
        <v>136471</v>
      </c>
      <c r="B8523" t="s">
        <v>100</v>
      </c>
      <c r="C8523">
        <v>59612201</v>
      </c>
      <c r="D8523">
        <v>59613999</v>
      </c>
      <c r="E8523" t="s">
        <v>20</v>
      </c>
      <c r="F8523">
        <v>49.102642647357982</v>
      </c>
      <c r="G8523">
        <f t="shared" si="133"/>
        <v>1798</v>
      </c>
      <c r="H8523" t="s">
        <v>68</v>
      </c>
      <c r="I8523" t="s">
        <v>68</v>
      </c>
      <c r="J8523" t="s">
        <v>111618</v>
      </c>
      <c r="K8523" t="s">
        <v>55070</v>
      </c>
      <c r="L8523" t="s">
        <v>55070</v>
      </c>
      <c r="M8523" t="s">
        <v>55071</v>
      </c>
      <c r="N8523" t="s">
        <v>185903</v>
      </c>
      <c r="O8523" t="s">
        <v>26</v>
      </c>
      <c r="P8523" t="s">
        <v>55072</v>
      </c>
      <c r="Q8523" t="s">
        <v>29</v>
      </c>
      <c r="R8523" t="s">
        <v>29</v>
      </c>
      <c r="S8523" t="s">
        <v>55073</v>
      </c>
      <c r="T8523" t="s">
        <v>29</v>
      </c>
      <c r="U8523" t="s">
        <v>29</v>
      </c>
    </row>
    <row r="8524" spans="1:21" x14ac:dyDescent="0.35">
      <c r="A8524" t="s">
        <v>136472</v>
      </c>
      <c r="B8524" t="s">
        <v>19</v>
      </c>
      <c r="C8524">
        <v>104803801</v>
      </c>
      <c r="D8524">
        <v>104807999</v>
      </c>
      <c r="E8524" t="s">
        <v>20</v>
      </c>
      <c r="F8524">
        <v>49.098469571150737</v>
      </c>
      <c r="G8524">
        <f t="shared" si="133"/>
        <v>4198</v>
      </c>
      <c r="H8524" t="s">
        <v>68</v>
      </c>
      <c r="I8524" t="s">
        <v>68</v>
      </c>
      <c r="J8524" t="s">
        <v>136473</v>
      </c>
      <c r="K8524" t="s">
        <v>53061</v>
      </c>
      <c r="L8524" t="s">
        <v>53061</v>
      </c>
      <c r="M8524" t="s">
        <v>53062</v>
      </c>
      <c r="N8524" t="s">
        <v>167512</v>
      </c>
      <c r="O8524" t="s">
        <v>26</v>
      </c>
      <c r="P8524" t="s">
        <v>53063</v>
      </c>
      <c r="Q8524" t="s">
        <v>29</v>
      </c>
      <c r="R8524" t="s">
        <v>29</v>
      </c>
      <c r="S8524" t="s">
        <v>53064</v>
      </c>
      <c r="T8524" t="s">
        <v>29</v>
      </c>
      <c r="U8524" t="s">
        <v>29</v>
      </c>
    </row>
    <row r="8525" spans="1:21" x14ac:dyDescent="0.35">
      <c r="A8525" t="s">
        <v>136474</v>
      </c>
      <c r="B8525" t="s">
        <v>19</v>
      </c>
      <c r="C8525">
        <v>50544801</v>
      </c>
      <c r="D8525">
        <v>50546399</v>
      </c>
      <c r="E8525" t="s">
        <v>20</v>
      </c>
      <c r="F8525">
        <v>49.08657252714211</v>
      </c>
      <c r="G8525">
        <f t="shared" si="133"/>
        <v>1598</v>
      </c>
      <c r="H8525" t="s">
        <v>68</v>
      </c>
      <c r="I8525" t="s">
        <v>68</v>
      </c>
      <c r="J8525" t="s">
        <v>136475</v>
      </c>
      <c r="K8525" t="s">
        <v>106215</v>
      </c>
      <c r="L8525" t="s">
        <v>106215</v>
      </c>
      <c r="M8525" t="s">
        <v>106216</v>
      </c>
      <c r="N8525" t="s">
        <v>221257</v>
      </c>
      <c r="O8525" t="s">
        <v>26</v>
      </c>
      <c r="P8525" t="s">
        <v>21</v>
      </c>
      <c r="Q8525" t="s">
        <v>21</v>
      </c>
      <c r="R8525" t="s">
        <v>21</v>
      </c>
      <c r="S8525" t="s">
        <v>21</v>
      </c>
      <c r="T8525" t="s">
        <v>21</v>
      </c>
      <c r="U8525" t="s">
        <v>21</v>
      </c>
    </row>
    <row r="8526" spans="1:21" x14ac:dyDescent="0.35">
      <c r="A8526" t="s">
        <v>136476</v>
      </c>
      <c r="B8526" t="s">
        <v>19</v>
      </c>
      <c r="C8526">
        <v>44917801</v>
      </c>
      <c r="D8526">
        <v>44919599</v>
      </c>
      <c r="E8526" t="s">
        <v>20</v>
      </c>
      <c r="F8526">
        <v>49.08657252714211</v>
      </c>
      <c r="G8526">
        <f t="shared" si="133"/>
        <v>1798</v>
      </c>
      <c r="H8526" t="s">
        <v>68</v>
      </c>
      <c r="I8526" t="s">
        <v>68</v>
      </c>
      <c r="J8526" t="s">
        <v>136477</v>
      </c>
      <c r="K8526" t="s">
        <v>41567</v>
      </c>
      <c r="L8526" t="s">
        <v>41567</v>
      </c>
      <c r="M8526" t="s">
        <v>41568</v>
      </c>
      <c r="N8526" t="s">
        <v>164689</v>
      </c>
      <c r="O8526" t="s">
        <v>26</v>
      </c>
      <c r="P8526" t="s">
        <v>41569</v>
      </c>
      <c r="Q8526" t="s">
        <v>29</v>
      </c>
      <c r="R8526" t="s">
        <v>29</v>
      </c>
      <c r="S8526" t="s">
        <v>41570</v>
      </c>
      <c r="T8526" t="s">
        <v>29</v>
      </c>
      <c r="U8526" t="s">
        <v>29</v>
      </c>
    </row>
    <row r="8527" spans="1:21" x14ac:dyDescent="0.35">
      <c r="A8527" t="s">
        <v>136478</v>
      </c>
      <c r="B8527" t="s">
        <v>100</v>
      </c>
      <c r="C8527">
        <v>26678001</v>
      </c>
      <c r="D8527">
        <v>26681399</v>
      </c>
      <c r="E8527" t="s">
        <v>20</v>
      </c>
      <c r="F8527">
        <v>49.08657252714211</v>
      </c>
      <c r="G8527">
        <f t="shared" si="133"/>
        <v>3398</v>
      </c>
      <c r="H8527" t="s">
        <v>115222</v>
      </c>
      <c r="I8527" t="s">
        <v>136479</v>
      </c>
      <c r="J8527" t="s">
        <v>136480</v>
      </c>
      <c r="K8527" t="s">
        <v>136481</v>
      </c>
      <c r="L8527" t="s">
        <v>136481</v>
      </c>
      <c r="M8527" t="s">
        <v>136482</v>
      </c>
      <c r="N8527" t="s">
        <v>177750</v>
      </c>
      <c r="O8527" t="s">
        <v>26</v>
      </c>
      <c r="P8527" t="s">
        <v>21</v>
      </c>
      <c r="Q8527" t="s">
        <v>21</v>
      </c>
      <c r="R8527" t="s">
        <v>21</v>
      </c>
      <c r="S8527" t="s">
        <v>21</v>
      </c>
      <c r="T8527" t="s">
        <v>21</v>
      </c>
      <c r="U8527" t="s">
        <v>21</v>
      </c>
    </row>
    <row r="8528" spans="1:21" x14ac:dyDescent="0.35">
      <c r="A8528" t="s">
        <v>136483</v>
      </c>
      <c r="B8528" t="s">
        <v>128</v>
      </c>
      <c r="C8528">
        <v>57814001</v>
      </c>
      <c r="D8528">
        <v>57817199</v>
      </c>
      <c r="E8528" t="s">
        <v>20</v>
      </c>
      <c r="F8528">
        <v>49.086572527142089</v>
      </c>
      <c r="G8528">
        <f t="shared" si="133"/>
        <v>3198</v>
      </c>
      <c r="H8528" t="s">
        <v>68</v>
      </c>
      <c r="I8528" t="s">
        <v>68</v>
      </c>
      <c r="J8528" t="s">
        <v>136484</v>
      </c>
      <c r="K8528" t="s">
        <v>70807</v>
      </c>
      <c r="L8528" t="s">
        <v>70807</v>
      </c>
      <c r="M8528" t="s">
        <v>70808</v>
      </c>
      <c r="N8528" t="s">
        <v>184529</v>
      </c>
      <c r="O8528" t="s">
        <v>26</v>
      </c>
      <c r="P8528" t="s">
        <v>70809</v>
      </c>
      <c r="Q8528" t="s">
        <v>29</v>
      </c>
      <c r="R8528" t="s">
        <v>29</v>
      </c>
      <c r="S8528" t="s">
        <v>70810</v>
      </c>
      <c r="T8528" t="s">
        <v>29</v>
      </c>
      <c r="U8528" t="s">
        <v>29</v>
      </c>
    </row>
    <row r="8529" spans="1:21" x14ac:dyDescent="0.35">
      <c r="A8529" t="s">
        <v>136485</v>
      </c>
      <c r="B8529" t="s">
        <v>19</v>
      </c>
      <c r="C8529">
        <v>61332001</v>
      </c>
      <c r="D8529">
        <v>61333799</v>
      </c>
      <c r="E8529" t="s">
        <v>20</v>
      </c>
      <c r="F8529">
        <v>49.086572527142089</v>
      </c>
      <c r="G8529">
        <f t="shared" si="133"/>
        <v>1798</v>
      </c>
      <c r="H8529" t="s">
        <v>68</v>
      </c>
      <c r="I8529" t="s">
        <v>68</v>
      </c>
      <c r="J8529" t="s">
        <v>136486</v>
      </c>
      <c r="K8529" t="s">
        <v>104157</v>
      </c>
      <c r="L8529" t="s">
        <v>104157</v>
      </c>
      <c r="M8529" t="s">
        <v>104158</v>
      </c>
      <c r="N8529" t="s">
        <v>227541</v>
      </c>
      <c r="O8529" t="s">
        <v>572</v>
      </c>
      <c r="P8529" t="s">
        <v>21</v>
      </c>
      <c r="Q8529" t="s">
        <v>21</v>
      </c>
      <c r="R8529" t="s">
        <v>21</v>
      </c>
      <c r="S8529" t="s">
        <v>21</v>
      </c>
      <c r="T8529" t="s">
        <v>21</v>
      </c>
      <c r="U8529" t="s">
        <v>21</v>
      </c>
    </row>
    <row r="8530" spans="1:21" x14ac:dyDescent="0.35">
      <c r="A8530" t="s">
        <v>136487</v>
      </c>
      <c r="B8530" t="s">
        <v>128</v>
      </c>
      <c r="C8530">
        <v>93706001</v>
      </c>
      <c r="D8530">
        <v>93713199</v>
      </c>
      <c r="E8530" t="s">
        <v>20</v>
      </c>
      <c r="F8530">
        <v>49.079121936901629</v>
      </c>
      <c r="G8530">
        <f t="shared" si="133"/>
        <v>7198</v>
      </c>
      <c r="H8530" t="s">
        <v>68</v>
      </c>
      <c r="I8530" t="s">
        <v>68</v>
      </c>
      <c r="J8530" t="s">
        <v>136488</v>
      </c>
      <c r="K8530" t="s">
        <v>114594</v>
      </c>
      <c r="L8530" t="s">
        <v>114594</v>
      </c>
      <c r="M8530" t="s">
        <v>114595</v>
      </c>
      <c r="N8530" t="s">
        <v>200734</v>
      </c>
      <c r="O8530" t="s">
        <v>26</v>
      </c>
      <c r="P8530" t="s">
        <v>1365</v>
      </c>
      <c r="Q8530" t="s">
        <v>29</v>
      </c>
      <c r="R8530" t="s">
        <v>21</v>
      </c>
      <c r="S8530" t="s">
        <v>4669</v>
      </c>
      <c r="T8530" t="s">
        <v>29</v>
      </c>
      <c r="U8530" t="s">
        <v>21</v>
      </c>
    </row>
    <row r="8531" spans="1:21" x14ac:dyDescent="0.35">
      <c r="A8531" t="s">
        <v>136489</v>
      </c>
      <c r="B8531" t="s">
        <v>67158</v>
      </c>
      <c r="C8531">
        <v>1395801</v>
      </c>
      <c r="D8531">
        <v>1399199</v>
      </c>
      <c r="E8531" t="s">
        <v>20</v>
      </c>
      <c r="F8531">
        <v>49.075530507765926</v>
      </c>
      <c r="G8531">
        <f t="shared" si="133"/>
        <v>3398</v>
      </c>
      <c r="H8531" t="s">
        <v>115225</v>
      </c>
      <c r="I8531" t="s">
        <v>136490</v>
      </c>
      <c r="J8531" t="s">
        <v>135738</v>
      </c>
      <c r="K8531" t="s">
        <v>102820</v>
      </c>
      <c r="L8531" t="s">
        <v>102820</v>
      </c>
      <c r="M8531" t="s">
        <v>102821</v>
      </c>
      <c r="N8531" t="e">
        <v>#N/A</v>
      </c>
      <c r="O8531" t="s">
        <v>572</v>
      </c>
      <c r="P8531" t="s">
        <v>21</v>
      </c>
      <c r="Q8531" t="s">
        <v>21</v>
      </c>
      <c r="R8531" t="s">
        <v>21</v>
      </c>
      <c r="S8531" t="s">
        <v>21</v>
      </c>
      <c r="T8531" t="s">
        <v>21</v>
      </c>
      <c r="U8531" t="s">
        <v>21</v>
      </c>
    </row>
    <row r="8532" spans="1:21" x14ac:dyDescent="0.35">
      <c r="A8532" t="s">
        <v>136491</v>
      </c>
      <c r="B8532" t="s">
        <v>128</v>
      </c>
      <c r="C8532">
        <v>91483601</v>
      </c>
      <c r="D8532">
        <v>91487999</v>
      </c>
      <c r="E8532" t="s">
        <v>20</v>
      </c>
      <c r="F8532">
        <v>49.075530507765926</v>
      </c>
      <c r="G8532">
        <f t="shared" si="133"/>
        <v>4398</v>
      </c>
      <c r="H8532" t="s">
        <v>68</v>
      </c>
      <c r="I8532" t="s">
        <v>68</v>
      </c>
      <c r="J8532" t="s">
        <v>136492</v>
      </c>
      <c r="K8532" t="s">
        <v>67684</v>
      </c>
      <c r="L8532" t="s">
        <v>67684</v>
      </c>
      <c r="M8532" t="s">
        <v>67685</v>
      </c>
      <c r="N8532" t="s">
        <v>194320</v>
      </c>
      <c r="O8532" t="s">
        <v>26</v>
      </c>
      <c r="P8532" t="s">
        <v>67686</v>
      </c>
      <c r="Q8532" t="s">
        <v>29</v>
      </c>
      <c r="R8532" t="s">
        <v>29</v>
      </c>
      <c r="S8532" t="s">
        <v>67687</v>
      </c>
      <c r="T8532" t="s">
        <v>29</v>
      </c>
      <c r="U8532" t="s">
        <v>29</v>
      </c>
    </row>
    <row r="8533" spans="1:21" x14ac:dyDescent="0.35">
      <c r="A8533" t="s">
        <v>136493</v>
      </c>
      <c r="B8533" t="s">
        <v>223</v>
      </c>
      <c r="C8533">
        <v>16030201</v>
      </c>
      <c r="D8533">
        <v>16032799</v>
      </c>
      <c r="E8533" t="s">
        <v>20</v>
      </c>
      <c r="F8533">
        <v>49.072024097332061</v>
      </c>
      <c r="G8533">
        <f t="shared" si="133"/>
        <v>2598</v>
      </c>
      <c r="H8533" t="s">
        <v>115223</v>
      </c>
      <c r="I8533" t="s">
        <v>18647</v>
      </c>
      <c r="J8533" t="s">
        <v>136494</v>
      </c>
      <c r="K8533" t="s">
        <v>18648</v>
      </c>
      <c r="L8533" t="s">
        <v>18648</v>
      </c>
      <c r="M8533" t="s">
        <v>18649</v>
      </c>
      <c r="N8533" t="s">
        <v>175870</v>
      </c>
      <c r="O8533" t="s">
        <v>26</v>
      </c>
      <c r="P8533" t="s">
        <v>18650</v>
      </c>
      <c r="Q8533" t="s">
        <v>18651</v>
      </c>
      <c r="R8533" t="s">
        <v>18652</v>
      </c>
      <c r="S8533" t="s">
        <v>18653</v>
      </c>
      <c r="T8533" t="s">
        <v>18654</v>
      </c>
      <c r="U8533" t="s">
        <v>18655</v>
      </c>
    </row>
    <row r="8534" spans="1:21" x14ac:dyDescent="0.35">
      <c r="A8534" t="s">
        <v>136495</v>
      </c>
      <c r="B8534" t="s">
        <v>75</v>
      </c>
      <c r="C8534">
        <v>18059801</v>
      </c>
      <c r="D8534">
        <v>18063199</v>
      </c>
      <c r="E8534" t="s">
        <v>20</v>
      </c>
      <c r="F8534">
        <v>49.072024097332061</v>
      </c>
      <c r="G8534">
        <f t="shared" si="133"/>
        <v>3398</v>
      </c>
      <c r="H8534" t="s">
        <v>68</v>
      </c>
      <c r="I8534" t="s">
        <v>68</v>
      </c>
      <c r="J8534" t="s">
        <v>136496</v>
      </c>
      <c r="K8534" t="s">
        <v>99328</v>
      </c>
      <c r="L8534" t="s">
        <v>99328</v>
      </c>
      <c r="M8534" t="s">
        <v>99329</v>
      </c>
      <c r="N8534" t="s">
        <v>214170</v>
      </c>
      <c r="O8534" t="s">
        <v>26</v>
      </c>
      <c r="P8534" t="s">
        <v>21</v>
      </c>
      <c r="Q8534" t="s">
        <v>21</v>
      </c>
      <c r="R8534" t="s">
        <v>21</v>
      </c>
      <c r="S8534" t="s">
        <v>21</v>
      </c>
      <c r="T8534" t="s">
        <v>21</v>
      </c>
      <c r="U8534" t="s">
        <v>21</v>
      </c>
    </row>
    <row r="8535" spans="1:21" x14ac:dyDescent="0.35">
      <c r="A8535" t="s">
        <v>136497</v>
      </c>
      <c r="B8535" t="s">
        <v>39</v>
      </c>
      <c r="C8535">
        <v>66900401</v>
      </c>
      <c r="D8535">
        <v>66903999</v>
      </c>
      <c r="E8535" t="s">
        <v>20</v>
      </c>
      <c r="F8535">
        <v>49.072024097332061</v>
      </c>
      <c r="G8535">
        <f t="shared" si="133"/>
        <v>3598</v>
      </c>
      <c r="H8535" t="s">
        <v>68</v>
      </c>
      <c r="I8535" t="s">
        <v>68</v>
      </c>
      <c r="J8535" t="s">
        <v>136498</v>
      </c>
      <c r="K8535" t="s">
        <v>107111</v>
      </c>
      <c r="L8535" t="s">
        <v>107111</v>
      </c>
      <c r="M8535" t="s">
        <v>107112</v>
      </c>
      <c r="N8535" t="s">
        <v>195254</v>
      </c>
      <c r="O8535" t="s">
        <v>26</v>
      </c>
      <c r="P8535" t="s">
        <v>107113</v>
      </c>
      <c r="Q8535" t="s">
        <v>107114</v>
      </c>
      <c r="R8535" t="s">
        <v>107115</v>
      </c>
      <c r="S8535" t="s">
        <v>107116</v>
      </c>
      <c r="T8535" t="s">
        <v>107117</v>
      </c>
      <c r="U8535" t="s">
        <v>29</v>
      </c>
    </row>
    <row r="8536" spans="1:21" x14ac:dyDescent="0.35">
      <c r="A8536" t="s">
        <v>136499</v>
      </c>
      <c r="B8536" t="s">
        <v>100</v>
      </c>
      <c r="C8536">
        <v>53229401</v>
      </c>
      <c r="D8536">
        <v>53231599</v>
      </c>
      <c r="E8536" t="s">
        <v>20</v>
      </c>
      <c r="F8536">
        <v>49.072024097332061</v>
      </c>
      <c r="G8536">
        <f t="shared" si="133"/>
        <v>2198</v>
      </c>
      <c r="H8536" t="s">
        <v>68</v>
      </c>
      <c r="I8536" t="s">
        <v>68</v>
      </c>
      <c r="J8536" t="s">
        <v>136500</v>
      </c>
      <c r="K8536" t="s">
        <v>136501</v>
      </c>
      <c r="L8536" t="s">
        <v>136501</v>
      </c>
      <c r="M8536" t="s">
        <v>136502</v>
      </c>
      <c r="N8536" t="s">
        <v>206043</v>
      </c>
      <c r="O8536" t="s">
        <v>26</v>
      </c>
      <c r="P8536" t="s">
        <v>21</v>
      </c>
      <c r="Q8536" t="s">
        <v>21</v>
      </c>
      <c r="R8536" t="s">
        <v>21</v>
      </c>
      <c r="S8536" t="s">
        <v>21</v>
      </c>
      <c r="T8536" t="s">
        <v>21</v>
      </c>
      <c r="U8536" t="s">
        <v>21</v>
      </c>
    </row>
    <row r="8537" spans="1:21" x14ac:dyDescent="0.35">
      <c r="A8537" t="s">
        <v>136503</v>
      </c>
      <c r="B8537" t="s">
        <v>19</v>
      </c>
      <c r="C8537">
        <v>61345401</v>
      </c>
      <c r="D8537">
        <v>61349599</v>
      </c>
      <c r="E8537" t="s">
        <v>20</v>
      </c>
      <c r="F8537">
        <v>49.065254536103843</v>
      </c>
      <c r="G8537">
        <f t="shared" si="133"/>
        <v>4198</v>
      </c>
      <c r="H8537" t="s">
        <v>68</v>
      </c>
      <c r="I8537" t="s">
        <v>68</v>
      </c>
      <c r="J8537" t="s">
        <v>136504</v>
      </c>
      <c r="K8537" t="s">
        <v>104157</v>
      </c>
      <c r="L8537" t="s">
        <v>104157</v>
      </c>
      <c r="M8537" t="s">
        <v>104158</v>
      </c>
      <c r="N8537" t="s">
        <v>227541</v>
      </c>
      <c r="O8537" t="s">
        <v>572</v>
      </c>
      <c r="P8537" t="s">
        <v>21</v>
      </c>
      <c r="Q8537" t="s">
        <v>21</v>
      </c>
      <c r="R8537" t="s">
        <v>21</v>
      </c>
      <c r="S8537" t="s">
        <v>21</v>
      </c>
      <c r="T8537" t="s">
        <v>21</v>
      </c>
      <c r="U8537" t="s">
        <v>21</v>
      </c>
    </row>
    <row r="8538" spans="1:21" x14ac:dyDescent="0.35">
      <c r="A8538" t="s">
        <v>136505</v>
      </c>
      <c r="B8538" t="s">
        <v>75</v>
      </c>
      <c r="C8538">
        <v>21776801</v>
      </c>
      <c r="D8538">
        <v>21778599</v>
      </c>
      <c r="E8538" t="s">
        <v>20</v>
      </c>
      <c r="F8538">
        <v>49.065254536103843</v>
      </c>
      <c r="G8538">
        <f t="shared" si="133"/>
        <v>1798</v>
      </c>
      <c r="H8538" t="s">
        <v>68</v>
      </c>
      <c r="I8538" t="s">
        <v>68</v>
      </c>
      <c r="J8538" t="s">
        <v>109160</v>
      </c>
      <c r="K8538" t="s">
        <v>84477</v>
      </c>
      <c r="L8538" t="s">
        <v>84477</v>
      </c>
      <c r="M8538" t="s">
        <v>84478</v>
      </c>
      <c r="N8538" t="s">
        <v>197454</v>
      </c>
      <c r="O8538" t="s">
        <v>26</v>
      </c>
      <c r="P8538" t="s">
        <v>84479</v>
      </c>
      <c r="Q8538" t="s">
        <v>84480</v>
      </c>
      <c r="R8538" t="s">
        <v>84481</v>
      </c>
      <c r="S8538" t="s">
        <v>84482</v>
      </c>
      <c r="T8538" t="s">
        <v>84483</v>
      </c>
      <c r="U8538" t="s">
        <v>41246</v>
      </c>
    </row>
    <row r="8539" spans="1:21" x14ac:dyDescent="0.35">
      <c r="A8539" t="s">
        <v>136506</v>
      </c>
      <c r="B8539" t="s">
        <v>100</v>
      </c>
      <c r="C8539">
        <v>18617201</v>
      </c>
      <c r="D8539">
        <v>18618799</v>
      </c>
      <c r="E8539" t="s">
        <v>20</v>
      </c>
      <c r="F8539">
        <v>49.065254536103843</v>
      </c>
      <c r="G8539">
        <f t="shared" si="133"/>
        <v>1598</v>
      </c>
      <c r="H8539" t="s">
        <v>68</v>
      </c>
      <c r="I8539" t="s">
        <v>68</v>
      </c>
      <c r="J8539" t="s">
        <v>136507</v>
      </c>
      <c r="K8539" t="s">
        <v>57082</v>
      </c>
      <c r="L8539" t="s">
        <v>57082</v>
      </c>
      <c r="M8539" t="s">
        <v>57083</v>
      </c>
      <c r="N8539" t="s">
        <v>187506</v>
      </c>
      <c r="O8539" t="s">
        <v>26</v>
      </c>
      <c r="P8539" t="s">
        <v>57084</v>
      </c>
      <c r="Q8539" t="s">
        <v>29</v>
      </c>
      <c r="R8539" t="s">
        <v>29</v>
      </c>
      <c r="S8539" t="s">
        <v>57085</v>
      </c>
      <c r="T8539" t="s">
        <v>29</v>
      </c>
      <c r="U8539" t="s">
        <v>29</v>
      </c>
    </row>
    <row r="8540" spans="1:21" x14ac:dyDescent="0.35">
      <c r="A8540" t="s">
        <v>136508</v>
      </c>
      <c r="B8540" t="s">
        <v>32</v>
      </c>
      <c r="C8540">
        <v>59736001</v>
      </c>
      <c r="D8540">
        <v>59737999</v>
      </c>
      <c r="E8540" t="s">
        <v>20</v>
      </c>
      <c r="F8540">
        <v>49.065254536103843</v>
      </c>
      <c r="G8540">
        <f t="shared" si="133"/>
        <v>1998</v>
      </c>
      <c r="H8540" t="s">
        <v>68</v>
      </c>
      <c r="I8540" t="s">
        <v>68</v>
      </c>
      <c r="J8540" t="s">
        <v>136509</v>
      </c>
      <c r="K8540" t="s">
        <v>104218</v>
      </c>
      <c r="L8540" t="s">
        <v>104218</v>
      </c>
      <c r="M8540" t="s">
        <v>104219</v>
      </c>
      <c r="N8540" t="s">
        <v>211874</v>
      </c>
      <c r="O8540" t="s">
        <v>327</v>
      </c>
      <c r="P8540" t="s">
        <v>104220</v>
      </c>
      <c r="Q8540" t="s">
        <v>104221</v>
      </c>
      <c r="R8540" t="s">
        <v>104222</v>
      </c>
      <c r="S8540" t="s">
        <v>104223</v>
      </c>
      <c r="T8540" t="s">
        <v>104224</v>
      </c>
      <c r="U8540" t="s">
        <v>104225</v>
      </c>
    </row>
    <row r="8541" spans="1:21" x14ac:dyDescent="0.35">
      <c r="A8541" t="s">
        <v>136510</v>
      </c>
      <c r="B8541" t="s">
        <v>100</v>
      </c>
      <c r="C8541">
        <v>6334601</v>
      </c>
      <c r="D8541">
        <v>6336599</v>
      </c>
      <c r="E8541" t="s">
        <v>20</v>
      </c>
      <c r="F8541">
        <v>49.065254536103843</v>
      </c>
      <c r="G8541">
        <f t="shared" si="133"/>
        <v>1998</v>
      </c>
      <c r="H8541" t="s">
        <v>68</v>
      </c>
      <c r="I8541" t="s">
        <v>68</v>
      </c>
      <c r="J8541" t="s">
        <v>101518</v>
      </c>
      <c r="K8541" t="s">
        <v>99692</v>
      </c>
      <c r="L8541" t="s">
        <v>99692</v>
      </c>
      <c r="M8541" t="s">
        <v>99693</v>
      </c>
      <c r="N8541" t="s">
        <v>176902</v>
      </c>
      <c r="O8541" t="s">
        <v>26</v>
      </c>
      <c r="P8541" t="s">
        <v>99694</v>
      </c>
      <c r="Q8541" t="s">
        <v>29</v>
      </c>
      <c r="R8541" t="s">
        <v>29</v>
      </c>
      <c r="S8541" t="s">
        <v>99695</v>
      </c>
      <c r="T8541" t="s">
        <v>29</v>
      </c>
      <c r="U8541" t="s">
        <v>29</v>
      </c>
    </row>
    <row r="8542" spans="1:21" x14ac:dyDescent="0.35">
      <c r="A8542" t="s">
        <v>136511</v>
      </c>
      <c r="B8542" t="s">
        <v>32</v>
      </c>
      <c r="C8542">
        <v>52941201</v>
      </c>
      <c r="D8542">
        <v>52943399</v>
      </c>
      <c r="E8542" t="s">
        <v>20</v>
      </c>
      <c r="F8542">
        <v>49.065254536103843</v>
      </c>
      <c r="G8542">
        <f t="shared" si="133"/>
        <v>2198</v>
      </c>
      <c r="H8542" t="s">
        <v>68</v>
      </c>
      <c r="I8542" t="s">
        <v>68</v>
      </c>
      <c r="J8542" t="s">
        <v>115721</v>
      </c>
      <c r="K8542" t="s">
        <v>108359</v>
      </c>
      <c r="L8542" t="s">
        <v>108359</v>
      </c>
      <c r="M8542" t="s">
        <v>108360</v>
      </c>
      <c r="N8542" t="s">
        <v>212332</v>
      </c>
      <c r="O8542" t="s">
        <v>26</v>
      </c>
      <c r="P8542" t="s">
        <v>21</v>
      </c>
      <c r="Q8542" t="s">
        <v>21</v>
      </c>
      <c r="R8542" t="s">
        <v>21</v>
      </c>
      <c r="S8542" t="s">
        <v>21</v>
      </c>
      <c r="T8542" t="s">
        <v>21</v>
      </c>
      <c r="U8542" t="s">
        <v>21</v>
      </c>
    </row>
    <row r="8543" spans="1:21" x14ac:dyDescent="0.35">
      <c r="A8543" t="s">
        <v>136512</v>
      </c>
      <c r="B8543" t="s">
        <v>39</v>
      </c>
      <c r="C8543">
        <v>69180801</v>
      </c>
      <c r="D8543">
        <v>69182999</v>
      </c>
      <c r="E8543" t="s">
        <v>20</v>
      </c>
      <c r="F8543">
        <v>49.065254536103843</v>
      </c>
      <c r="G8543">
        <f t="shared" si="133"/>
        <v>2198</v>
      </c>
      <c r="H8543" t="s">
        <v>115222</v>
      </c>
      <c r="I8543" t="s">
        <v>136513</v>
      </c>
      <c r="J8543" t="s">
        <v>106174</v>
      </c>
      <c r="K8543" t="s">
        <v>22730</v>
      </c>
      <c r="L8543" t="s">
        <v>22730</v>
      </c>
      <c r="M8543" t="s">
        <v>22731</v>
      </c>
      <c r="N8543" t="s">
        <v>173950</v>
      </c>
      <c r="O8543" t="s">
        <v>26</v>
      </c>
      <c r="P8543" t="s">
        <v>22732</v>
      </c>
      <c r="Q8543" t="s">
        <v>22733</v>
      </c>
      <c r="R8543" t="s">
        <v>22734</v>
      </c>
      <c r="S8543" t="s">
        <v>22735</v>
      </c>
      <c r="T8543" t="s">
        <v>22736</v>
      </c>
      <c r="U8543" t="s">
        <v>29</v>
      </c>
    </row>
    <row r="8544" spans="1:21" x14ac:dyDescent="0.35">
      <c r="A8544" t="s">
        <v>136514</v>
      </c>
      <c r="B8544" t="s">
        <v>39</v>
      </c>
      <c r="C8544">
        <v>37840601</v>
      </c>
      <c r="D8544">
        <v>37842599</v>
      </c>
      <c r="E8544" t="s">
        <v>20</v>
      </c>
      <c r="F8544">
        <v>49.065254536103843</v>
      </c>
      <c r="G8544">
        <f t="shared" si="133"/>
        <v>1998</v>
      </c>
      <c r="H8544" t="s">
        <v>115223</v>
      </c>
      <c r="I8544" t="s">
        <v>136515</v>
      </c>
      <c r="J8544" t="s">
        <v>136516</v>
      </c>
      <c r="K8544" t="s">
        <v>136517</v>
      </c>
      <c r="L8544" t="s">
        <v>136517</v>
      </c>
      <c r="M8544" t="s">
        <v>136518</v>
      </c>
      <c r="N8544" t="s">
        <v>178992</v>
      </c>
      <c r="O8544" t="s">
        <v>26</v>
      </c>
      <c r="P8544" t="s">
        <v>136519</v>
      </c>
      <c r="Q8544" t="s">
        <v>29</v>
      </c>
      <c r="R8544" t="s">
        <v>29</v>
      </c>
      <c r="S8544" t="s">
        <v>136520</v>
      </c>
      <c r="T8544" t="s">
        <v>29</v>
      </c>
      <c r="U8544" t="s">
        <v>29</v>
      </c>
    </row>
    <row r="8545" spans="1:21" x14ac:dyDescent="0.35">
      <c r="A8545" t="s">
        <v>136521</v>
      </c>
      <c r="B8545" t="s">
        <v>75</v>
      </c>
      <c r="C8545">
        <v>18825201</v>
      </c>
      <c r="D8545">
        <v>18828399</v>
      </c>
      <c r="E8545" t="s">
        <v>20</v>
      </c>
      <c r="F8545">
        <v>49.055667567027704</v>
      </c>
      <c r="G8545">
        <f t="shared" si="133"/>
        <v>3198</v>
      </c>
      <c r="H8545" t="s">
        <v>68</v>
      </c>
      <c r="I8545" t="s">
        <v>68</v>
      </c>
      <c r="J8545" t="s">
        <v>136522</v>
      </c>
      <c r="K8545" t="s">
        <v>93946</v>
      </c>
      <c r="L8545" t="s">
        <v>93946</v>
      </c>
      <c r="M8545" t="s">
        <v>93947</v>
      </c>
      <c r="N8545" t="s">
        <v>198085</v>
      </c>
      <c r="O8545" t="s">
        <v>26</v>
      </c>
      <c r="P8545" t="s">
        <v>93948</v>
      </c>
      <c r="Q8545" t="s">
        <v>93949</v>
      </c>
      <c r="R8545" t="s">
        <v>93950</v>
      </c>
      <c r="S8545" t="s">
        <v>93951</v>
      </c>
      <c r="T8545" t="s">
        <v>93952</v>
      </c>
      <c r="U8545" t="s">
        <v>93953</v>
      </c>
    </row>
    <row r="8546" spans="1:21" x14ac:dyDescent="0.35">
      <c r="A8546" t="s">
        <v>136523</v>
      </c>
      <c r="B8546" t="s">
        <v>39</v>
      </c>
      <c r="C8546">
        <v>75162601</v>
      </c>
      <c r="D8546">
        <v>75177799</v>
      </c>
      <c r="E8546" t="s">
        <v>20</v>
      </c>
      <c r="F8546">
        <v>49.049625561222733</v>
      </c>
      <c r="G8546">
        <f t="shared" si="133"/>
        <v>15198</v>
      </c>
      <c r="H8546" t="s">
        <v>68</v>
      </c>
      <c r="I8546" t="s">
        <v>68</v>
      </c>
      <c r="J8546" t="s">
        <v>113256</v>
      </c>
      <c r="K8546" t="s">
        <v>107063</v>
      </c>
      <c r="L8546" t="s">
        <v>107063</v>
      </c>
      <c r="M8546" t="s">
        <v>107064</v>
      </c>
      <c r="N8546" t="s">
        <v>227541</v>
      </c>
      <c r="O8546" t="s">
        <v>572</v>
      </c>
      <c r="P8546" t="s">
        <v>21</v>
      </c>
      <c r="Q8546" t="s">
        <v>21</v>
      </c>
      <c r="R8546" t="s">
        <v>21</v>
      </c>
      <c r="S8546" t="s">
        <v>21</v>
      </c>
      <c r="T8546" t="s">
        <v>21</v>
      </c>
      <c r="U8546" t="s">
        <v>21</v>
      </c>
    </row>
    <row r="8547" spans="1:21" x14ac:dyDescent="0.35">
      <c r="A8547" t="s">
        <v>136524</v>
      </c>
      <c r="B8547" t="s">
        <v>19</v>
      </c>
      <c r="C8547">
        <v>40727201</v>
      </c>
      <c r="D8547">
        <v>40729599</v>
      </c>
      <c r="E8547" t="s">
        <v>20</v>
      </c>
      <c r="F8547">
        <v>49.046702552012313</v>
      </c>
      <c r="G8547">
        <f t="shared" si="133"/>
        <v>2398</v>
      </c>
      <c r="H8547" t="s">
        <v>68</v>
      </c>
      <c r="I8547" t="s">
        <v>68</v>
      </c>
      <c r="J8547" t="s">
        <v>136525</v>
      </c>
      <c r="K8547" t="s">
        <v>70150</v>
      </c>
      <c r="L8547" t="s">
        <v>70150</v>
      </c>
      <c r="M8547" t="s">
        <v>70151</v>
      </c>
      <c r="N8547" t="s">
        <v>226084</v>
      </c>
      <c r="O8547" t="s">
        <v>26</v>
      </c>
      <c r="P8547" t="s">
        <v>70152</v>
      </c>
      <c r="Q8547" t="s">
        <v>29</v>
      </c>
      <c r="R8547" t="s">
        <v>29</v>
      </c>
      <c r="S8547" t="s">
        <v>70153</v>
      </c>
      <c r="T8547" t="s">
        <v>29</v>
      </c>
      <c r="U8547" t="s">
        <v>29</v>
      </c>
    </row>
    <row r="8548" spans="1:21" x14ac:dyDescent="0.35">
      <c r="A8548" t="s">
        <v>136526</v>
      </c>
      <c r="B8548" t="s">
        <v>100</v>
      </c>
      <c r="C8548">
        <v>24136601</v>
      </c>
      <c r="D8548">
        <v>24143399</v>
      </c>
      <c r="E8548" t="s">
        <v>20</v>
      </c>
      <c r="F8548">
        <v>49.04104214969324</v>
      </c>
      <c r="G8548">
        <f t="shared" si="133"/>
        <v>6798</v>
      </c>
      <c r="H8548" t="s">
        <v>68</v>
      </c>
      <c r="I8548" t="s">
        <v>68</v>
      </c>
      <c r="J8548" t="s">
        <v>136527</v>
      </c>
      <c r="K8548" t="s">
        <v>66487</v>
      </c>
      <c r="L8548" t="s">
        <v>66487</v>
      </c>
      <c r="M8548" t="s">
        <v>66488</v>
      </c>
      <c r="N8548" t="s">
        <v>186128</v>
      </c>
      <c r="O8548" t="s">
        <v>26</v>
      </c>
      <c r="P8548" t="s">
        <v>66489</v>
      </c>
      <c r="Q8548" t="s">
        <v>66490</v>
      </c>
      <c r="R8548" t="s">
        <v>66491</v>
      </c>
      <c r="S8548" t="s">
        <v>66492</v>
      </c>
      <c r="T8548" t="s">
        <v>66493</v>
      </c>
      <c r="U8548" t="s">
        <v>66494</v>
      </c>
    </row>
    <row r="8549" spans="1:21" x14ac:dyDescent="0.35">
      <c r="A8549" t="s">
        <v>136528</v>
      </c>
      <c r="B8549" t="s">
        <v>128</v>
      </c>
      <c r="C8549">
        <v>99062801</v>
      </c>
      <c r="D8549">
        <v>99069599</v>
      </c>
      <c r="E8549" t="s">
        <v>20</v>
      </c>
      <c r="F8549">
        <v>49.039938703627897</v>
      </c>
      <c r="G8549">
        <f t="shared" si="133"/>
        <v>6798</v>
      </c>
      <c r="H8549" t="s">
        <v>115224</v>
      </c>
      <c r="I8549" t="s">
        <v>136529</v>
      </c>
      <c r="J8549" t="s">
        <v>112569</v>
      </c>
      <c r="K8549" t="s">
        <v>97288</v>
      </c>
      <c r="L8549" t="s">
        <v>97288</v>
      </c>
      <c r="M8549" t="s">
        <v>97289</v>
      </c>
      <c r="N8549" t="s">
        <v>187317</v>
      </c>
      <c r="O8549" t="s">
        <v>26</v>
      </c>
      <c r="P8549" t="s">
        <v>1365</v>
      </c>
      <c r="Q8549" t="s">
        <v>29</v>
      </c>
      <c r="R8549" t="s">
        <v>21</v>
      </c>
      <c r="S8549" t="s">
        <v>4669</v>
      </c>
      <c r="T8549" t="s">
        <v>29</v>
      </c>
      <c r="U8549" t="s">
        <v>21</v>
      </c>
    </row>
    <row r="8550" spans="1:21" x14ac:dyDescent="0.35">
      <c r="A8550" t="s">
        <v>136530</v>
      </c>
      <c r="B8550" t="s">
        <v>19</v>
      </c>
      <c r="C8550">
        <v>39118201</v>
      </c>
      <c r="D8550">
        <v>39120999</v>
      </c>
      <c r="E8550" t="s">
        <v>20</v>
      </c>
      <c r="F8550">
        <v>49.035616410377877</v>
      </c>
      <c r="G8550">
        <f t="shared" si="133"/>
        <v>2798</v>
      </c>
      <c r="H8550" t="s">
        <v>68</v>
      </c>
      <c r="I8550" t="s">
        <v>68</v>
      </c>
      <c r="J8550" t="s">
        <v>136531</v>
      </c>
      <c r="K8550" t="s">
        <v>133331</v>
      </c>
      <c r="L8550" t="s">
        <v>133331</v>
      </c>
      <c r="M8550" t="s">
        <v>133332</v>
      </c>
      <c r="N8550" t="s">
        <v>167357</v>
      </c>
      <c r="O8550" t="s">
        <v>26</v>
      </c>
      <c r="P8550" t="s">
        <v>133333</v>
      </c>
      <c r="Q8550" t="s">
        <v>133334</v>
      </c>
      <c r="R8550" t="s">
        <v>133335</v>
      </c>
      <c r="S8550" t="s">
        <v>133336</v>
      </c>
      <c r="T8550" t="s">
        <v>133337</v>
      </c>
      <c r="U8550" t="s">
        <v>133338</v>
      </c>
    </row>
    <row r="8551" spans="1:21" x14ac:dyDescent="0.35">
      <c r="A8551" t="s">
        <v>136532</v>
      </c>
      <c r="B8551" t="s">
        <v>369</v>
      </c>
      <c r="C8551">
        <v>20423201</v>
      </c>
      <c r="D8551">
        <v>20426399</v>
      </c>
      <c r="E8551" t="s">
        <v>20</v>
      </c>
      <c r="F8551">
        <v>49.035616410377877</v>
      </c>
      <c r="G8551">
        <f t="shared" si="133"/>
        <v>3198</v>
      </c>
      <c r="H8551" t="s">
        <v>68</v>
      </c>
      <c r="I8551" t="s">
        <v>68</v>
      </c>
      <c r="J8551" t="s">
        <v>136533</v>
      </c>
      <c r="K8551" t="s">
        <v>110108</v>
      </c>
      <c r="L8551" t="s">
        <v>110108</v>
      </c>
      <c r="M8551" t="s">
        <v>110109</v>
      </c>
      <c r="N8551" t="s">
        <v>221527</v>
      </c>
      <c r="O8551" t="s">
        <v>327</v>
      </c>
      <c r="P8551" t="s">
        <v>110110</v>
      </c>
      <c r="Q8551" t="s">
        <v>110111</v>
      </c>
      <c r="R8551" t="s">
        <v>29</v>
      </c>
      <c r="S8551" t="s">
        <v>110112</v>
      </c>
      <c r="T8551" t="s">
        <v>110113</v>
      </c>
      <c r="U8551" t="s">
        <v>29</v>
      </c>
    </row>
    <row r="8552" spans="1:21" x14ac:dyDescent="0.35">
      <c r="A8552" t="s">
        <v>136534</v>
      </c>
      <c r="B8552" t="s">
        <v>39</v>
      </c>
      <c r="C8552">
        <v>39036801</v>
      </c>
      <c r="D8552">
        <v>39040199</v>
      </c>
      <c r="E8552" t="s">
        <v>20</v>
      </c>
      <c r="F8552">
        <v>49.035616410377877</v>
      </c>
      <c r="G8552">
        <f t="shared" si="133"/>
        <v>3398</v>
      </c>
      <c r="H8552" t="s">
        <v>68</v>
      </c>
      <c r="I8552" t="s">
        <v>68</v>
      </c>
      <c r="J8552" t="s">
        <v>136535</v>
      </c>
      <c r="K8552" t="s">
        <v>17980</v>
      </c>
      <c r="L8552" t="s">
        <v>17980</v>
      </c>
      <c r="M8552" t="s">
        <v>17981</v>
      </c>
      <c r="N8552" t="s">
        <v>170766</v>
      </c>
      <c r="O8552" t="s">
        <v>26</v>
      </c>
      <c r="P8552" t="s">
        <v>17982</v>
      </c>
      <c r="Q8552" t="s">
        <v>29</v>
      </c>
      <c r="R8552" t="s">
        <v>29</v>
      </c>
      <c r="S8552" t="s">
        <v>17983</v>
      </c>
      <c r="T8552" t="s">
        <v>29</v>
      </c>
      <c r="U8552" t="s">
        <v>29</v>
      </c>
    </row>
    <row r="8553" spans="1:21" x14ac:dyDescent="0.35">
      <c r="A8553" t="s">
        <v>136536</v>
      </c>
      <c r="B8553" t="s">
        <v>100</v>
      </c>
      <c r="C8553">
        <v>9561401</v>
      </c>
      <c r="D8553">
        <v>9563599</v>
      </c>
      <c r="E8553" t="s">
        <v>20</v>
      </c>
      <c r="F8553">
        <v>49.030411037784745</v>
      </c>
      <c r="G8553">
        <f t="shared" si="133"/>
        <v>2198</v>
      </c>
      <c r="H8553" t="s">
        <v>68</v>
      </c>
      <c r="I8553" t="s">
        <v>68</v>
      </c>
      <c r="J8553" t="s">
        <v>136537</v>
      </c>
      <c r="K8553" t="s">
        <v>109887</v>
      </c>
      <c r="L8553" t="s">
        <v>109887</v>
      </c>
      <c r="M8553" t="s">
        <v>109888</v>
      </c>
      <c r="N8553" t="s">
        <v>224719</v>
      </c>
      <c r="O8553" t="s">
        <v>26</v>
      </c>
      <c r="P8553" t="s">
        <v>21</v>
      </c>
      <c r="Q8553" t="s">
        <v>21</v>
      </c>
      <c r="R8553" t="s">
        <v>21</v>
      </c>
      <c r="S8553" t="s">
        <v>21</v>
      </c>
      <c r="T8553" t="s">
        <v>21</v>
      </c>
      <c r="U8553" t="s">
        <v>21</v>
      </c>
    </row>
    <row r="8554" spans="1:21" x14ac:dyDescent="0.35">
      <c r="A8554" t="s">
        <v>136538</v>
      </c>
      <c r="B8554" t="s">
        <v>19</v>
      </c>
      <c r="C8554">
        <v>70622001</v>
      </c>
      <c r="D8554">
        <v>70623199</v>
      </c>
      <c r="E8554" t="s">
        <v>20</v>
      </c>
      <c r="F8554">
        <v>49.030411037784745</v>
      </c>
      <c r="G8554">
        <f t="shared" si="133"/>
        <v>1198</v>
      </c>
      <c r="H8554" t="s">
        <v>115224</v>
      </c>
      <c r="I8554" t="s">
        <v>136539</v>
      </c>
      <c r="J8554" t="s">
        <v>111654</v>
      </c>
      <c r="K8554" t="s">
        <v>9646</v>
      </c>
      <c r="L8554" t="s">
        <v>9646</v>
      </c>
      <c r="M8554" t="s">
        <v>9647</v>
      </c>
      <c r="N8554" t="s">
        <v>167232</v>
      </c>
      <c r="O8554" t="s">
        <v>26</v>
      </c>
      <c r="P8554" t="s">
        <v>9648</v>
      </c>
      <c r="Q8554" t="s">
        <v>9649</v>
      </c>
      <c r="R8554" t="s">
        <v>9650</v>
      </c>
      <c r="S8554" t="s">
        <v>9651</v>
      </c>
      <c r="T8554" t="s">
        <v>9652</v>
      </c>
      <c r="U8554" t="s">
        <v>4882</v>
      </c>
    </row>
    <row r="8555" spans="1:21" x14ac:dyDescent="0.35">
      <c r="A8555" t="s">
        <v>136540</v>
      </c>
      <c r="B8555" t="s">
        <v>19</v>
      </c>
      <c r="C8555">
        <v>22978201</v>
      </c>
      <c r="D8555">
        <v>22980599</v>
      </c>
      <c r="E8555" t="s">
        <v>20</v>
      </c>
      <c r="F8555">
        <v>49.030411037784745</v>
      </c>
      <c r="G8555">
        <f t="shared" si="133"/>
        <v>2398</v>
      </c>
      <c r="H8555" t="s">
        <v>115225</v>
      </c>
      <c r="I8555" t="s">
        <v>136541</v>
      </c>
      <c r="J8555" t="s">
        <v>101400</v>
      </c>
      <c r="K8555" t="s">
        <v>119935</v>
      </c>
      <c r="L8555" t="s">
        <v>119935</v>
      </c>
      <c r="M8555" t="s">
        <v>119936</v>
      </c>
      <c r="N8555" t="s">
        <v>218442</v>
      </c>
      <c r="O8555" t="s">
        <v>327</v>
      </c>
      <c r="P8555" t="s">
        <v>21</v>
      </c>
      <c r="Q8555" t="s">
        <v>21</v>
      </c>
      <c r="R8555" t="s">
        <v>21</v>
      </c>
      <c r="S8555" t="s">
        <v>21</v>
      </c>
      <c r="T8555" t="s">
        <v>21</v>
      </c>
      <c r="U8555" t="s">
        <v>21</v>
      </c>
    </row>
    <row r="8556" spans="1:21" x14ac:dyDescent="0.35">
      <c r="A8556" t="s">
        <v>136542</v>
      </c>
      <c r="B8556" t="s">
        <v>369</v>
      </c>
      <c r="C8556">
        <v>33412601</v>
      </c>
      <c r="D8556">
        <v>33414799</v>
      </c>
      <c r="E8556" t="s">
        <v>20</v>
      </c>
      <c r="F8556">
        <v>49.030411037784745</v>
      </c>
      <c r="G8556">
        <f t="shared" si="133"/>
        <v>2198</v>
      </c>
      <c r="H8556" t="s">
        <v>115222</v>
      </c>
      <c r="I8556" t="s">
        <v>100906</v>
      </c>
      <c r="J8556" t="s">
        <v>136543</v>
      </c>
      <c r="K8556" t="s">
        <v>100301</v>
      </c>
      <c r="L8556" t="s">
        <v>100301</v>
      </c>
      <c r="M8556" t="s">
        <v>100302</v>
      </c>
      <c r="N8556" t="s">
        <v>222839</v>
      </c>
      <c r="O8556" t="s">
        <v>26</v>
      </c>
      <c r="P8556" t="s">
        <v>21</v>
      </c>
      <c r="Q8556" t="s">
        <v>21</v>
      </c>
      <c r="R8556" t="s">
        <v>21</v>
      </c>
      <c r="S8556" t="s">
        <v>21</v>
      </c>
      <c r="T8556" t="s">
        <v>21</v>
      </c>
      <c r="U8556" t="s">
        <v>21</v>
      </c>
    </row>
    <row r="8557" spans="1:21" x14ac:dyDescent="0.35">
      <c r="A8557" t="s">
        <v>136544</v>
      </c>
      <c r="B8557" t="s">
        <v>128</v>
      </c>
      <c r="C8557">
        <v>45753801</v>
      </c>
      <c r="D8557">
        <v>45755799</v>
      </c>
      <c r="E8557" t="s">
        <v>20</v>
      </c>
      <c r="F8557">
        <v>49.030411037784745</v>
      </c>
      <c r="G8557">
        <f t="shared" si="133"/>
        <v>1998</v>
      </c>
      <c r="H8557" t="s">
        <v>68</v>
      </c>
      <c r="I8557" t="s">
        <v>68</v>
      </c>
      <c r="J8557" t="s">
        <v>136545</v>
      </c>
      <c r="K8557" t="s">
        <v>109371</v>
      </c>
      <c r="L8557" t="s">
        <v>109371</v>
      </c>
      <c r="M8557" t="s">
        <v>109372</v>
      </c>
      <c r="N8557" t="s">
        <v>210040</v>
      </c>
      <c r="O8557" t="s">
        <v>327</v>
      </c>
      <c r="P8557" t="s">
        <v>109373</v>
      </c>
      <c r="Q8557" t="s">
        <v>109374</v>
      </c>
      <c r="R8557" t="s">
        <v>109375</v>
      </c>
      <c r="S8557" t="s">
        <v>109376</v>
      </c>
      <c r="T8557" t="s">
        <v>109377</v>
      </c>
      <c r="U8557" t="s">
        <v>109378</v>
      </c>
    </row>
    <row r="8558" spans="1:21" x14ac:dyDescent="0.35">
      <c r="A8558" t="s">
        <v>136546</v>
      </c>
      <c r="B8558" t="s">
        <v>136</v>
      </c>
      <c r="C8558">
        <v>81234001</v>
      </c>
      <c r="D8558">
        <v>81239199</v>
      </c>
      <c r="E8558" t="s">
        <v>20</v>
      </c>
      <c r="F8558">
        <v>49.02738807255529</v>
      </c>
      <c r="G8558">
        <f t="shared" si="133"/>
        <v>5198</v>
      </c>
      <c r="H8558" t="s">
        <v>115223</v>
      </c>
      <c r="I8558" t="s">
        <v>136547</v>
      </c>
      <c r="J8558" t="s">
        <v>110235</v>
      </c>
      <c r="K8558" t="s">
        <v>136548</v>
      </c>
      <c r="L8558" t="s">
        <v>136548</v>
      </c>
      <c r="M8558" t="s">
        <v>136549</v>
      </c>
      <c r="N8558" t="s">
        <v>183528</v>
      </c>
      <c r="O8558" t="s">
        <v>26</v>
      </c>
      <c r="P8558" t="s">
        <v>102753</v>
      </c>
      <c r="Q8558" t="s">
        <v>102754</v>
      </c>
      <c r="R8558" t="s">
        <v>21</v>
      </c>
      <c r="S8558" t="s">
        <v>102755</v>
      </c>
      <c r="T8558" t="s">
        <v>102756</v>
      </c>
      <c r="U8558" t="s">
        <v>21</v>
      </c>
    </row>
    <row r="8559" spans="1:21" x14ac:dyDescent="0.35">
      <c r="A8559" t="s">
        <v>136550</v>
      </c>
      <c r="B8559" t="s">
        <v>223</v>
      </c>
      <c r="C8559">
        <v>45748201</v>
      </c>
      <c r="D8559">
        <v>45749199</v>
      </c>
      <c r="E8559" t="s">
        <v>20</v>
      </c>
      <c r="F8559">
        <v>49.015990576571397</v>
      </c>
      <c r="G8559">
        <f t="shared" si="133"/>
        <v>998</v>
      </c>
      <c r="H8559" t="s">
        <v>68</v>
      </c>
      <c r="I8559" t="s">
        <v>68</v>
      </c>
      <c r="J8559" t="s">
        <v>136551</v>
      </c>
      <c r="K8559" t="s">
        <v>136552</v>
      </c>
      <c r="L8559" t="s">
        <v>136552</v>
      </c>
      <c r="M8559" t="s">
        <v>136553</v>
      </c>
      <c r="N8559" t="s">
        <v>217933</v>
      </c>
      <c r="O8559" t="s">
        <v>26</v>
      </c>
      <c r="P8559" t="s">
        <v>21</v>
      </c>
      <c r="Q8559" t="s">
        <v>21</v>
      </c>
      <c r="R8559" t="s">
        <v>21</v>
      </c>
      <c r="S8559" t="s">
        <v>21</v>
      </c>
      <c r="T8559" t="s">
        <v>21</v>
      </c>
      <c r="U8559" t="s">
        <v>21</v>
      </c>
    </row>
    <row r="8560" spans="1:21" x14ac:dyDescent="0.35">
      <c r="A8560" t="s">
        <v>136554</v>
      </c>
      <c r="B8560" t="s">
        <v>39</v>
      </c>
      <c r="C8560">
        <v>40166001</v>
      </c>
      <c r="D8560">
        <v>40170799</v>
      </c>
      <c r="E8560" t="s">
        <v>20</v>
      </c>
      <c r="F8560">
        <v>49.007263102863227</v>
      </c>
      <c r="G8560">
        <f t="shared" si="133"/>
        <v>4798</v>
      </c>
      <c r="H8560" t="s">
        <v>115222</v>
      </c>
      <c r="I8560" t="s">
        <v>136555</v>
      </c>
      <c r="J8560" t="s">
        <v>136556</v>
      </c>
      <c r="K8560" t="s">
        <v>107812</v>
      </c>
      <c r="L8560" t="s">
        <v>107812</v>
      </c>
      <c r="M8560" t="s">
        <v>107813</v>
      </c>
      <c r="N8560" t="s">
        <v>178576</v>
      </c>
      <c r="O8560" t="s">
        <v>26</v>
      </c>
      <c r="P8560" t="s">
        <v>107814</v>
      </c>
      <c r="Q8560" t="s">
        <v>107815</v>
      </c>
      <c r="R8560" t="s">
        <v>107816</v>
      </c>
      <c r="S8560" t="s">
        <v>107817</v>
      </c>
      <c r="T8560" t="s">
        <v>107818</v>
      </c>
      <c r="U8560" t="s">
        <v>107819</v>
      </c>
    </row>
    <row r="8561" spans="1:21" x14ac:dyDescent="0.35">
      <c r="A8561" t="s">
        <v>136557</v>
      </c>
      <c r="B8561" t="s">
        <v>48</v>
      </c>
      <c r="C8561">
        <v>35086001</v>
      </c>
      <c r="D8561">
        <v>35088599</v>
      </c>
      <c r="E8561" t="s">
        <v>20</v>
      </c>
      <c r="F8561">
        <v>49.003136341779729</v>
      </c>
      <c r="G8561">
        <f t="shared" si="133"/>
        <v>2598</v>
      </c>
      <c r="H8561" t="s">
        <v>68</v>
      </c>
      <c r="I8561" t="s">
        <v>68</v>
      </c>
      <c r="J8561" t="s">
        <v>136558</v>
      </c>
      <c r="K8561" t="s">
        <v>98847</v>
      </c>
      <c r="L8561" t="s">
        <v>98847</v>
      </c>
      <c r="M8561" t="s">
        <v>98848</v>
      </c>
      <c r="N8561" t="s">
        <v>204489</v>
      </c>
      <c r="O8561" t="s">
        <v>26</v>
      </c>
      <c r="P8561" t="s">
        <v>1365</v>
      </c>
      <c r="Q8561" t="s">
        <v>29</v>
      </c>
      <c r="R8561" t="s">
        <v>29</v>
      </c>
      <c r="S8561" t="s">
        <v>98849</v>
      </c>
      <c r="T8561" t="s">
        <v>98850</v>
      </c>
      <c r="U8561" t="s">
        <v>91508</v>
      </c>
    </row>
    <row r="8562" spans="1:21" x14ac:dyDescent="0.35">
      <c r="A8562" t="s">
        <v>136559</v>
      </c>
      <c r="B8562" t="s">
        <v>369</v>
      </c>
      <c r="C8562">
        <v>32480401</v>
      </c>
      <c r="D8562">
        <v>32483599</v>
      </c>
      <c r="E8562" t="s">
        <v>20</v>
      </c>
      <c r="F8562">
        <v>49.003136341779729</v>
      </c>
      <c r="G8562">
        <f t="shared" si="133"/>
        <v>3198</v>
      </c>
      <c r="H8562" t="s">
        <v>68</v>
      </c>
      <c r="I8562" t="s">
        <v>68</v>
      </c>
      <c r="J8562" t="s">
        <v>136560</v>
      </c>
      <c r="K8562" t="s">
        <v>112855</v>
      </c>
      <c r="L8562" t="s">
        <v>112855</v>
      </c>
      <c r="M8562" t="s">
        <v>112856</v>
      </c>
      <c r="N8562" t="s">
        <v>222835</v>
      </c>
      <c r="O8562" t="s">
        <v>26</v>
      </c>
      <c r="P8562" t="s">
        <v>21</v>
      </c>
      <c r="Q8562" t="s">
        <v>21</v>
      </c>
      <c r="R8562" t="s">
        <v>21</v>
      </c>
      <c r="S8562" t="s">
        <v>21</v>
      </c>
      <c r="T8562" t="s">
        <v>21</v>
      </c>
      <c r="U8562" t="s">
        <v>21</v>
      </c>
    </row>
    <row r="8563" spans="1:21" x14ac:dyDescent="0.35">
      <c r="A8563" t="s">
        <v>136561</v>
      </c>
      <c r="B8563" t="s">
        <v>32</v>
      </c>
      <c r="C8563">
        <v>31811801</v>
      </c>
      <c r="D8563">
        <v>31812999</v>
      </c>
      <c r="E8563" t="s">
        <v>20</v>
      </c>
      <c r="F8563">
        <v>48.991606311476765</v>
      </c>
      <c r="G8563">
        <f t="shared" si="133"/>
        <v>1198</v>
      </c>
      <c r="H8563" t="s">
        <v>68</v>
      </c>
      <c r="I8563" t="s">
        <v>68</v>
      </c>
      <c r="J8563" t="s">
        <v>100814</v>
      </c>
      <c r="K8563" t="s">
        <v>62150</v>
      </c>
      <c r="L8563" t="s">
        <v>62150</v>
      </c>
      <c r="M8563" t="s">
        <v>62151</v>
      </c>
      <c r="N8563" t="s">
        <v>174658</v>
      </c>
      <c r="O8563" t="s">
        <v>26</v>
      </c>
      <c r="P8563" t="s">
        <v>62152</v>
      </c>
      <c r="Q8563" t="s">
        <v>29</v>
      </c>
      <c r="R8563" t="s">
        <v>29</v>
      </c>
      <c r="S8563" t="s">
        <v>62153</v>
      </c>
      <c r="T8563" t="s">
        <v>29</v>
      </c>
      <c r="U8563" t="s">
        <v>29</v>
      </c>
    </row>
    <row r="8564" spans="1:21" x14ac:dyDescent="0.35">
      <c r="A8564" t="s">
        <v>136562</v>
      </c>
      <c r="B8564" t="s">
        <v>75</v>
      </c>
      <c r="C8564">
        <v>3748601</v>
      </c>
      <c r="D8564">
        <v>3749999</v>
      </c>
      <c r="E8564" t="s">
        <v>20</v>
      </c>
      <c r="F8564">
        <v>48.991606311476765</v>
      </c>
      <c r="G8564">
        <f t="shared" si="133"/>
        <v>1398</v>
      </c>
      <c r="H8564" t="s">
        <v>115223</v>
      </c>
      <c r="I8564" t="s">
        <v>136563</v>
      </c>
      <c r="J8564" t="s">
        <v>112995</v>
      </c>
      <c r="K8564" t="s">
        <v>136564</v>
      </c>
      <c r="L8564" t="s">
        <v>136564</v>
      </c>
      <c r="M8564" t="s">
        <v>136565</v>
      </c>
      <c r="N8564" t="s">
        <v>213977</v>
      </c>
      <c r="O8564" t="s">
        <v>26</v>
      </c>
      <c r="P8564" t="s">
        <v>21</v>
      </c>
      <c r="Q8564" t="s">
        <v>21</v>
      </c>
      <c r="R8564" t="s">
        <v>21</v>
      </c>
      <c r="S8564" t="s">
        <v>21</v>
      </c>
      <c r="T8564" t="s">
        <v>21</v>
      </c>
      <c r="U8564" t="s">
        <v>21</v>
      </c>
    </row>
    <row r="8565" spans="1:21" x14ac:dyDescent="0.35">
      <c r="A8565" t="s">
        <v>136566</v>
      </c>
      <c r="B8565" t="s">
        <v>39</v>
      </c>
      <c r="C8565">
        <v>47770201</v>
      </c>
      <c r="D8565">
        <v>47771399</v>
      </c>
      <c r="E8565" t="s">
        <v>20</v>
      </c>
      <c r="F8565">
        <v>48.991606311476765</v>
      </c>
      <c r="G8565">
        <f t="shared" si="133"/>
        <v>1198</v>
      </c>
      <c r="H8565" t="s">
        <v>68</v>
      </c>
      <c r="I8565" t="s">
        <v>68</v>
      </c>
      <c r="J8565" t="s">
        <v>115557</v>
      </c>
      <c r="K8565" t="s">
        <v>96325</v>
      </c>
      <c r="L8565" t="s">
        <v>96325</v>
      </c>
      <c r="M8565" t="s">
        <v>96326</v>
      </c>
      <c r="N8565" t="s">
        <v>227541</v>
      </c>
      <c r="O8565" t="s">
        <v>572</v>
      </c>
      <c r="P8565" t="s">
        <v>21</v>
      </c>
      <c r="Q8565" t="s">
        <v>21</v>
      </c>
      <c r="R8565" t="s">
        <v>21</v>
      </c>
      <c r="S8565" t="s">
        <v>21</v>
      </c>
      <c r="T8565" t="s">
        <v>21</v>
      </c>
      <c r="U8565" t="s">
        <v>21</v>
      </c>
    </row>
    <row r="8566" spans="1:21" x14ac:dyDescent="0.35">
      <c r="A8566" t="s">
        <v>136567</v>
      </c>
      <c r="B8566" t="s">
        <v>32</v>
      </c>
      <c r="C8566">
        <v>14569401</v>
      </c>
      <c r="D8566">
        <v>14576599</v>
      </c>
      <c r="E8566" t="s">
        <v>20</v>
      </c>
      <c r="F8566">
        <v>48.991606311476765</v>
      </c>
      <c r="G8566">
        <f t="shared" si="133"/>
        <v>7198</v>
      </c>
      <c r="H8566" t="s">
        <v>68</v>
      </c>
      <c r="I8566" t="s">
        <v>68</v>
      </c>
      <c r="J8566" t="s">
        <v>136568</v>
      </c>
      <c r="K8566" t="s">
        <v>90797</v>
      </c>
      <c r="L8566" t="s">
        <v>90797</v>
      </c>
      <c r="M8566" t="s">
        <v>90798</v>
      </c>
      <c r="N8566" t="s">
        <v>173971</v>
      </c>
      <c r="O8566" t="s">
        <v>26</v>
      </c>
      <c r="P8566" t="s">
        <v>90799</v>
      </c>
      <c r="Q8566" t="s">
        <v>29</v>
      </c>
      <c r="R8566" t="s">
        <v>29</v>
      </c>
      <c r="S8566" t="s">
        <v>90800</v>
      </c>
      <c r="T8566" t="s">
        <v>29</v>
      </c>
      <c r="U8566" t="s">
        <v>29</v>
      </c>
    </row>
    <row r="8567" spans="1:21" x14ac:dyDescent="0.35">
      <c r="A8567" t="s">
        <v>136569</v>
      </c>
      <c r="B8567" t="s">
        <v>369</v>
      </c>
      <c r="C8567">
        <v>45713401</v>
      </c>
      <c r="D8567">
        <v>45715199</v>
      </c>
      <c r="E8567" t="s">
        <v>20</v>
      </c>
      <c r="F8567">
        <v>48.991606311476765</v>
      </c>
      <c r="G8567">
        <f t="shared" si="133"/>
        <v>1798</v>
      </c>
      <c r="H8567" t="s">
        <v>68</v>
      </c>
      <c r="I8567" t="s">
        <v>68</v>
      </c>
      <c r="J8567" t="s">
        <v>113220</v>
      </c>
      <c r="K8567" t="s">
        <v>104449</v>
      </c>
      <c r="L8567" t="s">
        <v>104449</v>
      </c>
      <c r="M8567" t="s">
        <v>104450</v>
      </c>
      <c r="N8567" t="s">
        <v>227541</v>
      </c>
      <c r="O8567" t="s">
        <v>572</v>
      </c>
      <c r="P8567" t="s">
        <v>21</v>
      </c>
      <c r="Q8567" t="s">
        <v>21</v>
      </c>
      <c r="R8567" t="s">
        <v>21</v>
      </c>
      <c r="S8567" t="s">
        <v>21</v>
      </c>
      <c r="T8567" t="s">
        <v>21</v>
      </c>
      <c r="U8567" t="s">
        <v>21</v>
      </c>
    </row>
    <row r="8568" spans="1:21" x14ac:dyDescent="0.35">
      <c r="A8568" t="s">
        <v>136570</v>
      </c>
      <c r="B8568" t="s">
        <v>100</v>
      </c>
      <c r="C8568">
        <v>10228401</v>
      </c>
      <c r="D8568">
        <v>10233399</v>
      </c>
      <c r="E8568" t="s">
        <v>20</v>
      </c>
      <c r="F8568">
        <v>48.986275533709474</v>
      </c>
      <c r="G8568">
        <f t="shared" si="133"/>
        <v>4998</v>
      </c>
      <c r="H8568" t="s">
        <v>68</v>
      </c>
      <c r="I8568" t="s">
        <v>68</v>
      </c>
      <c r="J8568" t="s">
        <v>136571</v>
      </c>
      <c r="K8568" t="s">
        <v>108463</v>
      </c>
      <c r="L8568" t="s">
        <v>108463</v>
      </c>
      <c r="M8568" t="s">
        <v>108464</v>
      </c>
      <c r="N8568" t="s">
        <v>206654</v>
      </c>
      <c r="O8568" t="s">
        <v>327</v>
      </c>
      <c r="P8568" t="s">
        <v>108465</v>
      </c>
      <c r="Q8568" t="s">
        <v>29</v>
      </c>
      <c r="R8568" t="s">
        <v>21</v>
      </c>
      <c r="S8568" t="s">
        <v>108466</v>
      </c>
      <c r="T8568" t="s">
        <v>108467</v>
      </c>
      <c r="U8568" t="s">
        <v>21</v>
      </c>
    </row>
    <row r="8569" spans="1:21" x14ac:dyDescent="0.35">
      <c r="A8569" t="s">
        <v>136572</v>
      </c>
      <c r="B8569" t="s">
        <v>75</v>
      </c>
      <c r="C8569">
        <v>53174401</v>
      </c>
      <c r="D8569">
        <v>53177599</v>
      </c>
      <c r="E8569" t="s">
        <v>20</v>
      </c>
      <c r="F8569">
        <v>48.981205885844972</v>
      </c>
      <c r="G8569">
        <f t="shared" si="133"/>
        <v>3198</v>
      </c>
      <c r="H8569" t="s">
        <v>68</v>
      </c>
      <c r="I8569" t="s">
        <v>68</v>
      </c>
      <c r="J8569" t="s">
        <v>136573</v>
      </c>
      <c r="K8569" t="s">
        <v>101810</v>
      </c>
      <c r="L8569" t="s">
        <v>101810</v>
      </c>
      <c r="M8569" t="s">
        <v>101811</v>
      </c>
      <c r="N8569" t="s">
        <v>214616</v>
      </c>
      <c r="O8569" t="s">
        <v>26</v>
      </c>
      <c r="P8569" t="s">
        <v>21</v>
      </c>
      <c r="Q8569" t="s">
        <v>21</v>
      </c>
      <c r="R8569" t="s">
        <v>21</v>
      </c>
      <c r="S8569" t="s">
        <v>21</v>
      </c>
      <c r="T8569" t="s">
        <v>21</v>
      </c>
      <c r="U8569" t="s">
        <v>21</v>
      </c>
    </row>
    <row r="8570" spans="1:21" x14ac:dyDescent="0.35">
      <c r="A8570" t="s">
        <v>136574</v>
      </c>
      <c r="B8570" t="s">
        <v>67158</v>
      </c>
      <c r="C8570">
        <v>583201</v>
      </c>
      <c r="D8570">
        <v>585999</v>
      </c>
      <c r="E8570" t="s">
        <v>20</v>
      </c>
      <c r="F8570">
        <v>48.981205885844972</v>
      </c>
      <c r="G8570">
        <f t="shared" si="133"/>
        <v>2798</v>
      </c>
      <c r="H8570" t="s">
        <v>68</v>
      </c>
      <c r="I8570" t="s">
        <v>68</v>
      </c>
      <c r="J8570" t="s">
        <v>136575</v>
      </c>
      <c r="K8570" t="s">
        <v>82107</v>
      </c>
      <c r="L8570" t="s">
        <v>82107</v>
      </c>
      <c r="M8570" t="s">
        <v>82108</v>
      </c>
      <c r="N8570" t="e">
        <v>#N/A</v>
      </c>
      <c r="O8570" t="s">
        <v>327</v>
      </c>
      <c r="P8570" t="s">
        <v>21</v>
      </c>
      <c r="Q8570" t="s">
        <v>21</v>
      </c>
      <c r="R8570" t="s">
        <v>21</v>
      </c>
      <c r="S8570" t="s">
        <v>21</v>
      </c>
      <c r="T8570" t="s">
        <v>21</v>
      </c>
      <c r="U8570" t="s">
        <v>21</v>
      </c>
    </row>
    <row r="8571" spans="1:21" x14ac:dyDescent="0.35">
      <c r="A8571" t="s">
        <v>136576</v>
      </c>
      <c r="B8571" t="s">
        <v>39</v>
      </c>
      <c r="C8571">
        <v>17798801</v>
      </c>
      <c r="D8571">
        <v>17804399</v>
      </c>
      <c r="E8571" t="s">
        <v>20</v>
      </c>
      <c r="F8571">
        <v>48.971776814628996</v>
      </c>
      <c r="G8571">
        <f t="shared" si="133"/>
        <v>5598</v>
      </c>
      <c r="H8571" t="s">
        <v>115223</v>
      </c>
      <c r="I8571" t="s">
        <v>136577</v>
      </c>
      <c r="J8571" t="s">
        <v>136578</v>
      </c>
      <c r="K8571" t="s">
        <v>114468</v>
      </c>
      <c r="L8571" t="s">
        <v>114468</v>
      </c>
      <c r="M8571" t="s">
        <v>114469</v>
      </c>
      <c r="N8571" t="s">
        <v>165101</v>
      </c>
      <c r="O8571" t="s">
        <v>26</v>
      </c>
      <c r="P8571" t="s">
        <v>114470</v>
      </c>
      <c r="Q8571" t="s">
        <v>114471</v>
      </c>
      <c r="R8571" t="s">
        <v>114472</v>
      </c>
      <c r="S8571" t="s">
        <v>114473</v>
      </c>
      <c r="T8571" t="s">
        <v>114474</v>
      </c>
      <c r="U8571" t="s">
        <v>114475</v>
      </c>
    </row>
    <row r="8572" spans="1:21" x14ac:dyDescent="0.35">
      <c r="A8572" t="s">
        <v>136579</v>
      </c>
      <c r="B8572" t="s">
        <v>100</v>
      </c>
      <c r="C8572">
        <v>51782001</v>
      </c>
      <c r="D8572">
        <v>51782999</v>
      </c>
      <c r="E8572" t="s">
        <v>20</v>
      </c>
      <c r="F8572">
        <v>48.971776814628974</v>
      </c>
      <c r="G8572">
        <f t="shared" si="133"/>
        <v>998</v>
      </c>
      <c r="H8572" t="s">
        <v>68</v>
      </c>
      <c r="I8572" t="s">
        <v>68</v>
      </c>
      <c r="J8572" t="s">
        <v>136580</v>
      </c>
      <c r="K8572" t="s">
        <v>111345</v>
      </c>
      <c r="L8572" t="s">
        <v>111345</v>
      </c>
      <c r="M8572" t="s">
        <v>111346</v>
      </c>
      <c r="N8572" t="s">
        <v>227541</v>
      </c>
      <c r="O8572" t="s">
        <v>572</v>
      </c>
      <c r="P8572" t="s">
        <v>21</v>
      </c>
      <c r="Q8572" t="s">
        <v>21</v>
      </c>
      <c r="R8572" t="s">
        <v>21</v>
      </c>
      <c r="S8572" t="s">
        <v>21</v>
      </c>
      <c r="T8572" t="s">
        <v>21</v>
      </c>
      <c r="U8572" t="s">
        <v>21</v>
      </c>
    </row>
    <row r="8573" spans="1:21" x14ac:dyDescent="0.35">
      <c r="A8573" t="s">
        <v>136581</v>
      </c>
      <c r="B8573" t="s">
        <v>136</v>
      </c>
      <c r="C8573">
        <v>79563401</v>
      </c>
      <c r="D8573">
        <v>79564599</v>
      </c>
      <c r="E8573" t="s">
        <v>20</v>
      </c>
      <c r="F8573">
        <v>48.971776814628974</v>
      </c>
      <c r="G8573">
        <f t="shared" si="133"/>
        <v>1198</v>
      </c>
      <c r="H8573" t="s">
        <v>68</v>
      </c>
      <c r="I8573" t="s">
        <v>68</v>
      </c>
      <c r="J8573" t="s">
        <v>106188</v>
      </c>
      <c r="K8573" t="s">
        <v>66129</v>
      </c>
      <c r="L8573" t="s">
        <v>66129</v>
      </c>
      <c r="M8573" t="s">
        <v>66130</v>
      </c>
      <c r="N8573" t="s">
        <v>220663</v>
      </c>
      <c r="O8573" t="s">
        <v>327</v>
      </c>
      <c r="P8573" t="s">
        <v>66131</v>
      </c>
      <c r="Q8573" t="s">
        <v>66132</v>
      </c>
      <c r="R8573" t="s">
        <v>66133</v>
      </c>
      <c r="S8573" t="s">
        <v>66134</v>
      </c>
      <c r="T8573" t="s">
        <v>29</v>
      </c>
      <c r="U8573" t="s">
        <v>29</v>
      </c>
    </row>
    <row r="8574" spans="1:21" x14ac:dyDescent="0.35">
      <c r="A8574" t="s">
        <v>136582</v>
      </c>
      <c r="B8574" t="s">
        <v>128</v>
      </c>
      <c r="C8574">
        <v>34949401</v>
      </c>
      <c r="D8574">
        <v>34950999</v>
      </c>
      <c r="E8574" t="s">
        <v>20</v>
      </c>
      <c r="F8574">
        <v>48.971776814628974</v>
      </c>
      <c r="G8574">
        <f t="shared" si="133"/>
        <v>1598</v>
      </c>
      <c r="H8574" t="s">
        <v>68</v>
      </c>
      <c r="I8574" t="s">
        <v>68</v>
      </c>
      <c r="J8574" t="s">
        <v>136583</v>
      </c>
      <c r="K8574" t="s">
        <v>136584</v>
      </c>
      <c r="L8574" t="s">
        <v>136584</v>
      </c>
      <c r="M8574" t="s">
        <v>136585</v>
      </c>
      <c r="N8574" t="s">
        <v>207990</v>
      </c>
      <c r="O8574" t="s">
        <v>26</v>
      </c>
      <c r="P8574" t="s">
        <v>21</v>
      </c>
      <c r="Q8574" t="s">
        <v>21</v>
      </c>
      <c r="R8574" t="s">
        <v>21</v>
      </c>
      <c r="S8574" t="s">
        <v>21</v>
      </c>
      <c r="T8574" t="s">
        <v>21</v>
      </c>
      <c r="U8574" t="s">
        <v>21</v>
      </c>
    </row>
    <row r="8575" spans="1:21" x14ac:dyDescent="0.35">
      <c r="A8575" t="s">
        <v>136586</v>
      </c>
      <c r="B8575" t="s">
        <v>39</v>
      </c>
      <c r="C8575">
        <v>66203801</v>
      </c>
      <c r="D8575">
        <v>66204399</v>
      </c>
      <c r="E8575" t="s">
        <v>20</v>
      </c>
      <c r="F8575">
        <v>48.971776814628974</v>
      </c>
      <c r="G8575">
        <f t="shared" si="133"/>
        <v>598</v>
      </c>
      <c r="H8575" t="s">
        <v>68</v>
      </c>
      <c r="I8575" t="s">
        <v>68</v>
      </c>
      <c r="J8575" t="s">
        <v>136587</v>
      </c>
      <c r="K8575" t="s">
        <v>110498</v>
      </c>
      <c r="L8575" t="s">
        <v>110498</v>
      </c>
      <c r="M8575" t="s">
        <v>110499</v>
      </c>
      <c r="N8575" t="s">
        <v>227541</v>
      </c>
      <c r="O8575" t="s">
        <v>572</v>
      </c>
      <c r="P8575" t="s">
        <v>21</v>
      </c>
      <c r="Q8575" t="s">
        <v>21</v>
      </c>
      <c r="R8575" t="s">
        <v>21</v>
      </c>
      <c r="S8575" t="s">
        <v>21</v>
      </c>
      <c r="T8575" t="s">
        <v>21</v>
      </c>
      <c r="U8575" t="s">
        <v>21</v>
      </c>
    </row>
    <row r="8576" spans="1:21" x14ac:dyDescent="0.35">
      <c r="A8576" t="s">
        <v>136588</v>
      </c>
      <c r="B8576" t="s">
        <v>39</v>
      </c>
      <c r="C8576">
        <v>19477001</v>
      </c>
      <c r="D8576">
        <v>19477999</v>
      </c>
      <c r="E8576" t="s">
        <v>20</v>
      </c>
      <c r="F8576">
        <v>48.971776814628974</v>
      </c>
      <c r="G8576">
        <f t="shared" si="133"/>
        <v>998</v>
      </c>
      <c r="H8576" t="s">
        <v>68</v>
      </c>
      <c r="I8576" t="s">
        <v>68</v>
      </c>
      <c r="J8576" t="s">
        <v>136589</v>
      </c>
      <c r="K8576" t="s">
        <v>99454</v>
      </c>
      <c r="L8576" t="s">
        <v>99454</v>
      </c>
      <c r="M8576" t="s">
        <v>99455</v>
      </c>
      <c r="N8576" t="s">
        <v>227541</v>
      </c>
      <c r="O8576" t="s">
        <v>572</v>
      </c>
      <c r="P8576" t="s">
        <v>21</v>
      </c>
      <c r="Q8576" t="s">
        <v>21</v>
      </c>
      <c r="R8576" t="s">
        <v>21</v>
      </c>
      <c r="S8576" t="s">
        <v>21</v>
      </c>
      <c r="T8576" t="s">
        <v>21</v>
      </c>
      <c r="U8576" t="s">
        <v>21</v>
      </c>
    </row>
    <row r="8577" spans="1:21" x14ac:dyDescent="0.35">
      <c r="A8577" t="s">
        <v>136590</v>
      </c>
      <c r="B8577" t="s">
        <v>48</v>
      </c>
      <c r="C8577">
        <v>2514001</v>
      </c>
      <c r="D8577">
        <v>2519599</v>
      </c>
      <c r="E8577" t="s">
        <v>20</v>
      </c>
      <c r="F8577">
        <v>48.967384982056181</v>
      </c>
      <c r="G8577">
        <f t="shared" si="133"/>
        <v>5598</v>
      </c>
      <c r="H8577" t="s">
        <v>68</v>
      </c>
      <c r="I8577" t="s">
        <v>68</v>
      </c>
      <c r="J8577" t="s">
        <v>113000</v>
      </c>
      <c r="K8577" t="s">
        <v>113001</v>
      </c>
      <c r="L8577" t="s">
        <v>113001</v>
      </c>
      <c r="M8577" t="s">
        <v>113002</v>
      </c>
      <c r="N8577" t="s">
        <v>171332</v>
      </c>
      <c r="O8577" t="s">
        <v>26</v>
      </c>
      <c r="P8577" t="s">
        <v>1364</v>
      </c>
      <c r="Q8577" t="s">
        <v>29</v>
      </c>
      <c r="R8577" t="s">
        <v>21</v>
      </c>
      <c r="S8577" t="s">
        <v>1365</v>
      </c>
      <c r="T8577" t="s">
        <v>29</v>
      </c>
      <c r="U8577" t="s">
        <v>21</v>
      </c>
    </row>
    <row r="8578" spans="1:21" x14ac:dyDescent="0.35">
      <c r="A8578" t="s">
        <v>136591</v>
      </c>
      <c r="B8578" t="s">
        <v>19</v>
      </c>
      <c r="C8578">
        <v>45359801</v>
      </c>
      <c r="D8578">
        <v>45362799</v>
      </c>
      <c r="E8578" t="s">
        <v>20</v>
      </c>
      <c r="F8578">
        <v>48.963189088557883</v>
      </c>
      <c r="G8578">
        <f t="shared" si="133"/>
        <v>2998</v>
      </c>
      <c r="H8578" t="s">
        <v>68</v>
      </c>
      <c r="I8578" t="s">
        <v>68</v>
      </c>
      <c r="J8578" t="s">
        <v>136592</v>
      </c>
      <c r="K8578" t="s">
        <v>17730</v>
      </c>
      <c r="L8578" t="s">
        <v>17730</v>
      </c>
      <c r="M8578" t="s">
        <v>17731</v>
      </c>
      <c r="N8578" t="s">
        <v>212959</v>
      </c>
      <c r="O8578" t="s">
        <v>327</v>
      </c>
      <c r="P8578" t="s">
        <v>17732</v>
      </c>
      <c r="Q8578" t="s">
        <v>29</v>
      </c>
      <c r="R8578" t="s">
        <v>21</v>
      </c>
      <c r="S8578" t="s">
        <v>4669</v>
      </c>
      <c r="T8578" t="s">
        <v>29</v>
      </c>
      <c r="U8578" t="s">
        <v>21</v>
      </c>
    </row>
    <row r="8579" spans="1:21" x14ac:dyDescent="0.35">
      <c r="A8579" t="s">
        <v>136593</v>
      </c>
      <c r="B8579" t="s">
        <v>32</v>
      </c>
      <c r="C8579">
        <v>71135601</v>
      </c>
      <c r="D8579">
        <v>71140199</v>
      </c>
      <c r="E8579" t="s">
        <v>20</v>
      </c>
      <c r="F8579">
        <v>48.959176307691514</v>
      </c>
      <c r="G8579">
        <f t="shared" ref="G8579:G8642" si="134">D8579-C8579</f>
        <v>4598</v>
      </c>
      <c r="H8579" t="s">
        <v>115225</v>
      </c>
      <c r="I8579" t="s">
        <v>136594</v>
      </c>
      <c r="J8579" t="s">
        <v>106191</v>
      </c>
      <c r="K8579" t="s">
        <v>110809</v>
      </c>
      <c r="L8579" t="s">
        <v>110809</v>
      </c>
      <c r="M8579" t="s">
        <v>110810</v>
      </c>
      <c r="N8579" t="s">
        <v>190296</v>
      </c>
      <c r="O8579" t="s">
        <v>26</v>
      </c>
      <c r="P8579" t="s">
        <v>110811</v>
      </c>
      <c r="Q8579" t="s">
        <v>110812</v>
      </c>
      <c r="R8579" t="s">
        <v>110813</v>
      </c>
      <c r="S8579" t="s">
        <v>110814</v>
      </c>
      <c r="T8579" t="s">
        <v>110815</v>
      </c>
      <c r="U8579" t="s">
        <v>110816</v>
      </c>
    </row>
    <row r="8580" spans="1:21" x14ac:dyDescent="0.35">
      <c r="A8580" t="s">
        <v>136595</v>
      </c>
      <c r="B8580" t="s">
        <v>223</v>
      </c>
      <c r="C8580">
        <v>12761601</v>
      </c>
      <c r="D8580">
        <v>12763399</v>
      </c>
      <c r="E8580" t="s">
        <v>20</v>
      </c>
      <c r="F8580">
        <v>48.95533490862352</v>
      </c>
      <c r="G8580">
        <f t="shared" si="134"/>
        <v>1798</v>
      </c>
      <c r="H8580" t="s">
        <v>115222</v>
      </c>
      <c r="I8580" t="s">
        <v>136596</v>
      </c>
      <c r="J8580" t="s">
        <v>136597</v>
      </c>
      <c r="K8580" t="s">
        <v>136598</v>
      </c>
      <c r="L8580" t="s">
        <v>136598</v>
      </c>
      <c r="M8580" t="s">
        <v>136599</v>
      </c>
      <c r="N8580" t="s">
        <v>217586</v>
      </c>
      <c r="O8580" t="s">
        <v>26</v>
      </c>
      <c r="P8580" t="s">
        <v>134684</v>
      </c>
      <c r="Q8580" t="s">
        <v>134685</v>
      </c>
      <c r="R8580" t="s">
        <v>21</v>
      </c>
      <c r="S8580" t="s">
        <v>4669</v>
      </c>
      <c r="T8580" t="s">
        <v>29</v>
      </c>
      <c r="U8580" t="s">
        <v>21</v>
      </c>
    </row>
    <row r="8581" spans="1:21" x14ac:dyDescent="0.35">
      <c r="A8581" t="s">
        <v>136600</v>
      </c>
      <c r="B8581" t="s">
        <v>75</v>
      </c>
      <c r="C8581">
        <v>12819401</v>
      </c>
      <c r="D8581">
        <v>12822999</v>
      </c>
      <c r="E8581" t="s">
        <v>20</v>
      </c>
      <c r="F8581">
        <v>48.95533490862352</v>
      </c>
      <c r="G8581">
        <f t="shared" si="134"/>
        <v>3598</v>
      </c>
      <c r="H8581" t="s">
        <v>68</v>
      </c>
      <c r="I8581" t="s">
        <v>68</v>
      </c>
      <c r="J8581" t="s">
        <v>136601</v>
      </c>
      <c r="K8581" t="s">
        <v>82834</v>
      </c>
      <c r="L8581" t="s">
        <v>82834</v>
      </c>
      <c r="M8581" t="s">
        <v>82835</v>
      </c>
      <c r="N8581" t="s">
        <v>178587</v>
      </c>
      <c r="O8581" t="s">
        <v>26</v>
      </c>
      <c r="P8581" t="s">
        <v>82836</v>
      </c>
      <c r="Q8581" t="s">
        <v>29</v>
      </c>
      <c r="R8581" t="s">
        <v>29</v>
      </c>
      <c r="S8581" t="s">
        <v>82837</v>
      </c>
      <c r="T8581" t="s">
        <v>29</v>
      </c>
      <c r="U8581" t="s">
        <v>29</v>
      </c>
    </row>
    <row r="8582" spans="1:21" x14ac:dyDescent="0.35">
      <c r="A8582" t="s">
        <v>136602</v>
      </c>
      <c r="B8582" t="s">
        <v>32</v>
      </c>
      <c r="C8582">
        <v>46623601</v>
      </c>
      <c r="D8582">
        <v>46626999</v>
      </c>
      <c r="E8582" t="s">
        <v>20</v>
      </c>
      <c r="F8582">
        <v>48.95533490862352</v>
      </c>
      <c r="G8582">
        <f t="shared" si="134"/>
        <v>3398</v>
      </c>
      <c r="H8582" t="s">
        <v>68</v>
      </c>
      <c r="I8582" t="s">
        <v>68</v>
      </c>
      <c r="J8582" t="s">
        <v>136603</v>
      </c>
      <c r="K8582" t="s">
        <v>5490</v>
      </c>
      <c r="L8582" t="s">
        <v>5490</v>
      </c>
      <c r="M8582" t="s">
        <v>5491</v>
      </c>
      <c r="N8582" t="s">
        <v>199843</v>
      </c>
      <c r="O8582" t="s">
        <v>26</v>
      </c>
      <c r="P8582" t="s">
        <v>5492</v>
      </c>
      <c r="Q8582" t="s">
        <v>5493</v>
      </c>
      <c r="R8582" t="s">
        <v>29</v>
      </c>
      <c r="S8582" t="s">
        <v>5494</v>
      </c>
      <c r="T8582" t="s">
        <v>5495</v>
      </c>
      <c r="U8582" t="s">
        <v>5496</v>
      </c>
    </row>
    <row r="8583" spans="1:21" x14ac:dyDescent="0.35">
      <c r="A8583" t="s">
        <v>136604</v>
      </c>
      <c r="B8583" t="s">
        <v>19</v>
      </c>
      <c r="C8583">
        <v>89913201</v>
      </c>
      <c r="D8583">
        <v>89916799</v>
      </c>
      <c r="E8583" t="s">
        <v>20</v>
      </c>
      <c r="F8583">
        <v>48.95533490862352</v>
      </c>
      <c r="G8583">
        <f t="shared" si="134"/>
        <v>3598</v>
      </c>
      <c r="H8583" t="s">
        <v>68</v>
      </c>
      <c r="I8583" t="s">
        <v>68</v>
      </c>
      <c r="J8583" t="s">
        <v>136605</v>
      </c>
      <c r="K8583" t="s">
        <v>136606</v>
      </c>
      <c r="L8583" t="s">
        <v>136606</v>
      </c>
      <c r="M8583" t="s">
        <v>136607</v>
      </c>
      <c r="N8583" t="s">
        <v>194342</v>
      </c>
      <c r="O8583" t="s">
        <v>26</v>
      </c>
      <c r="P8583" t="s">
        <v>136608</v>
      </c>
      <c r="Q8583" t="s">
        <v>29</v>
      </c>
      <c r="R8583" t="s">
        <v>21</v>
      </c>
      <c r="S8583" t="s">
        <v>3166</v>
      </c>
      <c r="T8583" t="s">
        <v>3167</v>
      </c>
      <c r="U8583" t="s">
        <v>21</v>
      </c>
    </row>
    <row r="8584" spans="1:21" x14ac:dyDescent="0.35">
      <c r="A8584" t="s">
        <v>136609</v>
      </c>
      <c r="B8584" t="s">
        <v>19</v>
      </c>
      <c r="C8584">
        <v>24497201</v>
      </c>
      <c r="D8584">
        <v>24498799</v>
      </c>
      <c r="E8584" t="s">
        <v>20</v>
      </c>
      <c r="F8584">
        <v>48.95533490862352</v>
      </c>
      <c r="G8584">
        <f t="shared" si="134"/>
        <v>1598</v>
      </c>
      <c r="H8584" t="s">
        <v>68</v>
      </c>
      <c r="I8584" t="s">
        <v>68</v>
      </c>
      <c r="J8584" t="s">
        <v>108903</v>
      </c>
      <c r="K8584" t="s">
        <v>136610</v>
      </c>
      <c r="L8584" t="s">
        <v>136610</v>
      </c>
      <c r="M8584" t="s">
        <v>136611</v>
      </c>
      <c r="N8584" t="s">
        <v>210394</v>
      </c>
      <c r="O8584" t="s">
        <v>327</v>
      </c>
      <c r="P8584" t="s">
        <v>21</v>
      </c>
      <c r="Q8584" t="s">
        <v>21</v>
      </c>
      <c r="R8584" t="s">
        <v>21</v>
      </c>
      <c r="S8584" t="s">
        <v>21</v>
      </c>
      <c r="T8584" t="s">
        <v>21</v>
      </c>
      <c r="U8584" t="s">
        <v>21</v>
      </c>
    </row>
    <row r="8585" spans="1:21" x14ac:dyDescent="0.35">
      <c r="A8585" t="s">
        <v>136612</v>
      </c>
      <c r="B8585" t="s">
        <v>32</v>
      </c>
      <c r="C8585">
        <v>26675601</v>
      </c>
      <c r="D8585">
        <v>26676999</v>
      </c>
      <c r="E8585" t="s">
        <v>20</v>
      </c>
      <c r="F8585">
        <v>48.95533490862352</v>
      </c>
      <c r="G8585">
        <f t="shared" si="134"/>
        <v>1398</v>
      </c>
      <c r="H8585" t="s">
        <v>68</v>
      </c>
      <c r="I8585" t="s">
        <v>68</v>
      </c>
      <c r="J8585" t="s">
        <v>136613</v>
      </c>
      <c r="K8585" t="s">
        <v>136614</v>
      </c>
      <c r="L8585" t="s">
        <v>136614</v>
      </c>
      <c r="M8585" t="s">
        <v>136615</v>
      </c>
      <c r="N8585" t="s">
        <v>212054</v>
      </c>
      <c r="O8585" t="s">
        <v>26</v>
      </c>
      <c r="P8585" t="s">
        <v>21</v>
      </c>
      <c r="Q8585" t="s">
        <v>21</v>
      </c>
      <c r="R8585" t="s">
        <v>21</v>
      </c>
      <c r="S8585" t="s">
        <v>21</v>
      </c>
      <c r="T8585" t="s">
        <v>21</v>
      </c>
      <c r="U8585" t="s">
        <v>21</v>
      </c>
    </row>
    <row r="8586" spans="1:21" x14ac:dyDescent="0.35">
      <c r="A8586" t="s">
        <v>136616</v>
      </c>
      <c r="B8586" t="s">
        <v>19</v>
      </c>
      <c r="C8586">
        <v>87460401</v>
      </c>
      <c r="D8586">
        <v>87463799</v>
      </c>
      <c r="E8586" t="s">
        <v>20</v>
      </c>
      <c r="F8586">
        <v>48.948124137456752</v>
      </c>
      <c r="G8586">
        <f t="shared" si="134"/>
        <v>3398</v>
      </c>
      <c r="H8586" t="s">
        <v>68</v>
      </c>
      <c r="I8586" t="s">
        <v>68</v>
      </c>
      <c r="J8586" t="s">
        <v>113046</v>
      </c>
      <c r="K8586" t="s">
        <v>127473</v>
      </c>
      <c r="L8586" t="s">
        <v>127473</v>
      </c>
      <c r="M8586" t="s">
        <v>127474</v>
      </c>
      <c r="N8586" t="s">
        <v>207223</v>
      </c>
      <c r="O8586" t="s">
        <v>327</v>
      </c>
      <c r="P8586" t="s">
        <v>127475</v>
      </c>
      <c r="Q8586" t="s">
        <v>127476</v>
      </c>
      <c r="R8586" t="s">
        <v>21</v>
      </c>
      <c r="S8586" t="s">
        <v>127477</v>
      </c>
      <c r="T8586" t="s">
        <v>127478</v>
      </c>
      <c r="U8586" t="s">
        <v>21</v>
      </c>
    </row>
    <row r="8587" spans="1:21" x14ac:dyDescent="0.35">
      <c r="A8587" t="s">
        <v>136617</v>
      </c>
      <c r="B8587" t="s">
        <v>19</v>
      </c>
      <c r="C8587">
        <v>77406601</v>
      </c>
      <c r="D8587">
        <v>77409999</v>
      </c>
      <c r="E8587" t="s">
        <v>20</v>
      </c>
      <c r="F8587">
        <v>48.941480824578782</v>
      </c>
      <c r="G8587">
        <f t="shared" si="134"/>
        <v>3398</v>
      </c>
      <c r="H8587" t="s">
        <v>68</v>
      </c>
      <c r="I8587" t="s">
        <v>68</v>
      </c>
      <c r="J8587" t="s">
        <v>136618</v>
      </c>
      <c r="K8587" t="s">
        <v>51108</v>
      </c>
      <c r="L8587" t="s">
        <v>51108</v>
      </c>
      <c r="M8587" t="s">
        <v>51109</v>
      </c>
      <c r="N8587" t="s">
        <v>200690</v>
      </c>
      <c r="O8587" t="s">
        <v>26</v>
      </c>
      <c r="P8587" t="s">
        <v>51110</v>
      </c>
      <c r="Q8587" t="s">
        <v>29</v>
      </c>
      <c r="R8587" t="s">
        <v>29</v>
      </c>
      <c r="S8587" t="s">
        <v>51111</v>
      </c>
      <c r="T8587" t="s">
        <v>29</v>
      </c>
      <c r="U8587" t="s">
        <v>29</v>
      </c>
    </row>
    <row r="8588" spans="1:21" x14ac:dyDescent="0.35">
      <c r="A8588" t="s">
        <v>136619</v>
      </c>
      <c r="B8588" t="s">
        <v>19</v>
      </c>
      <c r="C8588">
        <v>102485401</v>
      </c>
      <c r="D8588">
        <v>102486999</v>
      </c>
      <c r="E8588" t="s">
        <v>20</v>
      </c>
      <c r="F8588">
        <v>48.941480824578782</v>
      </c>
      <c r="G8588">
        <f t="shared" si="134"/>
        <v>1598</v>
      </c>
      <c r="H8588" t="s">
        <v>68</v>
      </c>
      <c r="I8588" t="s">
        <v>68</v>
      </c>
      <c r="J8588" t="s">
        <v>136620</v>
      </c>
      <c r="K8588" t="s">
        <v>43888</v>
      </c>
      <c r="L8588" t="s">
        <v>43888</v>
      </c>
      <c r="M8588" t="s">
        <v>43889</v>
      </c>
      <c r="N8588" t="s">
        <v>206458</v>
      </c>
      <c r="O8588" t="s">
        <v>327</v>
      </c>
      <c r="P8588" t="s">
        <v>43890</v>
      </c>
      <c r="Q8588" t="s">
        <v>43891</v>
      </c>
      <c r="R8588" t="s">
        <v>29</v>
      </c>
      <c r="S8588" t="s">
        <v>43892</v>
      </c>
      <c r="T8588" t="s">
        <v>29</v>
      </c>
      <c r="U8588" t="s">
        <v>29</v>
      </c>
    </row>
    <row r="8589" spans="1:21" x14ac:dyDescent="0.35">
      <c r="A8589" t="s">
        <v>136621</v>
      </c>
      <c r="B8589" t="s">
        <v>136</v>
      </c>
      <c r="C8589">
        <v>81270401</v>
      </c>
      <c r="D8589">
        <v>81271399</v>
      </c>
      <c r="E8589" t="s">
        <v>20</v>
      </c>
      <c r="F8589">
        <v>48.941480824578782</v>
      </c>
      <c r="G8589">
        <f t="shared" si="134"/>
        <v>998</v>
      </c>
      <c r="H8589" t="s">
        <v>68</v>
      </c>
      <c r="I8589" t="s">
        <v>68</v>
      </c>
      <c r="J8589" t="s">
        <v>136622</v>
      </c>
      <c r="K8589" t="s">
        <v>136548</v>
      </c>
      <c r="L8589" t="s">
        <v>136548</v>
      </c>
      <c r="M8589" t="s">
        <v>136549</v>
      </c>
      <c r="N8589" t="s">
        <v>183528</v>
      </c>
      <c r="O8589" t="s">
        <v>26</v>
      </c>
      <c r="P8589" t="s">
        <v>102753</v>
      </c>
      <c r="Q8589" t="s">
        <v>102754</v>
      </c>
      <c r="R8589" t="s">
        <v>21</v>
      </c>
      <c r="S8589" t="s">
        <v>102755</v>
      </c>
      <c r="T8589" t="s">
        <v>102756</v>
      </c>
      <c r="U8589" t="s">
        <v>21</v>
      </c>
    </row>
    <row r="8590" spans="1:21" x14ac:dyDescent="0.35">
      <c r="A8590" t="s">
        <v>136623</v>
      </c>
      <c r="B8590" t="s">
        <v>100</v>
      </c>
      <c r="C8590">
        <v>63639401</v>
      </c>
      <c r="D8590">
        <v>63643599</v>
      </c>
      <c r="E8590" t="s">
        <v>20</v>
      </c>
      <c r="F8590">
        <v>48.929648181218546</v>
      </c>
      <c r="G8590">
        <f t="shared" si="134"/>
        <v>4198</v>
      </c>
      <c r="H8590" t="s">
        <v>68</v>
      </c>
      <c r="I8590" t="s">
        <v>68</v>
      </c>
      <c r="J8590" t="s">
        <v>136624</v>
      </c>
      <c r="K8590" t="s">
        <v>103231</v>
      </c>
      <c r="L8590" t="s">
        <v>103231</v>
      </c>
      <c r="M8590" t="s">
        <v>103232</v>
      </c>
      <c r="N8590" t="s">
        <v>206163</v>
      </c>
      <c r="O8590" t="s">
        <v>26</v>
      </c>
      <c r="P8590" t="s">
        <v>79469</v>
      </c>
      <c r="Q8590" t="s">
        <v>29</v>
      </c>
      <c r="R8590" t="s">
        <v>21</v>
      </c>
      <c r="S8590" t="s">
        <v>3166</v>
      </c>
      <c r="T8590" t="s">
        <v>3167</v>
      </c>
      <c r="U8590" t="s">
        <v>21</v>
      </c>
    </row>
    <row r="8591" spans="1:21" x14ac:dyDescent="0.35">
      <c r="A8591" t="s">
        <v>136625</v>
      </c>
      <c r="B8591" t="s">
        <v>48</v>
      </c>
      <c r="C8591">
        <v>57933201</v>
      </c>
      <c r="D8591">
        <v>57936399</v>
      </c>
      <c r="E8591" t="s">
        <v>20</v>
      </c>
      <c r="F8591">
        <v>48.929648181218546</v>
      </c>
      <c r="G8591">
        <f t="shared" si="134"/>
        <v>3198</v>
      </c>
      <c r="H8591" t="s">
        <v>115225</v>
      </c>
      <c r="I8591" t="s">
        <v>136626</v>
      </c>
      <c r="J8591" t="s">
        <v>136627</v>
      </c>
      <c r="K8591" t="s">
        <v>112955</v>
      </c>
      <c r="L8591" t="s">
        <v>112955</v>
      </c>
      <c r="M8591" t="s">
        <v>112956</v>
      </c>
      <c r="N8591" t="s">
        <v>203575</v>
      </c>
      <c r="O8591" t="s">
        <v>26</v>
      </c>
      <c r="P8591" t="s">
        <v>21</v>
      </c>
      <c r="Q8591" t="s">
        <v>21</v>
      </c>
      <c r="R8591" t="s">
        <v>21</v>
      </c>
      <c r="S8591" t="s">
        <v>21</v>
      </c>
      <c r="T8591" t="s">
        <v>21</v>
      </c>
      <c r="U8591" t="s">
        <v>21</v>
      </c>
    </row>
    <row r="8592" spans="1:21" x14ac:dyDescent="0.35">
      <c r="A8592" t="s">
        <v>136628</v>
      </c>
      <c r="B8592" t="s">
        <v>48</v>
      </c>
      <c r="C8592">
        <v>65750201</v>
      </c>
      <c r="D8592">
        <v>65752599</v>
      </c>
      <c r="E8592" t="s">
        <v>20</v>
      </c>
      <c r="F8592">
        <v>48.929648181218546</v>
      </c>
      <c r="G8592">
        <f t="shared" si="134"/>
        <v>2398</v>
      </c>
      <c r="H8592" t="s">
        <v>115225</v>
      </c>
      <c r="I8592" t="s">
        <v>102871</v>
      </c>
      <c r="J8592" t="s">
        <v>115330</v>
      </c>
      <c r="K8592" t="s">
        <v>102873</v>
      </c>
      <c r="L8592" t="s">
        <v>102873</v>
      </c>
      <c r="M8592" t="s">
        <v>102874</v>
      </c>
      <c r="N8592" t="s">
        <v>177552</v>
      </c>
      <c r="O8592" t="s">
        <v>26</v>
      </c>
      <c r="P8592" t="s">
        <v>102596</v>
      </c>
      <c r="Q8592" t="s">
        <v>29</v>
      </c>
      <c r="R8592" t="s">
        <v>21</v>
      </c>
      <c r="S8592" t="s">
        <v>855</v>
      </c>
      <c r="T8592" t="s">
        <v>29</v>
      </c>
      <c r="U8592" t="s">
        <v>21</v>
      </c>
    </row>
    <row r="8593" spans="1:21" x14ac:dyDescent="0.35">
      <c r="A8593" t="s">
        <v>136629</v>
      </c>
      <c r="B8593" t="s">
        <v>223</v>
      </c>
      <c r="C8593">
        <v>87131801</v>
      </c>
      <c r="D8593">
        <v>87135399</v>
      </c>
      <c r="E8593" t="s">
        <v>20</v>
      </c>
      <c r="F8593">
        <v>48.924356509052267</v>
      </c>
      <c r="G8593">
        <f t="shared" si="134"/>
        <v>3598</v>
      </c>
      <c r="H8593" t="s">
        <v>115225</v>
      </c>
      <c r="I8593" t="s">
        <v>136630</v>
      </c>
      <c r="J8593" t="s">
        <v>136631</v>
      </c>
      <c r="K8593" t="s">
        <v>33998</v>
      </c>
      <c r="L8593" t="s">
        <v>33998</v>
      </c>
      <c r="M8593" t="s">
        <v>33999</v>
      </c>
      <c r="N8593" t="s">
        <v>187508</v>
      </c>
      <c r="O8593" t="s">
        <v>26</v>
      </c>
      <c r="P8593" t="s">
        <v>34000</v>
      </c>
      <c r="Q8593" t="s">
        <v>34001</v>
      </c>
      <c r="R8593" t="s">
        <v>34002</v>
      </c>
      <c r="S8593" t="s">
        <v>34003</v>
      </c>
      <c r="T8593" t="s">
        <v>34004</v>
      </c>
      <c r="U8593" t="s">
        <v>34005</v>
      </c>
    </row>
    <row r="8594" spans="1:21" x14ac:dyDescent="0.35">
      <c r="A8594" t="s">
        <v>136632</v>
      </c>
      <c r="B8594" t="s">
        <v>32</v>
      </c>
      <c r="C8594">
        <v>12340401</v>
      </c>
      <c r="D8594">
        <v>12341999</v>
      </c>
      <c r="E8594" t="s">
        <v>20</v>
      </c>
      <c r="F8594">
        <v>48.919424639841012</v>
      </c>
      <c r="G8594">
        <f t="shared" si="134"/>
        <v>1598</v>
      </c>
      <c r="H8594" t="s">
        <v>68</v>
      </c>
      <c r="I8594" t="s">
        <v>68</v>
      </c>
      <c r="J8594" t="s">
        <v>117066</v>
      </c>
      <c r="K8594" t="s">
        <v>23014</v>
      </c>
      <c r="L8594" t="s">
        <v>23014</v>
      </c>
      <c r="M8594" t="s">
        <v>23015</v>
      </c>
      <c r="N8594" t="s">
        <v>183966</v>
      </c>
      <c r="O8594" t="s">
        <v>26</v>
      </c>
      <c r="P8594" t="s">
        <v>23016</v>
      </c>
      <c r="Q8594" t="s">
        <v>23017</v>
      </c>
      <c r="R8594" t="s">
        <v>29</v>
      </c>
      <c r="S8594" t="s">
        <v>23018</v>
      </c>
      <c r="T8594" t="s">
        <v>29</v>
      </c>
      <c r="U8594" t="s">
        <v>29</v>
      </c>
    </row>
    <row r="8595" spans="1:21" x14ac:dyDescent="0.35">
      <c r="A8595" t="s">
        <v>136633</v>
      </c>
      <c r="B8595" t="s">
        <v>19</v>
      </c>
      <c r="C8595">
        <v>5112801</v>
      </c>
      <c r="D8595">
        <v>5114199</v>
      </c>
      <c r="E8595" t="s">
        <v>20</v>
      </c>
      <c r="F8595">
        <v>48.919424639841012</v>
      </c>
      <c r="G8595">
        <f t="shared" si="134"/>
        <v>1398</v>
      </c>
      <c r="H8595" t="s">
        <v>68</v>
      </c>
      <c r="I8595" t="s">
        <v>68</v>
      </c>
      <c r="J8595" t="s">
        <v>136634</v>
      </c>
      <c r="K8595" t="s">
        <v>106888</v>
      </c>
      <c r="L8595" t="s">
        <v>106888</v>
      </c>
      <c r="M8595" t="s">
        <v>106889</v>
      </c>
      <c r="N8595" t="s">
        <v>175460</v>
      </c>
      <c r="O8595" t="s">
        <v>26</v>
      </c>
      <c r="P8595" t="s">
        <v>72471</v>
      </c>
      <c r="Q8595" t="s">
        <v>72472</v>
      </c>
      <c r="R8595" t="s">
        <v>21</v>
      </c>
      <c r="S8595" t="s">
        <v>72473</v>
      </c>
      <c r="T8595" t="s">
        <v>72474</v>
      </c>
      <c r="U8595" t="s">
        <v>21</v>
      </c>
    </row>
    <row r="8596" spans="1:21" x14ac:dyDescent="0.35">
      <c r="A8596" t="s">
        <v>136635</v>
      </c>
      <c r="B8596" t="s">
        <v>19</v>
      </c>
      <c r="C8596">
        <v>1621401</v>
      </c>
      <c r="D8596">
        <v>1622599</v>
      </c>
      <c r="E8596" t="s">
        <v>20</v>
      </c>
      <c r="F8596">
        <v>48.919424639841012</v>
      </c>
      <c r="G8596">
        <f t="shared" si="134"/>
        <v>1198</v>
      </c>
      <c r="H8596" t="s">
        <v>115222</v>
      </c>
      <c r="I8596" t="s">
        <v>99822</v>
      </c>
      <c r="J8596" t="s">
        <v>126116</v>
      </c>
      <c r="K8596" t="s">
        <v>42130</v>
      </c>
      <c r="L8596" t="s">
        <v>42130</v>
      </c>
      <c r="M8596" t="s">
        <v>42131</v>
      </c>
      <c r="N8596" t="s">
        <v>173231</v>
      </c>
      <c r="O8596" t="s">
        <v>26</v>
      </c>
      <c r="P8596" t="s">
        <v>42132</v>
      </c>
      <c r="Q8596" t="s">
        <v>42133</v>
      </c>
      <c r="R8596" t="s">
        <v>29</v>
      </c>
      <c r="S8596" t="s">
        <v>42134</v>
      </c>
      <c r="T8596" t="s">
        <v>42135</v>
      </c>
      <c r="U8596" t="s">
        <v>42136</v>
      </c>
    </row>
    <row r="8597" spans="1:21" x14ac:dyDescent="0.35">
      <c r="A8597" t="s">
        <v>136636</v>
      </c>
      <c r="B8597" t="s">
        <v>100</v>
      </c>
      <c r="C8597">
        <v>13759401</v>
      </c>
      <c r="D8597">
        <v>13761599</v>
      </c>
      <c r="E8597" t="s">
        <v>20</v>
      </c>
      <c r="F8597">
        <v>48.910502868458863</v>
      </c>
      <c r="G8597">
        <f t="shared" si="134"/>
        <v>2198</v>
      </c>
      <c r="H8597" t="s">
        <v>68</v>
      </c>
      <c r="I8597" t="s">
        <v>68</v>
      </c>
      <c r="J8597" t="s">
        <v>112286</v>
      </c>
      <c r="K8597" t="s">
        <v>106327</v>
      </c>
      <c r="L8597" t="s">
        <v>106327</v>
      </c>
      <c r="M8597" t="s">
        <v>106328</v>
      </c>
      <c r="N8597" t="s">
        <v>206693</v>
      </c>
      <c r="O8597" t="s">
        <v>327</v>
      </c>
      <c r="P8597" t="s">
        <v>106329</v>
      </c>
      <c r="Q8597" t="s">
        <v>106330</v>
      </c>
      <c r="R8597" t="s">
        <v>21</v>
      </c>
      <c r="S8597" t="s">
        <v>4669</v>
      </c>
      <c r="T8597" t="s">
        <v>29</v>
      </c>
      <c r="U8597" t="s">
        <v>21</v>
      </c>
    </row>
    <row r="8598" spans="1:21" x14ac:dyDescent="0.35">
      <c r="A8598" t="s">
        <v>136637</v>
      </c>
      <c r="B8598" t="s">
        <v>75</v>
      </c>
      <c r="C8598">
        <v>82375001</v>
      </c>
      <c r="D8598">
        <v>82377399</v>
      </c>
      <c r="E8598" t="s">
        <v>20</v>
      </c>
      <c r="F8598">
        <v>48.910502868458863</v>
      </c>
      <c r="G8598">
        <f t="shared" si="134"/>
        <v>2398</v>
      </c>
      <c r="H8598" t="s">
        <v>115224</v>
      </c>
      <c r="I8598" t="s">
        <v>114881</v>
      </c>
      <c r="J8598" t="s">
        <v>136638</v>
      </c>
      <c r="K8598" t="s">
        <v>114882</v>
      </c>
      <c r="L8598" t="s">
        <v>114882</v>
      </c>
      <c r="M8598" t="s">
        <v>114883</v>
      </c>
      <c r="N8598" t="s">
        <v>187923</v>
      </c>
      <c r="O8598" t="s">
        <v>26</v>
      </c>
      <c r="P8598" t="s">
        <v>114884</v>
      </c>
      <c r="Q8598" t="s">
        <v>29</v>
      </c>
      <c r="R8598" t="s">
        <v>29</v>
      </c>
      <c r="S8598" t="s">
        <v>114885</v>
      </c>
      <c r="T8598" t="s">
        <v>29</v>
      </c>
      <c r="U8598" t="s">
        <v>29</v>
      </c>
    </row>
    <row r="8599" spans="1:21" x14ac:dyDescent="0.35">
      <c r="A8599" t="s">
        <v>136639</v>
      </c>
      <c r="B8599" t="s">
        <v>223</v>
      </c>
      <c r="C8599">
        <v>73050801</v>
      </c>
      <c r="D8599">
        <v>73053199</v>
      </c>
      <c r="E8599" t="s">
        <v>20</v>
      </c>
      <c r="F8599">
        <v>48.902649116090828</v>
      </c>
      <c r="G8599">
        <f t="shared" si="134"/>
        <v>2398</v>
      </c>
      <c r="H8599" t="s">
        <v>115224</v>
      </c>
      <c r="I8599" t="s">
        <v>136640</v>
      </c>
      <c r="J8599" t="s">
        <v>125886</v>
      </c>
      <c r="K8599" t="s">
        <v>136641</v>
      </c>
      <c r="L8599" t="s">
        <v>136641</v>
      </c>
      <c r="M8599" t="s">
        <v>136642</v>
      </c>
      <c r="N8599" t="s">
        <v>218227</v>
      </c>
      <c r="O8599" t="s">
        <v>26</v>
      </c>
      <c r="P8599" t="s">
        <v>136643</v>
      </c>
      <c r="Q8599" t="s">
        <v>136644</v>
      </c>
      <c r="R8599" t="s">
        <v>21</v>
      </c>
      <c r="S8599" t="s">
        <v>136645</v>
      </c>
      <c r="T8599" t="s">
        <v>29</v>
      </c>
      <c r="U8599" t="s">
        <v>21</v>
      </c>
    </row>
    <row r="8600" spans="1:21" x14ac:dyDescent="0.35">
      <c r="A8600" t="s">
        <v>136646</v>
      </c>
      <c r="B8600" t="s">
        <v>32</v>
      </c>
      <c r="C8600">
        <v>49552801</v>
      </c>
      <c r="D8600">
        <v>49555399</v>
      </c>
      <c r="E8600" t="s">
        <v>20</v>
      </c>
      <c r="F8600">
        <v>48.902649116090828</v>
      </c>
      <c r="G8600">
        <f t="shared" si="134"/>
        <v>2598</v>
      </c>
      <c r="H8600" t="s">
        <v>68</v>
      </c>
      <c r="I8600" t="s">
        <v>68</v>
      </c>
      <c r="J8600" t="s">
        <v>136647</v>
      </c>
      <c r="K8600" t="s">
        <v>58086</v>
      </c>
      <c r="L8600" t="s">
        <v>58086</v>
      </c>
      <c r="M8600" t="s">
        <v>58087</v>
      </c>
      <c r="N8600" t="e">
        <v>#N/A</v>
      </c>
      <c r="O8600" t="s">
        <v>26</v>
      </c>
      <c r="P8600" t="s">
        <v>58088</v>
      </c>
      <c r="Q8600" t="s">
        <v>29</v>
      </c>
      <c r="R8600" t="s">
        <v>29</v>
      </c>
      <c r="S8600" t="s">
        <v>58089</v>
      </c>
      <c r="T8600" t="s">
        <v>29</v>
      </c>
      <c r="U8600" t="s">
        <v>29</v>
      </c>
    </row>
    <row r="8601" spans="1:21" x14ac:dyDescent="0.35">
      <c r="A8601" t="s">
        <v>136648</v>
      </c>
      <c r="B8601" t="s">
        <v>39</v>
      </c>
      <c r="C8601">
        <v>66755401</v>
      </c>
      <c r="D8601">
        <v>66758399</v>
      </c>
      <c r="E8601" t="s">
        <v>20</v>
      </c>
      <c r="F8601">
        <v>48.902649116090828</v>
      </c>
      <c r="G8601">
        <f t="shared" si="134"/>
        <v>2998</v>
      </c>
      <c r="H8601" t="s">
        <v>68</v>
      </c>
      <c r="I8601" t="s">
        <v>68</v>
      </c>
      <c r="J8601" t="s">
        <v>109250</v>
      </c>
      <c r="K8601" t="s">
        <v>135333</v>
      </c>
      <c r="L8601" t="s">
        <v>135333</v>
      </c>
      <c r="M8601" t="s">
        <v>135334</v>
      </c>
      <c r="N8601" t="s">
        <v>178669</v>
      </c>
      <c r="O8601" t="s">
        <v>26</v>
      </c>
      <c r="P8601" t="s">
        <v>135335</v>
      </c>
      <c r="Q8601" t="s">
        <v>135336</v>
      </c>
      <c r="R8601" t="s">
        <v>135337</v>
      </c>
      <c r="S8601" t="s">
        <v>135338</v>
      </c>
      <c r="T8601" t="s">
        <v>29</v>
      </c>
      <c r="U8601" t="s">
        <v>29</v>
      </c>
    </row>
    <row r="8602" spans="1:21" x14ac:dyDescent="0.35">
      <c r="A8602" t="s">
        <v>136649</v>
      </c>
      <c r="B8602" t="s">
        <v>100</v>
      </c>
      <c r="C8602">
        <v>34584001</v>
      </c>
      <c r="D8602">
        <v>34589599</v>
      </c>
      <c r="E8602" t="s">
        <v>20</v>
      </c>
      <c r="F8602">
        <v>48.902649116090828</v>
      </c>
      <c r="G8602">
        <f t="shared" si="134"/>
        <v>5598</v>
      </c>
      <c r="H8602" t="s">
        <v>115223</v>
      </c>
      <c r="I8602" t="s">
        <v>109484</v>
      </c>
      <c r="J8602" t="s">
        <v>115285</v>
      </c>
      <c r="K8602" t="s">
        <v>102178</v>
      </c>
      <c r="L8602" t="s">
        <v>102178</v>
      </c>
      <c r="M8602" t="s">
        <v>102179</v>
      </c>
      <c r="N8602" t="s">
        <v>205713</v>
      </c>
      <c r="O8602" t="s">
        <v>26</v>
      </c>
      <c r="P8602" t="s">
        <v>102180</v>
      </c>
      <c r="Q8602" t="s">
        <v>102181</v>
      </c>
      <c r="R8602" t="s">
        <v>21</v>
      </c>
      <c r="S8602" t="s">
        <v>102182</v>
      </c>
      <c r="T8602" t="s">
        <v>102183</v>
      </c>
      <c r="U8602" t="s">
        <v>21</v>
      </c>
    </row>
    <row r="8603" spans="1:21" x14ac:dyDescent="0.35">
      <c r="A8603" t="s">
        <v>136650</v>
      </c>
      <c r="B8603" t="s">
        <v>39</v>
      </c>
      <c r="C8603">
        <v>79288201</v>
      </c>
      <c r="D8603">
        <v>79304599</v>
      </c>
      <c r="E8603" t="s">
        <v>20</v>
      </c>
      <c r="F8603">
        <v>48.901733011633539</v>
      </c>
      <c r="G8603">
        <f t="shared" si="134"/>
        <v>16398</v>
      </c>
      <c r="H8603" t="s">
        <v>68</v>
      </c>
      <c r="I8603" t="s">
        <v>68</v>
      </c>
      <c r="J8603" t="s">
        <v>136651</v>
      </c>
      <c r="K8603" t="s">
        <v>136652</v>
      </c>
      <c r="L8603" t="s">
        <v>136652</v>
      </c>
      <c r="M8603" t="s">
        <v>136653</v>
      </c>
      <c r="N8603" t="s">
        <v>179666</v>
      </c>
      <c r="O8603" t="s">
        <v>26</v>
      </c>
      <c r="P8603" t="s">
        <v>21</v>
      </c>
      <c r="Q8603" t="s">
        <v>21</v>
      </c>
      <c r="R8603" t="s">
        <v>21</v>
      </c>
      <c r="S8603" t="s">
        <v>21</v>
      </c>
      <c r="T8603" t="s">
        <v>21</v>
      </c>
      <c r="U8603" t="s">
        <v>21</v>
      </c>
    </row>
    <row r="8604" spans="1:21" x14ac:dyDescent="0.35">
      <c r="A8604" t="s">
        <v>136654</v>
      </c>
      <c r="B8604" t="s">
        <v>39</v>
      </c>
      <c r="C8604">
        <v>31428401</v>
      </c>
      <c r="D8604">
        <v>31430599</v>
      </c>
      <c r="E8604" t="s">
        <v>20</v>
      </c>
      <c r="F8604">
        <v>48.895682435543378</v>
      </c>
      <c r="G8604">
        <f t="shared" si="134"/>
        <v>2198</v>
      </c>
      <c r="H8604" t="s">
        <v>68</v>
      </c>
      <c r="I8604" t="s">
        <v>68</v>
      </c>
      <c r="J8604" t="s">
        <v>136655</v>
      </c>
      <c r="K8604" t="s">
        <v>79489</v>
      </c>
      <c r="L8604" t="s">
        <v>79489</v>
      </c>
      <c r="M8604" t="s">
        <v>79490</v>
      </c>
      <c r="N8604" t="s">
        <v>180612</v>
      </c>
      <c r="O8604" t="s">
        <v>26</v>
      </c>
      <c r="P8604" t="s">
        <v>79491</v>
      </c>
      <c r="Q8604" t="s">
        <v>29</v>
      </c>
      <c r="R8604" t="s">
        <v>29</v>
      </c>
      <c r="S8604" t="s">
        <v>79492</v>
      </c>
      <c r="T8604" t="s">
        <v>29</v>
      </c>
      <c r="U8604" t="s">
        <v>29</v>
      </c>
    </row>
    <row r="8605" spans="1:21" x14ac:dyDescent="0.35">
      <c r="A8605" t="s">
        <v>136656</v>
      </c>
      <c r="B8605" t="s">
        <v>128</v>
      </c>
      <c r="C8605">
        <v>85609401</v>
      </c>
      <c r="D8605">
        <v>85620799</v>
      </c>
      <c r="E8605" t="s">
        <v>20</v>
      </c>
      <c r="F8605">
        <v>48.894062003403164</v>
      </c>
      <c r="G8605">
        <f t="shared" si="134"/>
        <v>11398</v>
      </c>
      <c r="H8605" t="s">
        <v>68</v>
      </c>
      <c r="I8605" t="s">
        <v>68</v>
      </c>
      <c r="J8605" t="s">
        <v>136657</v>
      </c>
      <c r="K8605" t="s">
        <v>25519</v>
      </c>
      <c r="L8605" t="s">
        <v>25519</v>
      </c>
      <c r="M8605" t="s">
        <v>25520</v>
      </c>
      <c r="N8605" t="s">
        <v>168615</v>
      </c>
      <c r="O8605" t="s">
        <v>26</v>
      </c>
      <c r="P8605" t="s">
        <v>25521</v>
      </c>
      <c r="Q8605" t="s">
        <v>25522</v>
      </c>
      <c r="R8605" t="s">
        <v>25523</v>
      </c>
      <c r="S8605" t="s">
        <v>25524</v>
      </c>
      <c r="T8605" t="s">
        <v>29</v>
      </c>
      <c r="U8605" t="s">
        <v>29</v>
      </c>
    </row>
    <row r="8606" spans="1:21" x14ac:dyDescent="0.35">
      <c r="A8606" t="s">
        <v>136658</v>
      </c>
      <c r="B8606" t="s">
        <v>32</v>
      </c>
      <c r="C8606">
        <v>26071601</v>
      </c>
      <c r="D8606">
        <v>26074399</v>
      </c>
      <c r="E8606" t="s">
        <v>20</v>
      </c>
      <c r="F8606">
        <v>48.889460570136961</v>
      </c>
      <c r="G8606">
        <f t="shared" si="134"/>
        <v>2798</v>
      </c>
      <c r="H8606" t="s">
        <v>68</v>
      </c>
      <c r="I8606" t="s">
        <v>68</v>
      </c>
      <c r="J8606" t="s">
        <v>136659</v>
      </c>
      <c r="K8606" t="s">
        <v>102333</v>
      </c>
      <c r="L8606" t="s">
        <v>102333</v>
      </c>
      <c r="M8606" t="s">
        <v>102334</v>
      </c>
      <c r="N8606" t="s">
        <v>227541</v>
      </c>
      <c r="O8606" t="s">
        <v>572</v>
      </c>
      <c r="P8606" t="s">
        <v>21</v>
      </c>
      <c r="Q8606" t="s">
        <v>21</v>
      </c>
      <c r="R8606" t="s">
        <v>21</v>
      </c>
      <c r="S8606" t="s">
        <v>21</v>
      </c>
      <c r="T8606" t="s">
        <v>21</v>
      </c>
      <c r="U8606" t="s">
        <v>21</v>
      </c>
    </row>
    <row r="8607" spans="1:21" x14ac:dyDescent="0.35">
      <c r="A8607" t="s">
        <v>136660</v>
      </c>
      <c r="B8607" t="s">
        <v>100</v>
      </c>
      <c r="C8607">
        <v>62957001</v>
      </c>
      <c r="D8607">
        <v>62963399</v>
      </c>
      <c r="E8607" t="s">
        <v>20</v>
      </c>
      <c r="F8607">
        <v>48.886592588702406</v>
      </c>
      <c r="G8607">
        <f t="shared" si="134"/>
        <v>6398</v>
      </c>
      <c r="H8607" t="s">
        <v>68</v>
      </c>
      <c r="I8607" t="s">
        <v>68</v>
      </c>
      <c r="J8607" t="s">
        <v>136661</v>
      </c>
      <c r="K8607" t="s">
        <v>113714</v>
      </c>
      <c r="L8607" t="s">
        <v>113714</v>
      </c>
      <c r="M8607" t="s">
        <v>113715</v>
      </c>
      <c r="N8607" t="s">
        <v>177768</v>
      </c>
      <c r="O8607" t="s">
        <v>26</v>
      </c>
      <c r="P8607" t="s">
        <v>21</v>
      </c>
      <c r="Q8607" t="s">
        <v>21</v>
      </c>
      <c r="R8607" t="s">
        <v>21</v>
      </c>
      <c r="S8607" t="s">
        <v>21</v>
      </c>
      <c r="T8607" t="s">
        <v>21</v>
      </c>
      <c r="U8607" t="s">
        <v>21</v>
      </c>
    </row>
    <row r="8608" spans="1:21" x14ac:dyDescent="0.35">
      <c r="A8608" t="s">
        <v>136662</v>
      </c>
      <c r="B8608" t="s">
        <v>100261</v>
      </c>
      <c r="C8608">
        <v>7201</v>
      </c>
      <c r="D8608">
        <v>8999</v>
      </c>
      <c r="E8608" t="s">
        <v>20</v>
      </c>
      <c r="F8608">
        <v>48.883870137334874</v>
      </c>
      <c r="G8608">
        <f t="shared" si="134"/>
        <v>1798</v>
      </c>
      <c r="H8608" t="s">
        <v>21</v>
      </c>
      <c r="I8608" t="s">
        <v>21</v>
      </c>
      <c r="J8608" t="s">
        <v>21</v>
      </c>
      <c r="K8608" t="s">
        <v>21</v>
      </c>
      <c r="L8608" t="s">
        <v>25</v>
      </c>
      <c r="M8608" t="s">
        <v>25</v>
      </c>
      <c r="N8608" t="e">
        <v>#N/A</v>
      </c>
      <c r="O8608" t="s">
        <v>25</v>
      </c>
      <c r="P8608" t="s">
        <v>21</v>
      </c>
      <c r="Q8608" t="s">
        <v>21</v>
      </c>
      <c r="R8608" t="s">
        <v>21</v>
      </c>
      <c r="S8608" t="s">
        <v>21</v>
      </c>
      <c r="T8608" t="s">
        <v>21</v>
      </c>
      <c r="U8608" t="s">
        <v>21</v>
      </c>
    </row>
    <row r="8609" spans="1:21" x14ac:dyDescent="0.35">
      <c r="A8609" t="s">
        <v>136663</v>
      </c>
      <c r="B8609" t="s">
        <v>48</v>
      </c>
      <c r="C8609">
        <v>43696401</v>
      </c>
      <c r="D8609">
        <v>43698999</v>
      </c>
      <c r="E8609" t="s">
        <v>20</v>
      </c>
      <c r="F8609">
        <v>48.883870137334874</v>
      </c>
      <c r="G8609">
        <f t="shared" si="134"/>
        <v>2598</v>
      </c>
      <c r="H8609" t="s">
        <v>68</v>
      </c>
      <c r="I8609" t="s">
        <v>68</v>
      </c>
      <c r="J8609" t="s">
        <v>136664</v>
      </c>
      <c r="K8609" t="s">
        <v>101719</v>
      </c>
      <c r="L8609" t="s">
        <v>101719</v>
      </c>
      <c r="M8609" t="s">
        <v>101720</v>
      </c>
      <c r="N8609" t="s">
        <v>227541</v>
      </c>
      <c r="O8609" t="s">
        <v>572</v>
      </c>
      <c r="P8609" t="s">
        <v>21</v>
      </c>
      <c r="Q8609" t="s">
        <v>21</v>
      </c>
      <c r="R8609" t="s">
        <v>21</v>
      </c>
      <c r="S8609" t="s">
        <v>21</v>
      </c>
      <c r="T8609" t="s">
        <v>21</v>
      </c>
      <c r="U8609" t="s">
        <v>21</v>
      </c>
    </row>
    <row r="8610" spans="1:21" x14ac:dyDescent="0.35">
      <c r="A8610" t="s">
        <v>136665</v>
      </c>
      <c r="B8610" t="s">
        <v>75</v>
      </c>
      <c r="C8610">
        <v>63909001</v>
      </c>
      <c r="D8610">
        <v>63911399</v>
      </c>
      <c r="E8610" t="s">
        <v>20</v>
      </c>
      <c r="F8610">
        <v>48.883870137334874</v>
      </c>
      <c r="G8610">
        <f t="shared" si="134"/>
        <v>2398</v>
      </c>
      <c r="H8610" t="s">
        <v>68</v>
      </c>
      <c r="I8610" t="s">
        <v>68</v>
      </c>
      <c r="J8610" t="s">
        <v>124923</v>
      </c>
      <c r="K8610" t="s">
        <v>105285</v>
      </c>
      <c r="L8610" t="s">
        <v>105285</v>
      </c>
      <c r="M8610" t="s">
        <v>105286</v>
      </c>
      <c r="N8610" t="s">
        <v>215635</v>
      </c>
      <c r="O8610" t="s">
        <v>327</v>
      </c>
      <c r="P8610" t="s">
        <v>105287</v>
      </c>
      <c r="Q8610" t="s">
        <v>105288</v>
      </c>
      <c r="R8610" t="s">
        <v>105289</v>
      </c>
      <c r="S8610" t="s">
        <v>105290</v>
      </c>
      <c r="T8610" t="s">
        <v>29</v>
      </c>
      <c r="U8610" t="s">
        <v>29</v>
      </c>
    </row>
    <row r="8611" spans="1:21" x14ac:dyDescent="0.35">
      <c r="A8611" t="s">
        <v>136666</v>
      </c>
      <c r="B8611" t="s">
        <v>19</v>
      </c>
      <c r="C8611">
        <v>71985401</v>
      </c>
      <c r="D8611">
        <v>71987999</v>
      </c>
      <c r="E8611" t="s">
        <v>20</v>
      </c>
      <c r="F8611">
        <v>48.883870137334874</v>
      </c>
      <c r="G8611">
        <f t="shared" si="134"/>
        <v>2598</v>
      </c>
      <c r="H8611" t="s">
        <v>68</v>
      </c>
      <c r="I8611" t="s">
        <v>68</v>
      </c>
      <c r="J8611" t="s">
        <v>112676</v>
      </c>
      <c r="K8611" t="s">
        <v>104694</v>
      </c>
      <c r="L8611" t="s">
        <v>104694</v>
      </c>
      <c r="M8611" t="s">
        <v>104695</v>
      </c>
      <c r="N8611" t="s">
        <v>227541</v>
      </c>
      <c r="O8611" t="s">
        <v>572</v>
      </c>
      <c r="P8611" t="s">
        <v>21</v>
      </c>
      <c r="Q8611" t="s">
        <v>21</v>
      </c>
      <c r="R8611" t="s">
        <v>21</v>
      </c>
      <c r="S8611" t="s">
        <v>21</v>
      </c>
      <c r="T8611" t="s">
        <v>21</v>
      </c>
      <c r="U8611" t="s">
        <v>21</v>
      </c>
    </row>
    <row r="8612" spans="1:21" x14ac:dyDescent="0.35">
      <c r="A8612" t="s">
        <v>136667</v>
      </c>
      <c r="B8612" t="s">
        <v>100</v>
      </c>
      <c r="C8612">
        <v>44193801</v>
      </c>
      <c r="D8612">
        <v>44194799</v>
      </c>
      <c r="E8612" t="s">
        <v>20</v>
      </c>
      <c r="F8612">
        <v>48.874234505066205</v>
      </c>
      <c r="G8612">
        <f t="shared" si="134"/>
        <v>998</v>
      </c>
      <c r="H8612" t="s">
        <v>68</v>
      </c>
      <c r="I8612" t="s">
        <v>68</v>
      </c>
      <c r="J8612" t="s">
        <v>99778</v>
      </c>
      <c r="K8612" t="s">
        <v>13162</v>
      </c>
      <c r="L8612" t="s">
        <v>13162</v>
      </c>
      <c r="M8612" t="s">
        <v>13163</v>
      </c>
      <c r="N8612" t="s">
        <v>206384</v>
      </c>
      <c r="O8612" t="s">
        <v>26</v>
      </c>
      <c r="P8612" t="s">
        <v>13164</v>
      </c>
      <c r="Q8612" t="s">
        <v>13165</v>
      </c>
      <c r="R8612" t="s">
        <v>29</v>
      </c>
      <c r="S8612" t="s">
        <v>13166</v>
      </c>
      <c r="T8612" t="s">
        <v>29</v>
      </c>
      <c r="U8612" t="s">
        <v>29</v>
      </c>
    </row>
    <row r="8613" spans="1:21" x14ac:dyDescent="0.35">
      <c r="A8613" t="s">
        <v>136668</v>
      </c>
      <c r="B8613" t="s">
        <v>100</v>
      </c>
      <c r="C8613">
        <v>44191601</v>
      </c>
      <c r="D8613">
        <v>44192999</v>
      </c>
      <c r="E8613" t="s">
        <v>20</v>
      </c>
      <c r="F8613">
        <v>48.874234505066205</v>
      </c>
      <c r="G8613">
        <f t="shared" si="134"/>
        <v>1398</v>
      </c>
      <c r="H8613" t="s">
        <v>68</v>
      </c>
      <c r="I8613" t="s">
        <v>68</v>
      </c>
      <c r="J8613" t="s">
        <v>131076</v>
      </c>
      <c r="K8613" t="s">
        <v>13162</v>
      </c>
      <c r="L8613" t="s">
        <v>13162</v>
      </c>
      <c r="M8613" t="s">
        <v>13163</v>
      </c>
      <c r="N8613" t="s">
        <v>206384</v>
      </c>
      <c r="O8613" t="s">
        <v>26</v>
      </c>
      <c r="P8613" t="s">
        <v>13164</v>
      </c>
      <c r="Q8613" t="s">
        <v>13165</v>
      </c>
      <c r="R8613" t="s">
        <v>29</v>
      </c>
      <c r="S8613" t="s">
        <v>13166</v>
      </c>
      <c r="T8613" t="s">
        <v>29</v>
      </c>
      <c r="U8613" t="s">
        <v>29</v>
      </c>
    </row>
    <row r="8614" spans="1:21" x14ac:dyDescent="0.35">
      <c r="A8614" t="s">
        <v>136669</v>
      </c>
      <c r="B8614" t="s">
        <v>32</v>
      </c>
      <c r="C8614">
        <v>24074601</v>
      </c>
      <c r="D8614">
        <v>24077399</v>
      </c>
      <c r="E8614" t="s">
        <v>20</v>
      </c>
      <c r="F8614">
        <v>48.870053204499634</v>
      </c>
      <c r="G8614">
        <f t="shared" si="134"/>
        <v>2798</v>
      </c>
      <c r="H8614" t="s">
        <v>68</v>
      </c>
      <c r="I8614" t="s">
        <v>68</v>
      </c>
      <c r="J8614" t="s">
        <v>136670</v>
      </c>
      <c r="K8614" t="s">
        <v>103545</v>
      </c>
      <c r="L8614" t="s">
        <v>103545</v>
      </c>
      <c r="M8614" t="s">
        <v>103546</v>
      </c>
      <c r="N8614" t="s">
        <v>225187</v>
      </c>
      <c r="O8614" t="s">
        <v>26</v>
      </c>
      <c r="P8614" t="s">
        <v>21</v>
      </c>
      <c r="Q8614" t="s">
        <v>21</v>
      </c>
      <c r="R8614" t="s">
        <v>21</v>
      </c>
      <c r="S8614" t="s">
        <v>21</v>
      </c>
      <c r="T8614" t="s">
        <v>21</v>
      </c>
      <c r="U8614" t="s">
        <v>21</v>
      </c>
    </row>
    <row r="8615" spans="1:21" x14ac:dyDescent="0.35">
      <c r="A8615" t="s">
        <v>136671</v>
      </c>
      <c r="B8615" t="s">
        <v>223</v>
      </c>
      <c r="C8615">
        <v>30701001</v>
      </c>
      <c r="D8615">
        <v>30704199</v>
      </c>
      <c r="E8615" t="s">
        <v>20</v>
      </c>
      <c r="F8615">
        <v>48.870053204499634</v>
      </c>
      <c r="G8615">
        <f t="shared" si="134"/>
        <v>3198</v>
      </c>
      <c r="H8615" t="s">
        <v>68</v>
      </c>
      <c r="I8615" t="s">
        <v>68</v>
      </c>
      <c r="J8615" t="s">
        <v>136672</v>
      </c>
      <c r="K8615" t="s">
        <v>88594</v>
      </c>
      <c r="L8615" t="s">
        <v>88594</v>
      </c>
      <c r="M8615" t="s">
        <v>88595</v>
      </c>
      <c r="N8615" t="s">
        <v>217791</v>
      </c>
      <c r="O8615" t="s">
        <v>26</v>
      </c>
      <c r="P8615" t="s">
        <v>13688</v>
      </c>
      <c r="Q8615" t="s">
        <v>13689</v>
      </c>
      <c r="R8615" t="s">
        <v>21</v>
      </c>
      <c r="S8615" t="s">
        <v>855</v>
      </c>
      <c r="T8615" t="s">
        <v>29</v>
      </c>
      <c r="U8615" t="s">
        <v>21</v>
      </c>
    </row>
    <row r="8616" spans="1:21" x14ac:dyDescent="0.35">
      <c r="A8616" t="s">
        <v>136673</v>
      </c>
      <c r="B8616" t="s">
        <v>369</v>
      </c>
      <c r="C8616">
        <v>38829201</v>
      </c>
      <c r="D8616">
        <v>38831999</v>
      </c>
      <c r="E8616" t="s">
        <v>20</v>
      </c>
      <c r="F8616">
        <v>48.870053204499634</v>
      </c>
      <c r="G8616">
        <f t="shared" si="134"/>
        <v>2798</v>
      </c>
      <c r="H8616" t="s">
        <v>68</v>
      </c>
      <c r="I8616" t="s">
        <v>68</v>
      </c>
      <c r="J8616" t="s">
        <v>100099</v>
      </c>
      <c r="K8616" t="s">
        <v>80679</v>
      </c>
      <c r="L8616" t="s">
        <v>80679</v>
      </c>
      <c r="M8616" t="s">
        <v>80680</v>
      </c>
      <c r="N8616" t="s">
        <v>185789</v>
      </c>
      <c r="O8616" t="s">
        <v>26</v>
      </c>
      <c r="P8616" t="s">
        <v>80681</v>
      </c>
      <c r="Q8616" t="s">
        <v>80682</v>
      </c>
      <c r="R8616" t="s">
        <v>80683</v>
      </c>
      <c r="S8616" t="s">
        <v>80684</v>
      </c>
      <c r="T8616" t="s">
        <v>80685</v>
      </c>
      <c r="U8616" t="s">
        <v>29</v>
      </c>
    </row>
    <row r="8617" spans="1:21" x14ac:dyDescent="0.35">
      <c r="A8617" t="s">
        <v>136674</v>
      </c>
      <c r="B8617" t="s">
        <v>39</v>
      </c>
      <c r="C8617">
        <v>9836601</v>
      </c>
      <c r="D8617">
        <v>9839799</v>
      </c>
      <c r="E8617" t="s">
        <v>20</v>
      </c>
      <c r="F8617">
        <v>48.866224650022176</v>
      </c>
      <c r="G8617">
        <f t="shared" si="134"/>
        <v>3198</v>
      </c>
      <c r="H8617" t="s">
        <v>68</v>
      </c>
      <c r="I8617" t="s">
        <v>68</v>
      </c>
      <c r="J8617" t="s">
        <v>136675</v>
      </c>
      <c r="K8617" t="s">
        <v>43900</v>
      </c>
      <c r="L8617" t="s">
        <v>43900</v>
      </c>
      <c r="M8617" t="s">
        <v>43901</v>
      </c>
      <c r="N8617" t="s">
        <v>168408</v>
      </c>
      <c r="O8617" t="s">
        <v>26</v>
      </c>
      <c r="P8617" t="s">
        <v>43902</v>
      </c>
      <c r="Q8617" t="s">
        <v>43903</v>
      </c>
      <c r="R8617" t="s">
        <v>41837</v>
      </c>
      <c r="S8617" t="s">
        <v>43904</v>
      </c>
      <c r="T8617" t="s">
        <v>43905</v>
      </c>
      <c r="U8617" t="s">
        <v>43906</v>
      </c>
    </row>
    <row r="8618" spans="1:21" x14ac:dyDescent="0.35">
      <c r="A8618" t="s">
        <v>136676</v>
      </c>
      <c r="B8618" t="s">
        <v>75</v>
      </c>
      <c r="C8618">
        <v>66013801</v>
      </c>
      <c r="D8618">
        <v>66015799</v>
      </c>
      <c r="E8618" t="s">
        <v>20</v>
      </c>
      <c r="F8618">
        <v>48.866224650022176</v>
      </c>
      <c r="G8618">
        <f t="shared" si="134"/>
        <v>1998</v>
      </c>
      <c r="H8618" t="s">
        <v>68</v>
      </c>
      <c r="I8618" t="s">
        <v>68</v>
      </c>
      <c r="J8618" t="s">
        <v>136677</v>
      </c>
      <c r="K8618" t="s">
        <v>101027</v>
      </c>
      <c r="L8618" t="s">
        <v>101027</v>
      </c>
      <c r="M8618" t="s">
        <v>101028</v>
      </c>
      <c r="N8618" t="s">
        <v>227541</v>
      </c>
      <c r="O8618" t="s">
        <v>572</v>
      </c>
      <c r="P8618" t="s">
        <v>21</v>
      </c>
      <c r="Q8618" t="s">
        <v>21</v>
      </c>
      <c r="R8618" t="s">
        <v>21</v>
      </c>
      <c r="S8618" t="s">
        <v>21</v>
      </c>
      <c r="T8618" t="s">
        <v>21</v>
      </c>
      <c r="U8618" t="s">
        <v>21</v>
      </c>
    </row>
    <row r="8619" spans="1:21" x14ac:dyDescent="0.35">
      <c r="A8619" t="s">
        <v>136678</v>
      </c>
      <c r="B8619" t="s">
        <v>19</v>
      </c>
      <c r="C8619">
        <v>23035801</v>
      </c>
      <c r="D8619">
        <v>23039199</v>
      </c>
      <c r="E8619" t="s">
        <v>20</v>
      </c>
      <c r="F8619">
        <v>48.866224650022176</v>
      </c>
      <c r="G8619">
        <f t="shared" si="134"/>
        <v>3398</v>
      </c>
      <c r="H8619" t="s">
        <v>68</v>
      </c>
      <c r="I8619" t="s">
        <v>68</v>
      </c>
      <c r="J8619" t="s">
        <v>136679</v>
      </c>
      <c r="K8619" t="s">
        <v>102561</v>
      </c>
      <c r="L8619" t="s">
        <v>102561</v>
      </c>
      <c r="M8619" t="s">
        <v>102562</v>
      </c>
      <c r="N8619" t="s">
        <v>218651</v>
      </c>
      <c r="O8619" t="s">
        <v>26</v>
      </c>
      <c r="P8619" t="s">
        <v>21</v>
      </c>
      <c r="Q8619" t="s">
        <v>21</v>
      </c>
      <c r="R8619" t="s">
        <v>21</v>
      </c>
      <c r="S8619" t="s">
        <v>21</v>
      </c>
      <c r="T8619" t="s">
        <v>21</v>
      </c>
      <c r="U8619" t="s">
        <v>21</v>
      </c>
    </row>
    <row r="8620" spans="1:21" x14ac:dyDescent="0.35">
      <c r="A8620" t="s">
        <v>136680</v>
      </c>
      <c r="B8620" t="s">
        <v>369</v>
      </c>
      <c r="C8620">
        <v>55779001</v>
      </c>
      <c r="D8620">
        <v>55783399</v>
      </c>
      <c r="E8620" t="s">
        <v>20</v>
      </c>
      <c r="F8620">
        <v>48.862706010360299</v>
      </c>
      <c r="G8620">
        <f t="shared" si="134"/>
        <v>4398</v>
      </c>
      <c r="H8620" t="s">
        <v>115222</v>
      </c>
      <c r="I8620" t="s">
        <v>136681</v>
      </c>
      <c r="J8620" t="s">
        <v>110522</v>
      </c>
      <c r="K8620" t="s">
        <v>82365</v>
      </c>
      <c r="L8620" t="s">
        <v>82365</v>
      </c>
      <c r="M8620" t="s">
        <v>82366</v>
      </c>
      <c r="N8620" t="s">
        <v>221470</v>
      </c>
      <c r="O8620" t="s">
        <v>26</v>
      </c>
      <c r="P8620" t="s">
        <v>82367</v>
      </c>
      <c r="Q8620" t="s">
        <v>29</v>
      </c>
      <c r="R8620" t="s">
        <v>29</v>
      </c>
      <c r="S8620" t="s">
        <v>82368</v>
      </c>
      <c r="T8620" t="s">
        <v>82369</v>
      </c>
      <c r="U8620" t="s">
        <v>82370</v>
      </c>
    </row>
    <row r="8621" spans="1:21" x14ac:dyDescent="0.35">
      <c r="A8621" t="s">
        <v>136682</v>
      </c>
      <c r="B8621" t="s">
        <v>223</v>
      </c>
      <c r="C8621">
        <v>20057601</v>
      </c>
      <c r="D8621">
        <v>20060799</v>
      </c>
      <c r="E8621" t="s">
        <v>20</v>
      </c>
      <c r="F8621">
        <v>48.862706010360299</v>
      </c>
      <c r="G8621">
        <f t="shared" si="134"/>
        <v>3198</v>
      </c>
      <c r="H8621" t="s">
        <v>68</v>
      </c>
      <c r="I8621" t="s">
        <v>68</v>
      </c>
      <c r="J8621" t="s">
        <v>136683</v>
      </c>
      <c r="K8621" t="s">
        <v>102235</v>
      </c>
      <c r="L8621" t="s">
        <v>102235</v>
      </c>
      <c r="M8621" t="s">
        <v>102236</v>
      </c>
      <c r="N8621" t="s">
        <v>216924</v>
      </c>
      <c r="O8621" t="s">
        <v>327</v>
      </c>
      <c r="P8621" t="s">
        <v>21</v>
      </c>
      <c r="Q8621" t="s">
        <v>21</v>
      </c>
      <c r="R8621" t="s">
        <v>21</v>
      </c>
      <c r="S8621" t="s">
        <v>21</v>
      </c>
      <c r="T8621" t="s">
        <v>21</v>
      </c>
      <c r="U8621" t="s">
        <v>21</v>
      </c>
    </row>
    <row r="8622" spans="1:21" x14ac:dyDescent="0.35">
      <c r="A8622" t="s">
        <v>136684</v>
      </c>
      <c r="B8622" t="s">
        <v>75</v>
      </c>
      <c r="C8622">
        <v>9101001</v>
      </c>
      <c r="D8622">
        <v>9103999</v>
      </c>
      <c r="E8622" t="s">
        <v>20</v>
      </c>
      <c r="F8622">
        <v>48.859461118735261</v>
      </c>
      <c r="G8622">
        <f t="shared" si="134"/>
        <v>2998</v>
      </c>
      <c r="H8622" t="s">
        <v>68</v>
      </c>
      <c r="I8622" t="s">
        <v>68</v>
      </c>
      <c r="J8622" t="s">
        <v>136685</v>
      </c>
      <c r="K8622" t="s">
        <v>48537</v>
      </c>
      <c r="L8622" t="s">
        <v>48537</v>
      </c>
      <c r="M8622" t="s">
        <v>48538</v>
      </c>
      <c r="N8622" t="s">
        <v>170892</v>
      </c>
      <c r="O8622" t="s">
        <v>26</v>
      </c>
      <c r="P8622" t="s">
        <v>48539</v>
      </c>
      <c r="Q8622" t="s">
        <v>48540</v>
      </c>
      <c r="R8622" t="s">
        <v>29</v>
      </c>
      <c r="S8622" t="s">
        <v>48541</v>
      </c>
      <c r="T8622" t="s">
        <v>29</v>
      </c>
      <c r="U8622" t="s">
        <v>29</v>
      </c>
    </row>
    <row r="8623" spans="1:21" x14ac:dyDescent="0.35">
      <c r="A8623" t="s">
        <v>136686</v>
      </c>
      <c r="B8623" t="s">
        <v>223</v>
      </c>
      <c r="C8623">
        <v>59481401</v>
      </c>
      <c r="D8623">
        <v>59489199</v>
      </c>
      <c r="E8623" t="s">
        <v>20</v>
      </c>
      <c r="F8623">
        <v>48.858434870213323</v>
      </c>
      <c r="G8623">
        <f t="shared" si="134"/>
        <v>7798</v>
      </c>
      <c r="H8623" t="s">
        <v>68</v>
      </c>
      <c r="I8623" t="s">
        <v>68</v>
      </c>
      <c r="J8623" t="s">
        <v>136687</v>
      </c>
      <c r="K8623" t="s">
        <v>99358</v>
      </c>
      <c r="L8623" t="s">
        <v>99358</v>
      </c>
      <c r="M8623" t="s">
        <v>99359</v>
      </c>
      <c r="N8623" t="s">
        <v>227541</v>
      </c>
      <c r="O8623" t="s">
        <v>572</v>
      </c>
      <c r="P8623" t="s">
        <v>21</v>
      </c>
      <c r="Q8623" t="s">
        <v>21</v>
      </c>
      <c r="R8623" t="s">
        <v>21</v>
      </c>
      <c r="S8623" t="s">
        <v>21</v>
      </c>
      <c r="T8623" t="s">
        <v>21</v>
      </c>
      <c r="U8623" t="s">
        <v>21</v>
      </c>
    </row>
    <row r="8624" spans="1:21" x14ac:dyDescent="0.35">
      <c r="A8624" t="s">
        <v>136688</v>
      </c>
      <c r="B8624" t="s">
        <v>223</v>
      </c>
      <c r="C8624">
        <v>59467401</v>
      </c>
      <c r="D8624">
        <v>59474199</v>
      </c>
      <c r="E8624" t="s">
        <v>20</v>
      </c>
      <c r="F8624">
        <v>48.858434870213323</v>
      </c>
      <c r="G8624">
        <f t="shared" si="134"/>
        <v>6798</v>
      </c>
      <c r="H8624" t="s">
        <v>115224</v>
      </c>
      <c r="I8624" t="s">
        <v>136689</v>
      </c>
      <c r="J8624" t="s">
        <v>136690</v>
      </c>
      <c r="K8624" t="s">
        <v>99358</v>
      </c>
      <c r="L8624" t="s">
        <v>99358</v>
      </c>
      <c r="M8624" t="s">
        <v>99359</v>
      </c>
      <c r="N8624" t="s">
        <v>227541</v>
      </c>
      <c r="O8624" t="s">
        <v>572</v>
      </c>
      <c r="P8624" t="s">
        <v>21</v>
      </c>
      <c r="Q8624" t="s">
        <v>21</v>
      </c>
      <c r="R8624" t="s">
        <v>21</v>
      </c>
      <c r="S8624" t="s">
        <v>21</v>
      </c>
      <c r="T8624" t="s">
        <v>21</v>
      </c>
      <c r="U8624" t="s">
        <v>21</v>
      </c>
    </row>
    <row r="8625" spans="1:21" x14ac:dyDescent="0.35">
      <c r="A8625" t="s">
        <v>136691</v>
      </c>
      <c r="B8625" t="s">
        <v>128</v>
      </c>
      <c r="C8625">
        <v>76267201</v>
      </c>
      <c r="D8625">
        <v>76272199</v>
      </c>
      <c r="E8625" t="s">
        <v>20</v>
      </c>
      <c r="F8625">
        <v>48.849853811328757</v>
      </c>
      <c r="G8625">
        <f t="shared" si="134"/>
        <v>4998</v>
      </c>
      <c r="H8625" t="s">
        <v>68</v>
      </c>
      <c r="I8625" t="s">
        <v>68</v>
      </c>
      <c r="J8625" t="s">
        <v>136692</v>
      </c>
      <c r="K8625" t="s">
        <v>84003</v>
      </c>
      <c r="L8625" t="s">
        <v>84003</v>
      </c>
      <c r="M8625" t="s">
        <v>84004</v>
      </c>
      <c r="N8625" t="s">
        <v>224868</v>
      </c>
      <c r="O8625" t="s">
        <v>26</v>
      </c>
      <c r="P8625" t="s">
        <v>84005</v>
      </c>
      <c r="Q8625" t="s">
        <v>84006</v>
      </c>
      <c r="R8625" t="s">
        <v>84007</v>
      </c>
      <c r="S8625" t="s">
        <v>84008</v>
      </c>
      <c r="T8625" t="s">
        <v>84009</v>
      </c>
      <c r="U8625" t="s">
        <v>29</v>
      </c>
    </row>
    <row r="8626" spans="1:21" x14ac:dyDescent="0.35">
      <c r="A8626" t="s">
        <v>136693</v>
      </c>
      <c r="B8626" t="s">
        <v>223</v>
      </c>
      <c r="C8626">
        <v>23495201</v>
      </c>
      <c r="D8626">
        <v>23498599</v>
      </c>
      <c r="E8626" t="s">
        <v>20</v>
      </c>
      <c r="F8626">
        <v>48.831193963210559</v>
      </c>
      <c r="G8626">
        <f t="shared" si="134"/>
        <v>3398</v>
      </c>
      <c r="H8626" t="s">
        <v>68</v>
      </c>
      <c r="I8626" t="s">
        <v>68</v>
      </c>
      <c r="J8626" t="s">
        <v>136694</v>
      </c>
      <c r="K8626" t="s">
        <v>102049</v>
      </c>
      <c r="L8626" t="s">
        <v>102049</v>
      </c>
      <c r="M8626" t="s">
        <v>102050</v>
      </c>
      <c r="N8626" t="s">
        <v>217723</v>
      </c>
      <c r="O8626" t="s">
        <v>26</v>
      </c>
      <c r="P8626" t="s">
        <v>102051</v>
      </c>
      <c r="Q8626" t="s">
        <v>102052</v>
      </c>
      <c r="R8626" t="s">
        <v>21</v>
      </c>
      <c r="S8626" t="s">
        <v>102053</v>
      </c>
      <c r="T8626" t="s">
        <v>29</v>
      </c>
      <c r="U8626" t="s">
        <v>21</v>
      </c>
    </row>
    <row r="8627" spans="1:21" x14ac:dyDescent="0.35">
      <c r="A8627" t="s">
        <v>136695</v>
      </c>
      <c r="B8627" t="s">
        <v>223</v>
      </c>
      <c r="C8627">
        <v>1609001</v>
      </c>
      <c r="D8627">
        <v>1639799</v>
      </c>
      <c r="E8627" t="s">
        <v>20</v>
      </c>
      <c r="F8627">
        <v>48.800491194976978</v>
      </c>
      <c r="G8627">
        <f t="shared" si="134"/>
        <v>30798</v>
      </c>
      <c r="H8627" t="s">
        <v>68</v>
      </c>
      <c r="I8627" t="s">
        <v>68</v>
      </c>
      <c r="J8627" t="s">
        <v>105503</v>
      </c>
      <c r="K8627" t="s">
        <v>114633</v>
      </c>
      <c r="L8627" t="s">
        <v>114633</v>
      </c>
      <c r="M8627" t="s">
        <v>114634</v>
      </c>
      <c r="N8627" t="s">
        <v>197567</v>
      </c>
      <c r="O8627" t="s">
        <v>26</v>
      </c>
      <c r="P8627" t="s">
        <v>1365</v>
      </c>
      <c r="Q8627" t="s">
        <v>29</v>
      </c>
      <c r="R8627" t="s">
        <v>21</v>
      </c>
      <c r="S8627" t="s">
        <v>114635</v>
      </c>
      <c r="T8627" t="s">
        <v>114636</v>
      </c>
      <c r="U8627" t="s">
        <v>21</v>
      </c>
    </row>
    <row r="8628" spans="1:21" x14ac:dyDescent="0.35">
      <c r="A8628" t="s">
        <v>136696</v>
      </c>
      <c r="B8628" t="s">
        <v>369</v>
      </c>
      <c r="C8628">
        <v>59516001</v>
      </c>
      <c r="D8628">
        <v>59518599</v>
      </c>
      <c r="E8628" t="s">
        <v>20</v>
      </c>
      <c r="F8628">
        <v>48.779289122179783</v>
      </c>
      <c r="G8628">
        <f t="shared" si="134"/>
        <v>2598</v>
      </c>
      <c r="H8628" t="s">
        <v>115223</v>
      </c>
      <c r="I8628" t="s">
        <v>136697</v>
      </c>
      <c r="J8628" t="s">
        <v>102277</v>
      </c>
      <c r="K8628" t="s">
        <v>103551</v>
      </c>
      <c r="L8628" t="s">
        <v>103551</v>
      </c>
      <c r="M8628" t="s">
        <v>103552</v>
      </c>
      <c r="N8628" t="s">
        <v>223207</v>
      </c>
      <c r="O8628" t="s">
        <v>26</v>
      </c>
      <c r="P8628" t="s">
        <v>79469</v>
      </c>
      <c r="Q8628" t="s">
        <v>29</v>
      </c>
      <c r="R8628" t="s">
        <v>21</v>
      </c>
      <c r="S8628" t="s">
        <v>3166</v>
      </c>
      <c r="T8628" t="s">
        <v>3167</v>
      </c>
      <c r="U8628" t="s">
        <v>21</v>
      </c>
    </row>
    <row r="8629" spans="1:21" x14ac:dyDescent="0.35">
      <c r="A8629" t="s">
        <v>136698</v>
      </c>
      <c r="B8629" t="s">
        <v>75</v>
      </c>
      <c r="C8629">
        <v>16435801</v>
      </c>
      <c r="D8629">
        <v>16436799</v>
      </c>
      <c r="E8629" t="s">
        <v>20</v>
      </c>
      <c r="F8629">
        <v>48.779289122179783</v>
      </c>
      <c r="G8629">
        <f t="shared" si="134"/>
        <v>998</v>
      </c>
      <c r="H8629" t="s">
        <v>68</v>
      </c>
      <c r="I8629" t="s">
        <v>68</v>
      </c>
      <c r="J8629" t="s">
        <v>136699</v>
      </c>
      <c r="K8629" t="s">
        <v>78629</v>
      </c>
      <c r="L8629" t="s">
        <v>78629</v>
      </c>
      <c r="M8629" t="s">
        <v>78630</v>
      </c>
      <c r="N8629" t="s">
        <v>180560</v>
      </c>
      <c r="O8629" t="s">
        <v>26</v>
      </c>
      <c r="P8629" t="s">
        <v>78631</v>
      </c>
      <c r="Q8629" t="s">
        <v>29</v>
      </c>
      <c r="R8629" t="s">
        <v>29</v>
      </c>
      <c r="S8629" t="s">
        <v>78632</v>
      </c>
      <c r="T8629" t="s">
        <v>29</v>
      </c>
      <c r="U8629" t="s">
        <v>29</v>
      </c>
    </row>
    <row r="8630" spans="1:21" x14ac:dyDescent="0.35">
      <c r="A8630" t="s">
        <v>136700</v>
      </c>
      <c r="B8630" t="s">
        <v>75</v>
      </c>
      <c r="C8630">
        <v>70113801</v>
      </c>
      <c r="D8630">
        <v>70116599</v>
      </c>
      <c r="E8630" t="s">
        <v>20</v>
      </c>
      <c r="F8630">
        <v>48.779289122179783</v>
      </c>
      <c r="G8630">
        <f t="shared" si="134"/>
        <v>2798</v>
      </c>
      <c r="H8630" t="s">
        <v>68</v>
      </c>
      <c r="I8630" t="s">
        <v>68</v>
      </c>
      <c r="J8630" t="s">
        <v>136701</v>
      </c>
      <c r="K8630" t="s">
        <v>113218</v>
      </c>
      <c r="L8630" t="s">
        <v>113218</v>
      </c>
      <c r="M8630" t="s">
        <v>113219</v>
      </c>
      <c r="N8630" t="s">
        <v>214831</v>
      </c>
      <c r="O8630" t="s">
        <v>26</v>
      </c>
      <c r="P8630" t="s">
        <v>1364</v>
      </c>
      <c r="Q8630" t="s">
        <v>29</v>
      </c>
      <c r="R8630" t="s">
        <v>21</v>
      </c>
      <c r="S8630" t="s">
        <v>1365</v>
      </c>
      <c r="T8630" t="s">
        <v>29</v>
      </c>
      <c r="U8630" t="s">
        <v>21</v>
      </c>
    </row>
    <row r="8631" spans="1:21" x14ac:dyDescent="0.35">
      <c r="A8631" t="s">
        <v>136702</v>
      </c>
      <c r="B8631" t="s">
        <v>136</v>
      </c>
      <c r="C8631">
        <v>74110401</v>
      </c>
      <c r="D8631">
        <v>74114799</v>
      </c>
      <c r="E8631" t="s">
        <v>20</v>
      </c>
      <c r="F8631">
        <v>48.779289122179783</v>
      </c>
      <c r="G8631">
        <f t="shared" si="134"/>
        <v>4398</v>
      </c>
      <c r="H8631" t="s">
        <v>68</v>
      </c>
      <c r="I8631" t="s">
        <v>68</v>
      </c>
      <c r="J8631" t="s">
        <v>108560</v>
      </c>
      <c r="K8631" t="s">
        <v>102466</v>
      </c>
      <c r="L8631" t="s">
        <v>102466</v>
      </c>
      <c r="M8631" t="s">
        <v>102467</v>
      </c>
      <c r="N8631" t="s">
        <v>220347</v>
      </c>
      <c r="O8631" t="s">
        <v>26</v>
      </c>
      <c r="P8631" t="s">
        <v>21</v>
      </c>
      <c r="Q8631" t="s">
        <v>21</v>
      </c>
      <c r="R8631" t="s">
        <v>21</v>
      </c>
      <c r="S8631" t="s">
        <v>21</v>
      </c>
      <c r="T8631" t="s">
        <v>21</v>
      </c>
      <c r="U8631" t="s">
        <v>21</v>
      </c>
    </row>
    <row r="8632" spans="1:21" x14ac:dyDescent="0.35">
      <c r="A8632" t="s">
        <v>136703</v>
      </c>
      <c r="B8632" t="s">
        <v>19</v>
      </c>
      <c r="C8632">
        <v>38697801</v>
      </c>
      <c r="D8632">
        <v>38700399</v>
      </c>
      <c r="E8632" t="s">
        <v>20</v>
      </c>
      <c r="F8632">
        <v>48.779289122179783</v>
      </c>
      <c r="G8632">
        <f t="shared" si="134"/>
        <v>2598</v>
      </c>
      <c r="H8632" t="s">
        <v>68</v>
      </c>
      <c r="I8632" t="s">
        <v>68</v>
      </c>
      <c r="J8632" t="s">
        <v>136704</v>
      </c>
      <c r="K8632" t="s">
        <v>109904</v>
      </c>
      <c r="L8632" t="s">
        <v>109904</v>
      </c>
      <c r="M8632" t="s">
        <v>109905</v>
      </c>
      <c r="N8632" t="s">
        <v>209377</v>
      </c>
      <c r="O8632" t="s">
        <v>327</v>
      </c>
      <c r="P8632" t="s">
        <v>21</v>
      </c>
      <c r="Q8632" t="s">
        <v>21</v>
      </c>
      <c r="R8632" t="s">
        <v>21</v>
      </c>
      <c r="S8632" t="s">
        <v>21</v>
      </c>
      <c r="T8632" t="s">
        <v>21</v>
      </c>
      <c r="U8632" t="s">
        <v>21</v>
      </c>
    </row>
    <row r="8633" spans="1:21" x14ac:dyDescent="0.35">
      <c r="A8633" t="s">
        <v>136705</v>
      </c>
      <c r="B8633" t="s">
        <v>39</v>
      </c>
      <c r="C8633">
        <v>13019201</v>
      </c>
      <c r="D8633">
        <v>13021799</v>
      </c>
      <c r="E8633" t="s">
        <v>20</v>
      </c>
      <c r="F8633">
        <v>48.779289122179783</v>
      </c>
      <c r="G8633">
        <f t="shared" si="134"/>
        <v>2598</v>
      </c>
      <c r="H8633" t="s">
        <v>68</v>
      </c>
      <c r="I8633" t="s">
        <v>68</v>
      </c>
      <c r="J8633" t="s">
        <v>136706</v>
      </c>
      <c r="K8633" t="s">
        <v>112716</v>
      </c>
      <c r="L8633" t="s">
        <v>112716</v>
      </c>
      <c r="M8633" t="s">
        <v>112717</v>
      </c>
      <c r="N8633" t="s">
        <v>227541</v>
      </c>
      <c r="O8633" t="s">
        <v>572</v>
      </c>
      <c r="P8633" t="s">
        <v>21</v>
      </c>
      <c r="Q8633" t="s">
        <v>21</v>
      </c>
      <c r="R8633" t="s">
        <v>21</v>
      </c>
      <c r="S8633" t="s">
        <v>21</v>
      </c>
      <c r="T8633" t="s">
        <v>21</v>
      </c>
      <c r="U8633" t="s">
        <v>21</v>
      </c>
    </row>
    <row r="8634" spans="1:21" x14ac:dyDescent="0.35">
      <c r="A8634" t="s">
        <v>136707</v>
      </c>
      <c r="B8634" t="s">
        <v>369</v>
      </c>
      <c r="C8634">
        <v>16927601</v>
      </c>
      <c r="D8634">
        <v>16929999</v>
      </c>
      <c r="E8634" t="s">
        <v>20</v>
      </c>
      <c r="F8634">
        <v>48.779289122179783</v>
      </c>
      <c r="G8634">
        <f t="shared" si="134"/>
        <v>2398</v>
      </c>
      <c r="H8634" t="s">
        <v>68</v>
      </c>
      <c r="I8634" t="s">
        <v>68</v>
      </c>
      <c r="J8634" t="s">
        <v>136708</v>
      </c>
      <c r="K8634" t="s">
        <v>102631</v>
      </c>
      <c r="L8634" t="s">
        <v>102631</v>
      </c>
      <c r="M8634" t="s">
        <v>102632</v>
      </c>
      <c r="N8634" t="s">
        <v>196809</v>
      </c>
      <c r="O8634" t="s">
        <v>26</v>
      </c>
      <c r="P8634" t="s">
        <v>1364</v>
      </c>
      <c r="Q8634" t="s">
        <v>29</v>
      </c>
      <c r="R8634" t="s">
        <v>21</v>
      </c>
      <c r="S8634" t="s">
        <v>1365</v>
      </c>
      <c r="T8634" t="s">
        <v>29</v>
      </c>
      <c r="U8634" t="s">
        <v>21</v>
      </c>
    </row>
    <row r="8635" spans="1:21" x14ac:dyDescent="0.35">
      <c r="A8635" t="s">
        <v>136709</v>
      </c>
      <c r="B8635" t="s">
        <v>100</v>
      </c>
      <c r="C8635">
        <v>6202801</v>
      </c>
      <c r="D8635">
        <v>6204199</v>
      </c>
      <c r="E8635" t="s">
        <v>20</v>
      </c>
      <c r="F8635">
        <v>48.779289122179783</v>
      </c>
      <c r="G8635">
        <f t="shared" si="134"/>
        <v>1398</v>
      </c>
      <c r="H8635" t="s">
        <v>68</v>
      </c>
      <c r="I8635" t="s">
        <v>68</v>
      </c>
      <c r="J8635" t="s">
        <v>108044</v>
      </c>
      <c r="K8635" t="s">
        <v>136710</v>
      </c>
      <c r="L8635" t="s">
        <v>136710</v>
      </c>
      <c r="M8635" t="s">
        <v>136711</v>
      </c>
      <c r="N8635" t="s">
        <v>191056</v>
      </c>
      <c r="O8635" t="s">
        <v>26</v>
      </c>
      <c r="P8635" t="s">
        <v>21</v>
      </c>
      <c r="Q8635" t="s">
        <v>21</v>
      </c>
      <c r="R8635" t="s">
        <v>21</v>
      </c>
      <c r="S8635" t="s">
        <v>21</v>
      </c>
      <c r="T8635" t="s">
        <v>21</v>
      </c>
      <c r="U8635" t="s">
        <v>21</v>
      </c>
    </row>
    <row r="8636" spans="1:21" x14ac:dyDescent="0.35">
      <c r="A8636" t="s">
        <v>136712</v>
      </c>
      <c r="B8636" t="s">
        <v>223</v>
      </c>
      <c r="C8636">
        <v>40882001</v>
      </c>
      <c r="D8636">
        <v>40886399</v>
      </c>
      <c r="E8636" t="s">
        <v>20</v>
      </c>
      <c r="F8636">
        <v>48.779289122179783</v>
      </c>
      <c r="G8636">
        <f t="shared" si="134"/>
        <v>4398</v>
      </c>
      <c r="H8636" t="s">
        <v>115224</v>
      </c>
      <c r="I8636" t="s">
        <v>115040</v>
      </c>
      <c r="J8636" t="s">
        <v>136713</v>
      </c>
      <c r="K8636" t="s">
        <v>41070</v>
      </c>
      <c r="L8636" t="s">
        <v>41070</v>
      </c>
      <c r="M8636" t="s">
        <v>41071</v>
      </c>
      <c r="N8636" t="s">
        <v>217876</v>
      </c>
      <c r="O8636" t="s">
        <v>26</v>
      </c>
      <c r="P8636" t="s">
        <v>21</v>
      </c>
      <c r="Q8636" t="s">
        <v>21</v>
      </c>
      <c r="R8636" t="s">
        <v>21</v>
      </c>
      <c r="S8636" t="s">
        <v>21</v>
      </c>
      <c r="T8636" t="s">
        <v>21</v>
      </c>
      <c r="U8636" t="s">
        <v>21</v>
      </c>
    </row>
    <row r="8637" spans="1:21" x14ac:dyDescent="0.35">
      <c r="A8637" t="s">
        <v>136714</v>
      </c>
      <c r="B8637" t="s">
        <v>136</v>
      </c>
      <c r="C8637">
        <v>38884401</v>
      </c>
      <c r="D8637">
        <v>38885599</v>
      </c>
      <c r="E8637" t="s">
        <v>20</v>
      </c>
      <c r="F8637">
        <v>48.779289122179783</v>
      </c>
      <c r="G8637">
        <f t="shared" si="134"/>
        <v>1198</v>
      </c>
      <c r="H8637" t="s">
        <v>68</v>
      </c>
      <c r="I8637" t="s">
        <v>68</v>
      </c>
      <c r="J8637" t="s">
        <v>136715</v>
      </c>
      <c r="K8637" t="s">
        <v>103377</v>
      </c>
      <c r="L8637" t="s">
        <v>103377</v>
      </c>
      <c r="M8637" t="s">
        <v>103378</v>
      </c>
      <c r="N8637" t="s">
        <v>219895</v>
      </c>
      <c r="O8637" t="s">
        <v>26</v>
      </c>
      <c r="P8637" t="s">
        <v>21</v>
      </c>
      <c r="Q8637" t="s">
        <v>21</v>
      </c>
      <c r="R8637" t="s">
        <v>21</v>
      </c>
      <c r="S8637" t="s">
        <v>21</v>
      </c>
      <c r="T8637" t="s">
        <v>21</v>
      </c>
      <c r="U8637" t="s">
        <v>21</v>
      </c>
    </row>
    <row r="8638" spans="1:21" x14ac:dyDescent="0.35">
      <c r="A8638" t="s">
        <v>136716</v>
      </c>
      <c r="B8638" t="s">
        <v>136</v>
      </c>
      <c r="C8638">
        <v>85500801</v>
      </c>
      <c r="D8638">
        <v>85502599</v>
      </c>
      <c r="E8638" t="s">
        <v>20</v>
      </c>
      <c r="F8638">
        <v>48.779289122179783</v>
      </c>
      <c r="G8638">
        <f t="shared" si="134"/>
        <v>1798</v>
      </c>
      <c r="H8638" t="s">
        <v>68</v>
      </c>
      <c r="I8638" t="s">
        <v>68</v>
      </c>
      <c r="J8638" t="s">
        <v>136717</v>
      </c>
      <c r="K8638" t="s">
        <v>17561</v>
      </c>
      <c r="L8638" t="s">
        <v>17561</v>
      </c>
      <c r="M8638" t="s">
        <v>17562</v>
      </c>
      <c r="N8638" t="s">
        <v>186363</v>
      </c>
      <c r="O8638" t="s">
        <v>26</v>
      </c>
      <c r="P8638" t="s">
        <v>17563</v>
      </c>
      <c r="Q8638" t="s">
        <v>29</v>
      </c>
      <c r="R8638" t="s">
        <v>29</v>
      </c>
      <c r="S8638" t="s">
        <v>17564</v>
      </c>
      <c r="T8638" t="s">
        <v>17565</v>
      </c>
      <c r="U8638" t="s">
        <v>29</v>
      </c>
    </row>
    <row r="8639" spans="1:21" x14ac:dyDescent="0.35">
      <c r="A8639" t="s">
        <v>136718</v>
      </c>
      <c r="B8639" t="s">
        <v>100</v>
      </c>
      <c r="C8639">
        <v>17026601</v>
      </c>
      <c r="D8639">
        <v>17028399</v>
      </c>
      <c r="E8639" t="s">
        <v>20</v>
      </c>
      <c r="F8639">
        <v>48.779289122179783</v>
      </c>
      <c r="G8639">
        <f t="shared" si="134"/>
        <v>1798</v>
      </c>
      <c r="H8639" t="s">
        <v>68</v>
      </c>
      <c r="I8639" t="s">
        <v>68</v>
      </c>
      <c r="J8639" t="s">
        <v>111677</v>
      </c>
      <c r="K8639" t="s">
        <v>48503</v>
      </c>
      <c r="L8639" t="s">
        <v>48503</v>
      </c>
      <c r="M8639" t="s">
        <v>48504</v>
      </c>
      <c r="N8639" t="s">
        <v>200115</v>
      </c>
      <c r="O8639" t="s">
        <v>26</v>
      </c>
      <c r="P8639" t="s">
        <v>48505</v>
      </c>
      <c r="Q8639" t="s">
        <v>48506</v>
      </c>
      <c r="R8639" t="s">
        <v>48507</v>
      </c>
      <c r="S8639" t="s">
        <v>48508</v>
      </c>
      <c r="T8639" t="s">
        <v>48509</v>
      </c>
      <c r="U8639" t="s">
        <v>48510</v>
      </c>
    </row>
    <row r="8640" spans="1:21" x14ac:dyDescent="0.35">
      <c r="A8640" t="s">
        <v>136719</v>
      </c>
      <c r="B8640" t="s">
        <v>136</v>
      </c>
      <c r="C8640">
        <v>22728401</v>
      </c>
      <c r="D8640">
        <v>22732799</v>
      </c>
      <c r="E8640" t="s">
        <v>20</v>
      </c>
      <c r="F8640">
        <v>48.779289122179783</v>
      </c>
      <c r="G8640">
        <f t="shared" si="134"/>
        <v>4398</v>
      </c>
      <c r="H8640" t="s">
        <v>68</v>
      </c>
      <c r="I8640" t="s">
        <v>68</v>
      </c>
      <c r="J8640" t="s">
        <v>136720</v>
      </c>
      <c r="K8640" t="s">
        <v>103793</v>
      </c>
      <c r="L8640" t="s">
        <v>103793</v>
      </c>
      <c r="M8640" t="s">
        <v>103794</v>
      </c>
      <c r="N8640" t="s">
        <v>219715</v>
      </c>
      <c r="O8640" t="s">
        <v>26</v>
      </c>
      <c r="P8640" t="s">
        <v>21</v>
      </c>
      <c r="Q8640" t="s">
        <v>21</v>
      </c>
      <c r="R8640" t="s">
        <v>21</v>
      </c>
      <c r="S8640" t="s">
        <v>21</v>
      </c>
      <c r="T8640" t="s">
        <v>21</v>
      </c>
      <c r="U8640" t="s">
        <v>21</v>
      </c>
    </row>
    <row r="8641" spans="1:21" x14ac:dyDescent="0.35">
      <c r="A8641" t="s">
        <v>136721</v>
      </c>
      <c r="B8641" t="s">
        <v>136</v>
      </c>
      <c r="C8641">
        <v>75749401</v>
      </c>
      <c r="D8641">
        <v>75751199</v>
      </c>
      <c r="E8641" t="s">
        <v>20</v>
      </c>
      <c r="F8641">
        <v>48.779289122179783</v>
      </c>
      <c r="G8641">
        <f t="shared" si="134"/>
        <v>1798</v>
      </c>
      <c r="H8641" t="s">
        <v>68</v>
      </c>
      <c r="I8641" t="s">
        <v>68</v>
      </c>
      <c r="J8641" t="s">
        <v>136722</v>
      </c>
      <c r="K8641" t="s">
        <v>101334</v>
      </c>
      <c r="L8641" t="s">
        <v>101334</v>
      </c>
      <c r="M8641" t="s">
        <v>101335</v>
      </c>
      <c r="N8641" t="s">
        <v>218860</v>
      </c>
      <c r="O8641" t="s">
        <v>327</v>
      </c>
      <c r="P8641" t="s">
        <v>101336</v>
      </c>
      <c r="Q8641" t="s">
        <v>101337</v>
      </c>
      <c r="R8641" t="s">
        <v>101338</v>
      </c>
      <c r="S8641" t="s">
        <v>101339</v>
      </c>
      <c r="T8641" t="s">
        <v>101340</v>
      </c>
      <c r="U8641" t="s">
        <v>29</v>
      </c>
    </row>
    <row r="8642" spans="1:21" x14ac:dyDescent="0.35">
      <c r="A8642" t="s">
        <v>136723</v>
      </c>
      <c r="B8642" t="s">
        <v>19</v>
      </c>
      <c r="C8642">
        <v>94802401</v>
      </c>
      <c r="D8642">
        <v>94805599</v>
      </c>
      <c r="E8642" t="s">
        <v>20</v>
      </c>
      <c r="F8642">
        <v>48.779289122179783</v>
      </c>
      <c r="G8642">
        <f t="shared" si="134"/>
        <v>3198</v>
      </c>
      <c r="H8642" t="s">
        <v>68</v>
      </c>
      <c r="I8642" t="s">
        <v>68</v>
      </c>
      <c r="J8642" t="s">
        <v>136724</v>
      </c>
      <c r="K8642" t="s">
        <v>136725</v>
      </c>
      <c r="L8642" t="s">
        <v>136725</v>
      </c>
      <c r="M8642" t="s">
        <v>136726</v>
      </c>
      <c r="N8642" t="s">
        <v>229445</v>
      </c>
      <c r="O8642" t="s">
        <v>572</v>
      </c>
      <c r="P8642" t="s">
        <v>21</v>
      </c>
      <c r="Q8642" t="s">
        <v>21</v>
      </c>
      <c r="R8642" t="s">
        <v>21</v>
      </c>
      <c r="S8642" t="s">
        <v>21</v>
      </c>
      <c r="T8642" t="s">
        <v>21</v>
      </c>
      <c r="U8642" t="s">
        <v>21</v>
      </c>
    </row>
    <row r="8643" spans="1:21" x14ac:dyDescent="0.35">
      <c r="A8643" t="s">
        <v>136727</v>
      </c>
      <c r="B8643" t="s">
        <v>19</v>
      </c>
      <c r="C8643">
        <v>62559001</v>
      </c>
      <c r="D8643">
        <v>62562599</v>
      </c>
      <c r="E8643" t="s">
        <v>20</v>
      </c>
      <c r="F8643">
        <v>48.779289122179762</v>
      </c>
      <c r="G8643">
        <f t="shared" ref="G8643:G8706" si="135">D8643-C8643</f>
        <v>3598</v>
      </c>
      <c r="H8643" t="s">
        <v>68</v>
      </c>
      <c r="I8643" t="s">
        <v>68</v>
      </c>
      <c r="J8643" t="s">
        <v>136728</v>
      </c>
      <c r="K8643" t="s">
        <v>136729</v>
      </c>
      <c r="L8643" t="s">
        <v>136729</v>
      </c>
      <c r="M8643" t="s">
        <v>136730</v>
      </c>
      <c r="N8643" t="s">
        <v>222159</v>
      </c>
      <c r="O8643" t="s">
        <v>26</v>
      </c>
      <c r="P8643" t="s">
        <v>101618</v>
      </c>
      <c r="Q8643" t="s">
        <v>101619</v>
      </c>
      <c r="R8643" t="s">
        <v>21</v>
      </c>
      <c r="S8643" t="s">
        <v>101620</v>
      </c>
      <c r="T8643" t="s">
        <v>29</v>
      </c>
      <c r="U8643" t="s">
        <v>21</v>
      </c>
    </row>
    <row r="8644" spans="1:21" x14ac:dyDescent="0.35">
      <c r="A8644" t="s">
        <v>136731</v>
      </c>
      <c r="B8644" t="s">
        <v>39</v>
      </c>
      <c r="C8644">
        <v>51176001</v>
      </c>
      <c r="D8644">
        <v>51180199</v>
      </c>
      <c r="E8644" t="s">
        <v>20</v>
      </c>
      <c r="F8644">
        <v>48.779289122179762</v>
      </c>
      <c r="G8644">
        <f t="shared" si="135"/>
        <v>4198</v>
      </c>
      <c r="H8644" t="s">
        <v>68</v>
      </c>
      <c r="I8644" t="s">
        <v>68</v>
      </c>
      <c r="J8644" t="s">
        <v>136732</v>
      </c>
      <c r="K8644" t="s">
        <v>103738</v>
      </c>
      <c r="L8644" t="s">
        <v>103738</v>
      </c>
      <c r="M8644" t="s">
        <v>103739</v>
      </c>
      <c r="N8644" t="s">
        <v>202078</v>
      </c>
      <c r="O8644" t="s">
        <v>26</v>
      </c>
      <c r="P8644" t="s">
        <v>21</v>
      </c>
      <c r="Q8644" t="s">
        <v>21</v>
      </c>
      <c r="R8644" t="s">
        <v>21</v>
      </c>
      <c r="S8644" t="s">
        <v>21</v>
      </c>
      <c r="T8644" t="s">
        <v>21</v>
      </c>
      <c r="U8644" t="s">
        <v>21</v>
      </c>
    </row>
    <row r="8645" spans="1:21" x14ac:dyDescent="0.35">
      <c r="A8645" t="s">
        <v>136733</v>
      </c>
      <c r="B8645" t="s">
        <v>39</v>
      </c>
      <c r="C8645">
        <v>26217601</v>
      </c>
      <c r="D8645">
        <v>26219999</v>
      </c>
      <c r="E8645" t="s">
        <v>20</v>
      </c>
      <c r="F8645">
        <v>48.779289122179762</v>
      </c>
      <c r="G8645">
        <f t="shared" si="135"/>
        <v>2398</v>
      </c>
      <c r="H8645" t="s">
        <v>68</v>
      </c>
      <c r="I8645" t="s">
        <v>68</v>
      </c>
      <c r="J8645" t="s">
        <v>136734</v>
      </c>
      <c r="K8645" t="s">
        <v>8608</v>
      </c>
      <c r="L8645" t="s">
        <v>8608</v>
      </c>
      <c r="M8645" t="s">
        <v>8609</v>
      </c>
      <c r="N8645" t="s">
        <v>171181</v>
      </c>
      <c r="O8645" t="s">
        <v>26</v>
      </c>
      <c r="P8645" t="s">
        <v>8610</v>
      </c>
      <c r="Q8645" t="s">
        <v>29</v>
      </c>
      <c r="R8645" t="s">
        <v>29</v>
      </c>
      <c r="S8645" t="s">
        <v>8611</v>
      </c>
      <c r="T8645" t="s">
        <v>8612</v>
      </c>
      <c r="U8645" t="s">
        <v>29</v>
      </c>
    </row>
    <row r="8646" spans="1:21" x14ac:dyDescent="0.35">
      <c r="A8646" t="s">
        <v>136735</v>
      </c>
      <c r="B8646" t="s">
        <v>32</v>
      </c>
      <c r="C8646">
        <v>57631601</v>
      </c>
      <c r="D8646">
        <v>57632599</v>
      </c>
      <c r="E8646" t="s">
        <v>20</v>
      </c>
      <c r="F8646">
        <v>48.779289122179762</v>
      </c>
      <c r="G8646">
        <f t="shared" si="135"/>
        <v>998</v>
      </c>
      <c r="H8646" t="s">
        <v>68</v>
      </c>
      <c r="I8646" t="s">
        <v>68</v>
      </c>
      <c r="J8646" t="s">
        <v>136736</v>
      </c>
      <c r="K8646" t="s">
        <v>99720</v>
      </c>
      <c r="L8646" t="s">
        <v>99720</v>
      </c>
      <c r="M8646" t="s">
        <v>99721</v>
      </c>
      <c r="N8646" t="s">
        <v>212397</v>
      </c>
      <c r="O8646" t="s">
        <v>26</v>
      </c>
      <c r="P8646" t="s">
        <v>21</v>
      </c>
      <c r="Q8646" t="s">
        <v>21</v>
      </c>
      <c r="R8646" t="s">
        <v>21</v>
      </c>
      <c r="S8646" t="s">
        <v>21</v>
      </c>
      <c r="T8646" t="s">
        <v>21</v>
      </c>
      <c r="U8646" t="s">
        <v>21</v>
      </c>
    </row>
    <row r="8647" spans="1:21" x14ac:dyDescent="0.35">
      <c r="A8647" t="s">
        <v>136737</v>
      </c>
      <c r="B8647" t="s">
        <v>128</v>
      </c>
      <c r="C8647">
        <v>87930801</v>
      </c>
      <c r="D8647">
        <v>87931999</v>
      </c>
      <c r="E8647" t="s">
        <v>20</v>
      </c>
      <c r="F8647">
        <v>48.779289122179762</v>
      </c>
      <c r="G8647">
        <f t="shared" si="135"/>
        <v>1198</v>
      </c>
      <c r="H8647" t="s">
        <v>68</v>
      </c>
      <c r="I8647" t="s">
        <v>68</v>
      </c>
      <c r="J8647" t="s">
        <v>136738</v>
      </c>
      <c r="K8647" t="s">
        <v>33247</v>
      </c>
      <c r="L8647" t="s">
        <v>33247</v>
      </c>
      <c r="M8647" t="s">
        <v>33248</v>
      </c>
      <c r="N8647" t="s">
        <v>170555</v>
      </c>
      <c r="O8647" t="s">
        <v>26</v>
      </c>
      <c r="P8647" t="s">
        <v>33249</v>
      </c>
      <c r="Q8647" t="s">
        <v>29</v>
      </c>
      <c r="R8647" t="s">
        <v>29</v>
      </c>
      <c r="S8647" t="s">
        <v>33250</v>
      </c>
      <c r="T8647" t="s">
        <v>29</v>
      </c>
      <c r="U8647" t="s">
        <v>29</v>
      </c>
    </row>
    <row r="8648" spans="1:21" x14ac:dyDescent="0.35">
      <c r="A8648" t="s">
        <v>136739</v>
      </c>
      <c r="B8648" t="s">
        <v>75</v>
      </c>
      <c r="C8648">
        <v>33248601</v>
      </c>
      <c r="D8648">
        <v>33250999</v>
      </c>
      <c r="E8648" t="s">
        <v>20</v>
      </c>
      <c r="F8648">
        <v>48.779289122179762</v>
      </c>
      <c r="G8648">
        <f t="shared" si="135"/>
        <v>2398</v>
      </c>
      <c r="H8648" t="s">
        <v>68</v>
      </c>
      <c r="I8648" t="s">
        <v>68</v>
      </c>
      <c r="J8648" t="s">
        <v>115918</v>
      </c>
      <c r="K8648" t="s">
        <v>113061</v>
      </c>
      <c r="L8648" t="s">
        <v>113061</v>
      </c>
      <c r="M8648" t="s">
        <v>113062</v>
      </c>
      <c r="N8648" t="s">
        <v>214379</v>
      </c>
      <c r="O8648" t="s">
        <v>26</v>
      </c>
      <c r="P8648" t="s">
        <v>21</v>
      </c>
      <c r="Q8648" t="s">
        <v>21</v>
      </c>
      <c r="R8648" t="s">
        <v>21</v>
      </c>
      <c r="S8648" t="s">
        <v>21</v>
      </c>
      <c r="T8648" t="s">
        <v>21</v>
      </c>
      <c r="U8648" t="s">
        <v>21</v>
      </c>
    </row>
    <row r="8649" spans="1:21" x14ac:dyDescent="0.35">
      <c r="A8649" t="s">
        <v>136740</v>
      </c>
      <c r="B8649" t="s">
        <v>19</v>
      </c>
      <c r="C8649">
        <v>95016801</v>
      </c>
      <c r="D8649">
        <v>95018199</v>
      </c>
      <c r="E8649" t="s">
        <v>20</v>
      </c>
      <c r="F8649">
        <v>48.779289122179762</v>
      </c>
      <c r="G8649">
        <f t="shared" si="135"/>
        <v>1398</v>
      </c>
      <c r="H8649" t="s">
        <v>68</v>
      </c>
      <c r="I8649" t="s">
        <v>68</v>
      </c>
      <c r="J8649" t="s">
        <v>136741</v>
      </c>
      <c r="K8649" t="s">
        <v>43292</v>
      </c>
      <c r="L8649" t="s">
        <v>43292</v>
      </c>
      <c r="M8649" t="s">
        <v>43293</v>
      </c>
      <c r="N8649" t="s">
        <v>207323</v>
      </c>
      <c r="O8649" t="s">
        <v>26</v>
      </c>
      <c r="P8649" t="s">
        <v>43294</v>
      </c>
      <c r="Q8649" t="s">
        <v>43295</v>
      </c>
      <c r="R8649" t="s">
        <v>29</v>
      </c>
      <c r="S8649" t="s">
        <v>43296</v>
      </c>
      <c r="T8649" t="s">
        <v>43297</v>
      </c>
      <c r="U8649" t="s">
        <v>29</v>
      </c>
    </row>
    <row r="8650" spans="1:21" x14ac:dyDescent="0.35">
      <c r="A8650" t="s">
        <v>136742</v>
      </c>
      <c r="B8650" t="s">
        <v>32</v>
      </c>
      <c r="C8650">
        <v>32826201</v>
      </c>
      <c r="D8650">
        <v>32828199</v>
      </c>
      <c r="E8650" t="s">
        <v>20</v>
      </c>
      <c r="F8650">
        <v>48.779289122179762</v>
      </c>
      <c r="G8650">
        <f t="shared" si="135"/>
        <v>1998</v>
      </c>
      <c r="H8650" t="s">
        <v>68</v>
      </c>
      <c r="I8650" t="s">
        <v>68</v>
      </c>
      <c r="J8650" t="s">
        <v>110565</v>
      </c>
      <c r="K8650" t="s">
        <v>118370</v>
      </c>
      <c r="L8650" t="s">
        <v>118370</v>
      </c>
      <c r="M8650" t="s">
        <v>118370</v>
      </c>
      <c r="N8650" t="e">
        <v>#N/A</v>
      </c>
      <c r="O8650" t="s">
        <v>3022</v>
      </c>
      <c r="P8650" t="s">
        <v>21</v>
      </c>
      <c r="Q8650" t="s">
        <v>21</v>
      </c>
      <c r="R8650" t="s">
        <v>21</v>
      </c>
      <c r="S8650" t="s">
        <v>21</v>
      </c>
      <c r="T8650" t="s">
        <v>21</v>
      </c>
      <c r="U8650" t="s">
        <v>21</v>
      </c>
    </row>
    <row r="8651" spans="1:21" x14ac:dyDescent="0.35">
      <c r="A8651" t="s">
        <v>136743</v>
      </c>
      <c r="B8651" t="s">
        <v>39</v>
      </c>
      <c r="C8651">
        <v>37313601</v>
      </c>
      <c r="D8651">
        <v>37316399</v>
      </c>
      <c r="E8651" t="s">
        <v>20</v>
      </c>
      <c r="F8651">
        <v>48.779289122179762</v>
      </c>
      <c r="G8651">
        <f t="shared" si="135"/>
        <v>2798</v>
      </c>
      <c r="H8651" t="s">
        <v>115224</v>
      </c>
      <c r="I8651" t="s">
        <v>113564</v>
      </c>
      <c r="J8651" t="s">
        <v>109591</v>
      </c>
      <c r="K8651" t="s">
        <v>105058</v>
      </c>
      <c r="L8651" t="s">
        <v>105058</v>
      </c>
      <c r="M8651" t="s">
        <v>105059</v>
      </c>
      <c r="N8651" t="s">
        <v>201909</v>
      </c>
      <c r="O8651" t="s">
        <v>26</v>
      </c>
      <c r="P8651" t="s">
        <v>21</v>
      </c>
      <c r="Q8651" t="s">
        <v>21</v>
      </c>
      <c r="R8651" t="s">
        <v>21</v>
      </c>
      <c r="S8651" t="s">
        <v>21</v>
      </c>
      <c r="T8651" t="s">
        <v>21</v>
      </c>
      <c r="U8651" t="s">
        <v>21</v>
      </c>
    </row>
    <row r="8652" spans="1:21" x14ac:dyDescent="0.35">
      <c r="A8652" t="s">
        <v>136744</v>
      </c>
      <c r="B8652" t="s">
        <v>39</v>
      </c>
      <c r="C8652">
        <v>37094801</v>
      </c>
      <c r="D8652">
        <v>37096799</v>
      </c>
      <c r="E8652" t="s">
        <v>20</v>
      </c>
      <c r="F8652">
        <v>48.779289122179762</v>
      </c>
      <c r="G8652">
        <f t="shared" si="135"/>
        <v>1998</v>
      </c>
      <c r="H8652" t="s">
        <v>68</v>
      </c>
      <c r="I8652" t="s">
        <v>68</v>
      </c>
      <c r="J8652" t="s">
        <v>115999</v>
      </c>
      <c r="K8652" t="s">
        <v>110681</v>
      </c>
      <c r="L8652" t="s">
        <v>110681</v>
      </c>
      <c r="M8652" t="s">
        <v>110682</v>
      </c>
      <c r="N8652" t="s">
        <v>201907</v>
      </c>
      <c r="O8652" t="s">
        <v>26</v>
      </c>
      <c r="P8652" t="s">
        <v>21</v>
      </c>
      <c r="Q8652" t="s">
        <v>21</v>
      </c>
      <c r="R8652" t="s">
        <v>21</v>
      </c>
      <c r="S8652" t="s">
        <v>21</v>
      </c>
      <c r="T8652" t="s">
        <v>21</v>
      </c>
      <c r="U8652" t="s">
        <v>21</v>
      </c>
    </row>
    <row r="8653" spans="1:21" x14ac:dyDescent="0.35">
      <c r="A8653" t="s">
        <v>136745</v>
      </c>
      <c r="B8653" t="s">
        <v>75</v>
      </c>
      <c r="C8653">
        <v>30179601</v>
      </c>
      <c r="D8653">
        <v>30180799</v>
      </c>
      <c r="E8653" t="s">
        <v>20</v>
      </c>
      <c r="F8653">
        <v>48.779289122179762</v>
      </c>
      <c r="G8653">
        <f t="shared" si="135"/>
        <v>1198</v>
      </c>
      <c r="H8653" t="s">
        <v>68</v>
      </c>
      <c r="I8653" t="s">
        <v>68</v>
      </c>
      <c r="J8653" t="s">
        <v>136746</v>
      </c>
      <c r="K8653" t="s">
        <v>74983</v>
      </c>
      <c r="L8653" t="s">
        <v>74983</v>
      </c>
      <c r="M8653" t="s">
        <v>74984</v>
      </c>
      <c r="N8653" t="s">
        <v>178423</v>
      </c>
      <c r="O8653" t="s">
        <v>26</v>
      </c>
      <c r="P8653" t="s">
        <v>74985</v>
      </c>
      <c r="Q8653" t="s">
        <v>29</v>
      </c>
      <c r="R8653" t="s">
        <v>29</v>
      </c>
      <c r="S8653" t="s">
        <v>74986</v>
      </c>
      <c r="T8653" t="s">
        <v>29</v>
      </c>
      <c r="U8653" t="s">
        <v>29</v>
      </c>
    </row>
    <row r="8654" spans="1:21" x14ac:dyDescent="0.35">
      <c r="A8654" t="s">
        <v>136747</v>
      </c>
      <c r="B8654" t="s">
        <v>136</v>
      </c>
      <c r="C8654">
        <v>44217801</v>
      </c>
      <c r="D8654">
        <v>44219599</v>
      </c>
      <c r="E8654" t="s">
        <v>20</v>
      </c>
      <c r="F8654">
        <v>48.779289122179762</v>
      </c>
      <c r="G8654">
        <f t="shared" si="135"/>
        <v>1798</v>
      </c>
      <c r="H8654" t="s">
        <v>68</v>
      </c>
      <c r="I8654" t="s">
        <v>68</v>
      </c>
      <c r="J8654" t="s">
        <v>136748</v>
      </c>
      <c r="K8654" t="s">
        <v>108239</v>
      </c>
      <c r="L8654" t="s">
        <v>108239</v>
      </c>
      <c r="M8654" t="s">
        <v>108240</v>
      </c>
      <c r="N8654" t="s">
        <v>201172</v>
      </c>
      <c r="O8654" t="s">
        <v>26</v>
      </c>
      <c r="P8654" t="s">
        <v>108241</v>
      </c>
      <c r="Q8654" t="s">
        <v>29</v>
      </c>
      <c r="R8654" t="s">
        <v>29</v>
      </c>
      <c r="S8654" t="s">
        <v>108242</v>
      </c>
      <c r="T8654" t="s">
        <v>108243</v>
      </c>
      <c r="U8654" t="s">
        <v>29</v>
      </c>
    </row>
    <row r="8655" spans="1:21" x14ac:dyDescent="0.35">
      <c r="A8655" t="s">
        <v>136749</v>
      </c>
      <c r="B8655" t="s">
        <v>39</v>
      </c>
      <c r="C8655">
        <v>25873001</v>
      </c>
      <c r="D8655">
        <v>25874399</v>
      </c>
      <c r="E8655" t="s">
        <v>20</v>
      </c>
      <c r="F8655">
        <v>48.779289122179762</v>
      </c>
      <c r="G8655">
        <f t="shared" si="135"/>
        <v>1398</v>
      </c>
      <c r="H8655" t="s">
        <v>68</v>
      </c>
      <c r="I8655" t="s">
        <v>68</v>
      </c>
      <c r="J8655" t="s">
        <v>136750</v>
      </c>
      <c r="K8655" t="s">
        <v>46762</v>
      </c>
      <c r="L8655" t="s">
        <v>46762</v>
      </c>
      <c r="M8655" t="s">
        <v>46763</v>
      </c>
      <c r="N8655" t="s">
        <v>199387</v>
      </c>
      <c r="O8655" t="s">
        <v>26</v>
      </c>
      <c r="P8655" t="s">
        <v>46764</v>
      </c>
      <c r="Q8655" t="s">
        <v>29</v>
      </c>
      <c r="R8655" t="s">
        <v>29</v>
      </c>
      <c r="S8655" t="s">
        <v>46765</v>
      </c>
      <c r="T8655" t="s">
        <v>46766</v>
      </c>
      <c r="U8655" t="s">
        <v>46767</v>
      </c>
    </row>
    <row r="8656" spans="1:21" x14ac:dyDescent="0.35">
      <c r="A8656" t="s">
        <v>136751</v>
      </c>
      <c r="B8656" t="s">
        <v>39</v>
      </c>
      <c r="C8656">
        <v>12851401</v>
      </c>
      <c r="D8656">
        <v>12852399</v>
      </c>
      <c r="E8656" t="s">
        <v>20</v>
      </c>
      <c r="F8656">
        <v>48.779289122179762</v>
      </c>
      <c r="G8656">
        <f t="shared" si="135"/>
        <v>998</v>
      </c>
      <c r="H8656" t="s">
        <v>68</v>
      </c>
      <c r="I8656" t="s">
        <v>68</v>
      </c>
      <c r="J8656" t="s">
        <v>136752</v>
      </c>
      <c r="K8656" t="s">
        <v>23782</v>
      </c>
      <c r="L8656" t="s">
        <v>23782</v>
      </c>
      <c r="M8656" t="s">
        <v>23783</v>
      </c>
      <c r="N8656" t="s">
        <v>175321</v>
      </c>
      <c r="O8656" t="s">
        <v>26</v>
      </c>
      <c r="P8656" t="s">
        <v>23784</v>
      </c>
      <c r="Q8656" t="s">
        <v>29</v>
      </c>
      <c r="R8656" t="s">
        <v>29</v>
      </c>
      <c r="S8656" t="s">
        <v>23785</v>
      </c>
      <c r="T8656" t="s">
        <v>29</v>
      </c>
      <c r="U8656" t="s">
        <v>29</v>
      </c>
    </row>
    <row r="8657" spans="1:21" x14ac:dyDescent="0.35">
      <c r="A8657" t="s">
        <v>136753</v>
      </c>
      <c r="B8657" t="s">
        <v>39</v>
      </c>
      <c r="C8657">
        <v>50729601</v>
      </c>
      <c r="D8657">
        <v>50731799</v>
      </c>
      <c r="E8657" t="s">
        <v>20</v>
      </c>
      <c r="F8657">
        <v>48.779289122179762</v>
      </c>
      <c r="G8657">
        <f t="shared" si="135"/>
        <v>2198</v>
      </c>
      <c r="H8657" t="s">
        <v>68</v>
      </c>
      <c r="I8657" t="s">
        <v>68</v>
      </c>
      <c r="J8657" t="s">
        <v>136754</v>
      </c>
      <c r="K8657" t="s">
        <v>99559</v>
      </c>
      <c r="L8657" t="s">
        <v>99559</v>
      </c>
      <c r="M8657" t="s">
        <v>99560</v>
      </c>
      <c r="N8657" t="s">
        <v>202070</v>
      </c>
      <c r="O8657" t="s">
        <v>26</v>
      </c>
      <c r="P8657" t="s">
        <v>21</v>
      </c>
      <c r="Q8657" t="s">
        <v>21</v>
      </c>
      <c r="R8657" t="s">
        <v>21</v>
      </c>
      <c r="S8657" t="s">
        <v>21</v>
      </c>
      <c r="T8657" t="s">
        <v>21</v>
      </c>
      <c r="U8657" t="s">
        <v>21</v>
      </c>
    </row>
    <row r="8658" spans="1:21" x14ac:dyDescent="0.35">
      <c r="A8658" t="s">
        <v>136755</v>
      </c>
      <c r="B8658" t="s">
        <v>48</v>
      </c>
      <c r="C8658">
        <v>65551801</v>
      </c>
      <c r="D8658">
        <v>65554599</v>
      </c>
      <c r="E8658" t="s">
        <v>20</v>
      </c>
      <c r="F8658">
        <v>48.779289122179762</v>
      </c>
      <c r="G8658">
        <f t="shared" si="135"/>
        <v>2798</v>
      </c>
      <c r="H8658" t="s">
        <v>68</v>
      </c>
      <c r="I8658" t="s">
        <v>68</v>
      </c>
      <c r="J8658" t="s">
        <v>136756</v>
      </c>
      <c r="K8658" t="s">
        <v>104960</v>
      </c>
      <c r="L8658" t="s">
        <v>104960</v>
      </c>
      <c r="M8658" t="s">
        <v>104961</v>
      </c>
      <c r="N8658" t="s">
        <v>203658</v>
      </c>
      <c r="O8658" t="s">
        <v>26</v>
      </c>
      <c r="P8658" t="s">
        <v>1364</v>
      </c>
      <c r="Q8658" t="s">
        <v>29</v>
      </c>
      <c r="R8658" t="s">
        <v>21</v>
      </c>
      <c r="S8658" t="s">
        <v>1365</v>
      </c>
      <c r="T8658" t="s">
        <v>29</v>
      </c>
      <c r="U8658" t="s">
        <v>21</v>
      </c>
    </row>
    <row r="8659" spans="1:21" x14ac:dyDescent="0.35">
      <c r="A8659" t="s">
        <v>136757</v>
      </c>
      <c r="B8659" t="s">
        <v>39</v>
      </c>
      <c r="C8659">
        <v>44608001</v>
      </c>
      <c r="D8659">
        <v>44610399</v>
      </c>
      <c r="E8659" t="s">
        <v>20</v>
      </c>
      <c r="F8659">
        <v>48.779289122179762</v>
      </c>
      <c r="G8659">
        <f t="shared" si="135"/>
        <v>2398</v>
      </c>
      <c r="H8659" t="s">
        <v>68</v>
      </c>
      <c r="I8659" t="s">
        <v>68</v>
      </c>
      <c r="J8659" t="s">
        <v>136758</v>
      </c>
      <c r="K8659" t="s">
        <v>103085</v>
      </c>
      <c r="L8659" t="s">
        <v>103085</v>
      </c>
      <c r="M8659" t="s">
        <v>103086</v>
      </c>
      <c r="N8659" t="s">
        <v>227541</v>
      </c>
      <c r="O8659" t="s">
        <v>572</v>
      </c>
      <c r="P8659" t="s">
        <v>21</v>
      </c>
      <c r="Q8659" t="s">
        <v>21</v>
      </c>
      <c r="R8659" t="s">
        <v>21</v>
      </c>
      <c r="S8659" t="s">
        <v>21</v>
      </c>
      <c r="T8659" t="s">
        <v>21</v>
      </c>
      <c r="U8659" t="s">
        <v>21</v>
      </c>
    </row>
    <row r="8660" spans="1:21" x14ac:dyDescent="0.35">
      <c r="A8660" t="s">
        <v>136759</v>
      </c>
      <c r="B8660" t="s">
        <v>136</v>
      </c>
      <c r="C8660">
        <v>66895601</v>
      </c>
      <c r="D8660">
        <v>66900199</v>
      </c>
      <c r="E8660" t="s">
        <v>20</v>
      </c>
      <c r="F8660">
        <v>48.779289122179762</v>
      </c>
      <c r="G8660">
        <f t="shared" si="135"/>
        <v>4598</v>
      </c>
      <c r="H8660" t="s">
        <v>115224</v>
      </c>
      <c r="I8660" t="s">
        <v>136760</v>
      </c>
      <c r="J8660" t="s">
        <v>136761</v>
      </c>
      <c r="K8660" t="s">
        <v>136762</v>
      </c>
      <c r="L8660" t="s">
        <v>136762</v>
      </c>
      <c r="M8660" t="s">
        <v>136763</v>
      </c>
      <c r="N8660" t="s">
        <v>220239</v>
      </c>
      <c r="O8660" t="s">
        <v>26</v>
      </c>
      <c r="P8660" t="s">
        <v>21</v>
      </c>
      <c r="Q8660" t="s">
        <v>21</v>
      </c>
      <c r="R8660" t="s">
        <v>21</v>
      </c>
      <c r="S8660" t="s">
        <v>21</v>
      </c>
      <c r="T8660" t="s">
        <v>21</v>
      </c>
      <c r="U8660" t="s">
        <v>21</v>
      </c>
    </row>
    <row r="8661" spans="1:21" x14ac:dyDescent="0.35">
      <c r="A8661" t="s">
        <v>136764</v>
      </c>
      <c r="B8661" t="s">
        <v>100</v>
      </c>
      <c r="C8661">
        <v>48441201</v>
      </c>
      <c r="D8661">
        <v>48442999</v>
      </c>
      <c r="E8661" t="s">
        <v>20</v>
      </c>
      <c r="F8661">
        <v>48.779289122179762</v>
      </c>
      <c r="G8661">
        <f t="shared" si="135"/>
        <v>1798</v>
      </c>
      <c r="H8661" t="s">
        <v>68</v>
      </c>
      <c r="I8661" t="s">
        <v>68</v>
      </c>
      <c r="J8661" t="s">
        <v>136765</v>
      </c>
      <c r="K8661" t="s">
        <v>109214</v>
      </c>
      <c r="L8661" t="s">
        <v>109214</v>
      </c>
      <c r="M8661" t="s">
        <v>109215</v>
      </c>
      <c r="N8661" t="s">
        <v>205949</v>
      </c>
      <c r="O8661" t="s">
        <v>26</v>
      </c>
      <c r="P8661" t="s">
        <v>21</v>
      </c>
      <c r="Q8661" t="s">
        <v>21</v>
      </c>
      <c r="R8661" t="s">
        <v>21</v>
      </c>
      <c r="S8661" t="s">
        <v>21</v>
      </c>
      <c r="T8661" t="s">
        <v>21</v>
      </c>
      <c r="U8661" t="s">
        <v>21</v>
      </c>
    </row>
    <row r="8662" spans="1:21" x14ac:dyDescent="0.35">
      <c r="A8662" t="s">
        <v>136766</v>
      </c>
      <c r="B8662" t="s">
        <v>75</v>
      </c>
      <c r="C8662">
        <v>43519601</v>
      </c>
      <c r="D8662">
        <v>43521199</v>
      </c>
      <c r="E8662" t="s">
        <v>20</v>
      </c>
      <c r="F8662">
        <v>48.779289122179762</v>
      </c>
      <c r="G8662">
        <f t="shared" si="135"/>
        <v>1598</v>
      </c>
      <c r="H8662" t="s">
        <v>68</v>
      </c>
      <c r="I8662" t="s">
        <v>68</v>
      </c>
      <c r="J8662" t="s">
        <v>136767</v>
      </c>
      <c r="K8662" t="s">
        <v>103225</v>
      </c>
      <c r="L8662" t="s">
        <v>103225</v>
      </c>
      <c r="M8662" t="s">
        <v>103226</v>
      </c>
      <c r="N8662" t="s">
        <v>214507</v>
      </c>
      <c r="O8662" t="s">
        <v>26</v>
      </c>
      <c r="P8662" t="s">
        <v>1364</v>
      </c>
      <c r="Q8662" t="s">
        <v>29</v>
      </c>
      <c r="R8662" t="s">
        <v>21</v>
      </c>
      <c r="S8662" t="s">
        <v>1365</v>
      </c>
      <c r="T8662" t="s">
        <v>29</v>
      </c>
      <c r="U8662" t="s">
        <v>21</v>
      </c>
    </row>
    <row r="8663" spans="1:21" x14ac:dyDescent="0.35">
      <c r="A8663" t="s">
        <v>136768</v>
      </c>
      <c r="B8663" t="s">
        <v>75</v>
      </c>
      <c r="C8663">
        <v>2698401</v>
      </c>
      <c r="D8663">
        <v>2706999</v>
      </c>
      <c r="E8663" t="s">
        <v>20</v>
      </c>
      <c r="F8663">
        <v>48.779289122179762</v>
      </c>
      <c r="G8663">
        <f t="shared" si="135"/>
        <v>8598</v>
      </c>
      <c r="H8663" t="s">
        <v>68</v>
      </c>
      <c r="I8663" t="s">
        <v>68</v>
      </c>
      <c r="J8663" t="s">
        <v>108644</v>
      </c>
      <c r="K8663" t="s">
        <v>111446</v>
      </c>
      <c r="L8663" t="s">
        <v>111446</v>
      </c>
      <c r="M8663" t="s">
        <v>111447</v>
      </c>
      <c r="N8663" t="s">
        <v>215359</v>
      </c>
      <c r="O8663" t="s">
        <v>26</v>
      </c>
      <c r="P8663" t="s">
        <v>111448</v>
      </c>
      <c r="Q8663" t="s">
        <v>29</v>
      </c>
      <c r="R8663" t="s">
        <v>21</v>
      </c>
      <c r="S8663" t="s">
        <v>111449</v>
      </c>
      <c r="T8663" t="s">
        <v>111450</v>
      </c>
      <c r="U8663" t="s">
        <v>21</v>
      </c>
    </row>
    <row r="8664" spans="1:21" x14ac:dyDescent="0.35">
      <c r="A8664" t="s">
        <v>136769</v>
      </c>
      <c r="B8664" t="s">
        <v>369</v>
      </c>
      <c r="C8664">
        <v>58806401</v>
      </c>
      <c r="D8664">
        <v>58809799</v>
      </c>
      <c r="E8664" t="s">
        <v>20</v>
      </c>
      <c r="F8664">
        <v>48.779289122179762</v>
      </c>
      <c r="G8664">
        <f t="shared" si="135"/>
        <v>3398</v>
      </c>
      <c r="H8664" t="s">
        <v>115222</v>
      </c>
      <c r="I8664" t="s">
        <v>136770</v>
      </c>
      <c r="J8664" t="s">
        <v>136771</v>
      </c>
      <c r="K8664" t="s">
        <v>18789</v>
      </c>
      <c r="L8664" t="s">
        <v>18789</v>
      </c>
      <c r="M8664" t="s">
        <v>18790</v>
      </c>
      <c r="N8664" t="s">
        <v>188443</v>
      </c>
      <c r="O8664" t="s">
        <v>26</v>
      </c>
      <c r="P8664" t="s">
        <v>18791</v>
      </c>
      <c r="Q8664" t="s">
        <v>29</v>
      </c>
      <c r="R8664" t="s">
        <v>29</v>
      </c>
      <c r="S8664" t="s">
        <v>18792</v>
      </c>
      <c r="T8664" t="s">
        <v>29</v>
      </c>
      <c r="U8664" t="s">
        <v>29</v>
      </c>
    </row>
    <row r="8665" spans="1:21" x14ac:dyDescent="0.35">
      <c r="A8665" t="s">
        <v>136772</v>
      </c>
      <c r="B8665" t="s">
        <v>136</v>
      </c>
      <c r="C8665">
        <v>52332801</v>
      </c>
      <c r="D8665">
        <v>52336199</v>
      </c>
      <c r="E8665" t="s">
        <v>20</v>
      </c>
      <c r="F8665">
        <v>48.734768367594434</v>
      </c>
      <c r="G8665">
        <f t="shared" si="135"/>
        <v>3398</v>
      </c>
      <c r="H8665" t="s">
        <v>68</v>
      </c>
      <c r="I8665" t="s">
        <v>68</v>
      </c>
      <c r="J8665" t="s">
        <v>109659</v>
      </c>
      <c r="K8665" t="s">
        <v>105889</v>
      </c>
      <c r="L8665" t="s">
        <v>105889</v>
      </c>
      <c r="M8665" t="s">
        <v>105890</v>
      </c>
      <c r="N8665" t="s">
        <v>192102</v>
      </c>
      <c r="O8665" t="s">
        <v>26</v>
      </c>
      <c r="P8665" t="s">
        <v>21</v>
      </c>
      <c r="Q8665" t="s">
        <v>21</v>
      </c>
      <c r="R8665" t="s">
        <v>21</v>
      </c>
      <c r="S8665" t="s">
        <v>21</v>
      </c>
      <c r="T8665" t="s">
        <v>21</v>
      </c>
      <c r="U8665" t="s">
        <v>21</v>
      </c>
    </row>
    <row r="8666" spans="1:21" x14ac:dyDescent="0.35">
      <c r="A8666" t="s">
        <v>136773</v>
      </c>
      <c r="B8666" t="s">
        <v>128</v>
      </c>
      <c r="C8666">
        <v>28233401</v>
      </c>
      <c r="D8666">
        <v>28236999</v>
      </c>
      <c r="E8666" t="s">
        <v>20</v>
      </c>
      <c r="F8666">
        <v>48.722501282797104</v>
      </c>
      <c r="G8666">
        <f t="shared" si="135"/>
        <v>3598</v>
      </c>
      <c r="H8666" t="s">
        <v>115225</v>
      </c>
      <c r="I8666" t="s">
        <v>136774</v>
      </c>
      <c r="J8666" t="s">
        <v>122526</v>
      </c>
      <c r="K8666" t="s">
        <v>125188</v>
      </c>
      <c r="L8666" t="s">
        <v>125188</v>
      </c>
      <c r="M8666" t="s">
        <v>125189</v>
      </c>
      <c r="N8666" t="s">
        <v>208826</v>
      </c>
      <c r="O8666" t="s">
        <v>327</v>
      </c>
      <c r="P8666" t="s">
        <v>21</v>
      </c>
      <c r="Q8666" t="s">
        <v>21</v>
      </c>
      <c r="R8666" t="s">
        <v>21</v>
      </c>
      <c r="S8666" t="s">
        <v>21</v>
      </c>
      <c r="T8666" t="s">
        <v>21</v>
      </c>
      <c r="U8666" t="s">
        <v>21</v>
      </c>
    </row>
    <row r="8667" spans="1:21" x14ac:dyDescent="0.35">
      <c r="A8667" t="s">
        <v>136775</v>
      </c>
      <c r="B8667" t="s">
        <v>75</v>
      </c>
      <c r="C8667">
        <v>84516001</v>
      </c>
      <c r="D8667">
        <v>84519799</v>
      </c>
      <c r="E8667" t="s">
        <v>20</v>
      </c>
      <c r="F8667">
        <v>48.722501282797104</v>
      </c>
      <c r="G8667">
        <f t="shared" si="135"/>
        <v>3798</v>
      </c>
      <c r="H8667" t="s">
        <v>115222</v>
      </c>
      <c r="I8667" t="s">
        <v>136776</v>
      </c>
      <c r="J8667" t="s">
        <v>125589</v>
      </c>
      <c r="K8667" t="s">
        <v>136777</v>
      </c>
      <c r="L8667" t="s">
        <v>136777</v>
      </c>
      <c r="M8667" t="s">
        <v>136778</v>
      </c>
      <c r="N8667" t="s">
        <v>215418</v>
      </c>
      <c r="O8667" t="s">
        <v>327</v>
      </c>
      <c r="P8667" t="s">
        <v>21</v>
      </c>
      <c r="Q8667" t="s">
        <v>21</v>
      </c>
      <c r="R8667" t="s">
        <v>21</v>
      </c>
      <c r="S8667" t="s">
        <v>21</v>
      </c>
      <c r="T8667" t="s">
        <v>21</v>
      </c>
      <c r="U8667" t="s">
        <v>21</v>
      </c>
    </row>
    <row r="8668" spans="1:21" x14ac:dyDescent="0.35">
      <c r="A8668" t="s">
        <v>136779</v>
      </c>
      <c r="B8668" t="s">
        <v>48</v>
      </c>
      <c r="C8668">
        <v>61045601</v>
      </c>
      <c r="D8668">
        <v>61050199</v>
      </c>
      <c r="E8668" t="s">
        <v>20</v>
      </c>
      <c r="F8668">
        <v>48.719189348726211</v>
      </c>
      <c r="G8668">
        <f t="shared" si="135"/>
        <v>4598</v>
      </c>
      <c r="H8668" t="s">
        <v>68</v>
      </c>
      <c r="I8668" t="s">
        <v>68</v>
      </c>
      <c r="J8668" t="s">
        <v>136780</v>
      </c>
      <c r="K8668" t="s">
        <v>91160</v>
      </c>
      <c r="L8668" t="s">
        <v>91160</v>
      </c>
      <c r="M8668" t="s">
        <v>91161</v>
      </c>
      <c r="N8668" t="s">
        <v>225889</v>
      </c>
      <c r="O8668" t="s">
        <v>26</v>
      </c>
      <c r="P8668" t="s">
        <v>91162</v>
      </c>
      <c r="Q8668" t="s">
        <v>91163</v>
      </c>
      <c r="R8668" t="s">
        <v>91164</v>
      </c>
      <c r="S8668" t="s">
        <v>91165</v>
      </c>
      <c r="T8668" t="s">
        <v>91166</v>
      </c>
      <c r="U8668" t="s">
        <v>91167</v>
      </c>
    </row>
    <row r="8669" spans="1:21" x14ac:dyDescent="0.35">
      <c r="A8669" t="s">
        <v>136781</v>
      </c>
      <c r="B8669" t="s">
        <v>128</v>
      </c>
      <c r="C8669">
        <v>91759401</v>
      </c>
      <c r="D8669">
        <v>91761199</v>
      </c>
      <c r="E8669" t="s">
        <v>20</v>
      </c>
      <c r="F8669">
        <v>48.694449658347672</v>
      </c>
      <c r="G8669">
        <f t="shared" si="135"/>
        <v>1798</v>
      </c>
      <c r="H8669" t="s">
        <v>115225</v>
      </c>
      <c r="I8669" t="s">
        <v>136782</v>
      </c>
      <c r="J8669" t="s">
        <v>107146</v>
      </c>
      <c r="K8669" t="s">
        <v>7059</v>
      </c>
      <c r="L8669" t="s">
        <v>7059</v>
      </c>
      <c r="M8669" t="s">
        <v>7060</v>
      </c>
      <c r="N8669" t="s">
        <v>210200</v>
      </c>
      <c r="O8669" t="s">
        <v>26</v>
      </c>
      <c r="P8669" t="s">
        <v>7061</v>
      </c>
      <c r="Q8669" t="s">
        <v>7062</v>
      </c>
      <c r="R8669" t="s">
        <v>21</v>
      </c>
      <c r="S8669" t="s">
        <v>4669</v>
      </c>
      <c r="T8669" t="s">
        <v>29</v>
      </c>
      <c r="U8669" t="s">
        <v>21</v>
      </c>
    </row>
    <row r="8670" spans="1:21" x14ac:dyDescent="0.35">
      <c r="A8670" t="s">
        <v>136783</v>
      </c>
      <c r="B8670" t="s">
        <v>39</v>
      </c>
      <c r="C8670">
        <v>22583201</v>
      </c>
      <c r="D8670">
        <v>22585799</v>
      </c>
      <c r="E8670" t="s">
        <v>20</v>
      </c>
      <c r="F8670">
        <v>48.686838299349958</v>
      </c>
      <c r="G8670">
        <f t="shared" si="135"/>
        <v>2598</v>
      </c>
      <c r="H8670" t="s">
        <v>68</v>
      </c>
      <c r="I8670" t="s">
        <v>68</v>
      </c>
      <c r="J8670" t="s">
        <v>136784</v>
      </c>
      <c r="K8670" t="s">
        <v>101606</v>
      </c>
      <c r="L8670" t="s">
        <v>101606</v>
      </c>
      <c r="M8670" t="s">
        <v>101607</v>
      </c>
      <c r="N8670" t="s">
        <v>198163</v>
      </c>
      <c r="O8670" t="s">
        <v>26</v>
      </c>
      <c r="P8670" t="s">
        <v>101608</v>
      </c>
      <c r="Q8670" t="s">
        <v>101609</v>
      </c>
      <c r="R8670" t="s">
        <v>29</v>
      </c>
      <c r="S8670" t="s">
        <v>101610</v>
      </c>
      <c r="T8670" t="s">
        <v>101611</v>
      </c>
      <c r="U8670" t="s">
        <v>29</v>
      </c>
    </row>
    <row r="8671" spans="1:21" x14ac:dyDescent="0.35">
      <c r="A8671" t="s">
        <v>136785</v>
      </c>
      <c r="B8671" t="s">
        <v>136</v>
      </c>
      <c r="C8671">
        <v>63553201</v>
      </c>
      <c r="D8671">
        <v>63556399</v>
      </c>
      <c r="E8671" t="s">
        <v>20</v>
      </c>
      <c r="F8671">
        <v>48.686838299349958</v>
      </c>
      <c r="G8671">
        <f t="shared" si="135"/>
        <v>3198</v>
      </c>
      <c r="H8671" t="s">
        <v>68</v>
      </c>
      <c r="I8671" t="s">
        <v>68</v>
      </c>
      <c r="J8671" t="s">
        <v>136786</v>
      </c>
      <c r="K8671" t="s">
        <v>111040</v>
      </c>
      <c r="L8671" t="s">
        <v>111040</v>
      </c>
      <c r="M8671" t="s">
        <v>111041</v>
      </c>
      <c r="N8671" t="s">
        <v>227541</v>
      </c>
      <c r="O8671" t="s">
        <v>572</v>
      </c>
      <c r="P8671" t="s">
        <v>21</v>
      </c>
      <c r="Q8671" t="s">
        <v>21</v>
      </c>
      <c r="R8671" t="s">
        <v>21</v>
      </c>
      <c r="S8671" t="s">
        <v>21</v>
      </c>
      <c r="T8671" t="s">
        <v>21</v>
      </c>
      <c r="U8671" t="s">
        <v>21</v>
      </c>
    </row>
    <row r="8672" spans="1:21" x14ac:dyDescent="0.35">
      <c r="A8672" t="s">
        <v>136787</v>
      </c>
      <c r="B8672" t="s">
        <v>48</v>
      </c>
      <c r="C8672">
        <v>51827201</v>
      </c>
      <c r="D8672">
        <v>51831999</v>
      </c>
      <c r="E8672" t="s">
        <v>20</v>
      </c>
      <c r="F8672">
        <v>48.684717172487822</v>
      </c>
      <c r="G8672">
        <f t="shared" si="135"/>
        <v>4798</v>
      </c>
      <c r="H8672" t="s">
        <v>68</v>
      </c>
      <c r="I8672" t="s">
        <v>68</v>
      </c>
      <c r="J8672" t="s">
        <v>108493</v>
      </c>
      <c r="K8672" t="s">
        <v>100566</v>
      </c>
      <c r="L8672" t="s">
        <v>100566</v>
      </c>
      <c r="M8672" t="s">
        <v>100567</v>
      </c>
      <c r="N8672" t="s">
        <v>203909</v>
      </c>
      <c r="O8672" t="s">
        <v>327</v>
      </c>
      <c r="P8672" t="s">
        <v>21</v>
      </c>
      <c r="Q8672" t="s">
        <v>21</v>
      </c>
      <c r="R8672" t="s">
        <v>21</v>
      </c>
      <c r="S8672" t="s">
        <v>21</v>
      </c>
      <c r="T8672" t="s">
        <v>21</v>
      </c>
      <c r="U8672" t="s">
        <v>21</v>
      </c>
    </row>
    <row r="8673" spans="1:21" x14ac:dyDescent="0.35">
      <c r="A8673" t="s">
        <v>136788</v>
      </c>
      <c r="B8673" t="s">
        <v>32</v>
      </c>
      <c r="C8673">
        <v>65696401</v>
      </c>
      <c r="D8673">
        <v>65697799</v>
      </c>
      <c r="E8673" t="s">
        <v>20</v>
      </c>
      <c r="F8673">
        <v>48.682496428787928</v>
      </c>
      <c r="G8673">
        <f t="shared" si="135"/>
        <v>1398</v>
      </c>
      <c r="H8673" t="s">
        <v>68</v>
      </c>
      <c r="I8673" t="s">
        <v>68</v>
      </c>
      <c r="J8673" t="s">
        <v>136789</v>
      </c>
      <c r="K8673" t="s">
        <v>106829</v>
      </c>
      <c r="L8673" t="s">
        <v>106829</v>
      </c>
      <c r="M8673" t="s">
        <v>106830</v>
      </c>
      <c r="N8673" t="s">
        <v>213141</v>
      </c>
      <c r="O8673" t="s">
        <v>26</v>
      </c>
      <c r="P8673" t="s">
        <v>106831</v>
      </c>
      <c r="Q8673" t="s">
        <v>29</v>
      </c>
      <c r="R8673" t="s">
        <v>21</v>
      </c>
      <c r="S8673" t="s">
        <v>106832</v>
      </c>
      <c r="T8673" t="s">
        <v>106833</v>
      </c>
      <c r="U8673" t="s">
        <v>21</v>
      </c>
    </row>
    <row r="8674" spans="1:21" x14ac:dyDescent="0.35">
      <c r="A8674" t="s">
        <v>136790</v>
      </c>
      <c r="B8674" t="s">
        <v>32</v>
      </c>
      <c r="C8674">
        <v>30268801</v>
      </c>
      <c r="D8674">
        <v>30274399</v>
      </c>
      <c r="E8674" t="s">
        <v>20</v>
      </c>
      <c r="F8674">
        <v>48.680168881874771</v>
      </c>
      <c r="G8674">
        <f t="shared" si="135"/>
        <v>5598</v>
      </c>
      <c r="H8674" t="s">
        <v>68</v>
      </c>
      <c r="I8674" t="s">
        <v>68</v>
      </c>
      <c r="J8674" t="s">
        <v>136791</v>
      </c>
      <c r="K8674" t="s">
        <v>110928</v>
      </c>
      <c r="L8674" t="s">
        <v>110928</v>
      </c>
      <c r="M8674" t="s">
        <v>110929</v>
      </c>
      <c r="N8674" t="s">
        <v>191749</v>
      </c>
      <c r="O8674" t="s">
        <v>26</v>
      </c>
      <c r="P8674" t="s">
        <v>110930</v>
      </c>
      <c r="Q8674" t="s">
        <v>110931</v>
      </c>
      <c r="R8674" t="s">
        <v>110932</v>
      </c>
      <c r="S8674" t="s">
        <v>110933</v>
      </c>
      <c r="T8674" t="s">
        <v>110934</v>
      </c>
      <c r="U8674" t="s">
        <v>29</v>
      </c>
    </row>
    <row r="8675" spans="1:21" x14ac:dyDescent="0.35">
      <c r="A8675" t="s">
        <v>136792</v>
      </c>
      <c r="B8675" t="s">
        <v>369</v>
      </c>
      <c r="C8675">
        <v>57501801</v>
      </c>
      <c r="D8675">
        <v>57504399</v>
      </c>
      <c r="E8675" t="s">
        <v>20</v>
      </c>
      <c r="F8675">
        <v>48.677726637106183</v>
      </c>
      <c r="G8675">
        <f t="shared" si="135"/>
        <v>2598</v>
      </c>
      <c r="H8675" t="s">
        <v>115222</v>
      </c>
      <c r="I8675" t="s">
        <v>14771</v>
      </c>
      <c r="J8675" t="s">
        <v>136793</v>
      </c>
      <c r="K8675" t="s">
        <v>136794</v>
      </c>
      <c r="L8675" t="s">
        <v>136794</v>
      </c>
      <c r="M8675" t="s">
        <v>136795</v>
      </c>
      <c r="N8675" t="s">
        <v>197775</v>
      </c>
      <c r="O8675" t="s">
        <v>26</v>
      </c>
      <c r="P8675" t="s">
        <v>25231</v>
      </c>
      <c r="Q8675" t="s">
        <v>29</v>
      </c>
      <c r="R8675" t="s">
        <v>21</v>
      </c>
      <c r="S8675" t="s">
        <v>25232</v>
      </c>
      <c r="T8675" t="s">
        <v>25233</v>
      </c>
      <c r="U8675" t="s">
        <v>21</v>
      </c>
    </row>
    <row r="8676" spans="1:21" x14ac:dyDescent="0.35">
      <c r="A8676" t="s">
        <v>136796</v>
      </c>
      <c r="B8676" t="s">
        <v>100</v>
      </c>
      <c r="C8676">
        <v>35056001</v>
      </c>
      <c r="D8676">
        <v>35058399</v>
      </c>
      <c r="E8676" t="s">
        <v>20</v>
      </c>
      <c r="F8676">
        <v>48.677726637106183</v>
      </c>
      <c r="G8676">
        <f t="shared" si="135"/>
        <v>2398</v>
      </c>
      <c r="H8676" t="s">
        <v>68</v>
      </c>
      <c r="I8676" t="s">
        <v>68</v>
      </c>
      <c r="J8676" t="s">
        <v>136797</v>
      </c>
      <c r="K8676" t="s">
        <v>54558</v>
      </c>
      <c r="L8676" t="s">
        <v>54558</v>
      </c>
      <c r="M8676" t="s">
        <v>54559</v>
      </c>
      <c r="N8676" t="s">
        <v>166556</v>
      </c>
      <c r="O8676" t="s">
        <v>26</v>
      </c>
      <c r="P8676" t="s">
        <v>54560</v>
      </c>
      <c r="Q8676" t="s">
        <v>54561</v>
      </c>
      <c r="R8676" t="s">
        <v>14008</v>
      </c>
      <c r="S8676" t="s">
        <v>54562</v>
      </c>
      <c r="T8676" t="s">
        <v>54563</v>
      </c>
      <c r="U8676" t="s">
        <v>9523</v>
      </c>
    </row>
    <row r="8677" spans="1:21" x14ac:dyDescent="0.35">
      <c r="A8677" t="s">
        <v>136798</v>
      </c>
      <c r="B8677" t="s">
        <v>39</v>
      </c>
      <c r="C8677">
        <v>70504001</v>
      </c>
      <c r="D8677">
        <v>70505999</v>
      </c>
      <c r="E8677" t="s">
        <v>20</v>
      </c>
      <c r="F8677">
        <v>48.672462383430656</v>
      </c>
      <c r="G8677">
        <f t="shared" si="135"/>
        <v>1998</v>
      </c>
      <c r="H8677" t="s">
        <v>68</v>
      </c>
      <c r="I8677" t="s">
        <v>68</v>
      </c>
      <c r="J8677" t="s">
        <v>108343</v>
      </c>
      <c r="K8677" t="s">
        <v>136799</v>
      </c>
      <c r="L8677" t="s">
        <v>136799</v>
      </c>
      <c r="M8677" t="s">
        <v>136800</v>
      </c>
      <c r="N8677" t="s">
        <v>202367</v>
      </c>
      <c r="O8677" t="s">
        <v>26</v>
      </c>
      <c r="P8677" t="s">
        <v>1365</v>
      </c>
      <c r="Q8677" t="s">
        <v>29</v>
      </c>
      <c r="R8677" t="s">
        <v>21</v>
      </c>
      <c r="S8677" t="s">
        <v>4669</v>
      </c>
      <c r="T8677" t="s">
        <v>29</v>
      </c>
      <c r="U8677" t="s">
        <v>21</v>
      </c>
    </row>
    <row r="8678" spans="1:21" x14ac:dyDescent="0.35">
      <c r="A8678" t="s">
        <v>136801</v>
      </c>
      <c r="B8678" t="s">
        <v>100</v>
      </c>
      <c r="C8678">
        <v>60155801</v>
      </c>
      <c r="D8678">
        <v>60158199</v>
      </c>
      <c r="E8678" t="s">
        <v>20</v>
      </c>
      <c r="F8678">
        <v>48.666622576751365</v>
      </c>
      <c r="G8678">
        <f t="shared" si="135"/>
        <v>2398</v>
      </c>
      <c r="H8678" t="s">
        <v>115222</v>
      </c>
      <c r="I8678" t="s">
        <v>136802</v>
      </c>
      <c r="J8678" t="s">
        <v>109422</v>
      </c>
      <c r="K8678" t="s">
        <v>87529</v>
      </c>
      <c r="L8678" t="s">
        <v>87529</v>
      </c>
      <c r="M8678" t="s">
        <v>87530</v>
      </c>
      <c r="N8678" t="s">
        <v>227106</v>
      </c>
      <c r="O8678" t="s">
        <v>26</v>
      </c>
      <c r="P8678" t="s">
        <v>87531</v>
      </c>
      <c r="Q8678" t="s">
        <v>87532</v>
      </c>
      <c r="R8678" t="s">
        <v>29</v>
      </c>
      <c r="S8678" t="s">
        <v>87533</v>
      </c>
      <c r="T8678" t="s">
        <v>87534</v>
      </c>
      <c r="U8678" t="s">
        <v>87535</v>
      </c>
    </row>
    <row r="8679" spans="1:21" x14ac:dyDescent="0.35">
      <c r="A8679" t="s">
        <v>136803</v>
      </c>
      <c r="B8679" t="s">
        <v>128</v>
      </c>
      <c r="C8679">
        <v>90932401</v>
      </c>
      <c r="D8679">
        <v>90935999</v>
      </c>
      <c r="E8679" t="s">
        <v>20</v>
      </c>
      <c r="F8679">
        <v>48.656558783779516</v>
      </c>
      <c r="G8679">
        <f t="shared" si="135"/>
        <v>3598</v>
      </c>
      <c r="H8679" t="s">
        <v>68</v>
      </c>
      <c r="I8679" t="s">
        <v>68</v>
      </c>
      <c r="J8679" t="s">
        <v>109393</v>
      </c>
      <c r="K8679" t="s">
        <v>44258</v>
      </c>
      <c r="L8679" t="s">
        <v>44258</v>
      </c>
      <c r="M8679" t="s">
        <v>44259</v>
      </c>
      <c r="N8679" t="s">
        <v>186345</v>
      </c>
      <c r="O8679" t="s">
        <v>26</v>
      </c>
      <c r="P8679" t="s">
        <v>44260</v>
      </c>
      <c r="Q8679" t="s">
        <v>29</v>
      </c>
      <c r="R8679" t="s">
        <v>29</v>
      </c>
      <c r="S8679" t="s">
        <v>44261</v>
      </c>
      <c r="T8679" t="s">
        <v>29</v>
      </c>
      <c r="U8679" t="s">
        <v>29</v>
      </c>
    </row>
    <row r="8680" spans="1:21" x14ac:dyDescent="0.35">
      <c r="A8680" t="s">
        <v>136804</v>
      </c>
      <c r="B8680" t="s">
        <v>82233</v>
      </c>
      <c r="C8680">
        <v>745401</v>
      </c>
      <c r="D8680">
        <v>750199</v>
      </c>
      <c r="E8680" t="s">
        <v>20</v>
      </c>
      <c r="F8680">
        <v>48.656558783779516</v>
      </c>
      <c r="G8680">
        <f t="shared" si="135"/>
        <v>4798</v>
      </c>
      <c r="H8680" t="s">
        <v>68</v>
      </c>
      <c r="I8680" t="s">
        <v>68</v>
      </c>
      <c r="J8680" t="s">
        <v>136805</v>
      </c>
      <c r="K8680" t="s">
        <v>82234</v>
      </c>
      <c r="L8680" t="s">
        <v>82234</v>
      </c>
      <c r="M8680" t="s">
        <v>82235</v>
      </c>
      <c r="N8680" t="e">
        <v>#N/A</v>
      </c>
      <c r="O8680" t="s">
        <v>26</v>
      </c>
      <c r="P8680" t="s">
        <v>21</v>
      </c>
      <c r="Q8680" t="s">
        <v>21</v>
      </c>
      <c r="R8680" t="s">
        <v>21</v>
      </c>
      <c r="S8680" t="s">
        <v>21</v>
      </c>
      <c r="T8680" t="s">
        <v>21</v>
      </c>
      <c r="U8680" t="s">
        <v>21</v>
      </c>
    </row>
    <row r="8681" spans="1:21" x14ac:dyDescent="0.35">
      <c r="A8681" t="s">
        <v>136806</v>
      </c>
      <c r="B8681" t="s">
        <v>19</v>
      </c>
      <c r="C8681">
        <v>100380401</v>
      </c>
      <c r="D8681">
        <v>100382399</v>
      </c>
      <c r="E8681" t="s">
        <v>20</v>
      </c>
      <c r="F8681">
        <v>48.652792398522003</v>
      </c>
      <c r="G8681">
        <f t="shared" si="135"/>
        <v>1998</v>
      </c>
      <c r="H8681" t="s">
        <v>68</v>
      </c>
      <c r="I8681" t="s">
        <v>68</v>
      </c>
      <c r="J8681" t="s">
        <v>136807</v>
      </c>
      <c r="K8681" t="s">
        <v>20754</v>
      </c>
      <c r="L8681" t="s">
        <v>20754</v>
      </c>
      <c r="M8681" t="s">
        <v>20755</v>
      </c>
      <c r="N8681" t="s">
        <v>167037</v>
      </c>
      <c r="O8681" t="s">
        <v>26</v>
      </c>
      <c r="P8681" t="s">
        <v>20756</v>
      </c>
      <c r="Q8681" t="s">
        <v>29</v>
      </c>
      <c r="R8681" t="s">
        <v>29</v>
      </c>
      <c r="S8681" t="s">
        <v>20757</v>
      </c>
      <c r="T8681" t="s">
        <v>29</v>
      </c>
      <c r="U8681" t="s">
        <v>29</v>
      </c>
    </row>
    <row r="8682" spans="1:21" x14ac:dyDescent="0.35">
      <c r="A8682" t="s">
        <v>136808</v>
      </c>
      <c r="B8682" t="s">
        <v>75</v>
      </c>
      <c r="C8682">
        <v>42003201</v>
      </c>
      <c r="D8682">
        <v>42005999</v>
      </c>
      <c r="E8682" t="s">
        <v>20</v>
      </c>
      <c r="F8682">
        <v>48.652792398522003</v>
      </c>
      <c r="G8682">
        <f t="shared" si="135"/>
        <v>2798</v>
      </c>
      <c r="H8682" t="s">
        <v>68</v>
      </c>
      <c r="I8682" t="s">
        <v>68</v>
      </c>
      <c r="J8682" t="s">
        <v>100403</v>
      </c>
      <c r="K8682" t="s">
        <v>136809</v>
      </c>
      <c r="L8682" t="s">
        <v>136809</v>
      </c>
      <c r="M8682" t="s">
        <v>136810</v>
      </c>
      <c r="N8682" t="s">
        <v>224846</v>
      </c>
      <c r="O8682" t="s">
        <v>26</v>
      </c>
      <c r="P8682" t="s">
        <v>136811</v>
      </c>
      <c r="Q8682" t="s">
        <v>136812</v>
      </c>
      <c r="R8682" t="s">
        <v>16599</v>
      </c>
      <c r="S8682" t="s">
        <v>136813</v>
      </c>
      <c r="T8682" t="s">
        <v>136814</v>
      </c>
      <c r="U8682" t="s">
        <v>136815</v>
      </c>
    </row>
    <row r="8683" spans="1:21" x14ac:dyDescent="0.35">
      <c r="A8683" t="s">
        <v>136816</v>
      </c>
      <c r="B8683" t="s">
        <v>136</v>
      </c>
      <c r="C8683">
        <v>29069801</v>
      </c>
      <c r="D8683">
        <v>29071599</v>
      </c>
      <c r="E8683" t="s">
        <v>20</v>
      </c>
      <c r="F8683">
        <v>48.644520776005123</v>
      </c>
      <c r="G8683">
        <f t="shared" si="135"/>
        <v>1798</v>
      </c>
      <c r="H8683" t="s">
        <v>68</v>
      </c>
      <c r="I8683" t="s">
        <v>68</v>
      </c>
      <c r="J8683" t="s">
        <v>136817</v>
      </c>
      <c r="K8683" t="s">
        <v>107719</v>
      </c>
      <c r="L8683" t="s">
        <v>107719</v>
      </c>
      <c r="M8683" t="s">
        <v>107720</v>
      </c>
      <c r="N8683" t="s">
        <v>195326</v>
      </c>
      <c r="O8683" t="s">
        <v>26</v>
      </c>
      <c r="P8683" t="s">
        <v>107721</v>
      </c>
      <c r="Q8683" t="s">
        <v>29</v>
      </c>
      <c r="R8683" t="s">
        <v>29</v>
      </c>
      <c r="S8683" t="s">
        <v>107722</v>
      </c>
      <c r="T8683" t="s">
        <v>107723</v>
      </c>
      <c r="U8683" t="s">
        <v>29</v>
      </c>
    </row>
    <row r="8684" spans="1:21" x14ac:dyDescent="0.35">
      <c r="A8684" t="s">
        <v>136818</v>
      </c>
      <c r="B8684" t="s">
        <v>19</v>
      </c>
      <c r="C8684">
        <v>51587001</v>
      </c>
      <c r="D8684">
        <v>51590799</v>
      </c>
      <c r="E8684" t="s">
        <v>20</v>
      </c>
      <c r="F8684">
        <v>48.644520776005123</v>
      </c>
      <c r="G8684">
        <f t="shared" si="135"/>
        <v>3798</v>
      </c>
      <c r="H8684" t="s">
        <v>68</v>
      </c>
      <c r="I8684" t="s">
        <v>68</v>
      </c>
      <c r="J8684" t="s">
        <v>136819</v>
      </c>
      <c r="K8684" t="s">
        <v>108232</v>
      </c>
      <c r="L8684" t="s">
        <v>108232</v>
      </c>
      <c r="M8684" t="s">
        <v>108233</v>
      </c>
      <c r="N8684" t="s">
        <v>221323</v>
      </c>
      <c r="O8684" t="s">
        <v>26</v>
      </c>
      <c r="P8684" t="s">
        <v>21</v>
      </c>
      <c r="Q8684" t="s">
        <v>21</v>
      </c>
      <c r="R8684" t="s">
        <v>21</v>
      </c>
      <c r="S8684" t="s">
        <v>21</v>
      </c>
      <c r="T8684" t="s">
        <v>21</v>
      </c>
      <c r="U8684" t="s">
        <v>21</v>
      </c>
    </row>
    <row r="8685" spans="1:21" x14ac:dyDescent="0.35">
      <c r="A8685" t="s">
        <v>136820</v>
      </c>
      <c r="B8685" t="s">
        <v>128</v>
      </c>
      <c r="C8685">
        <v>857801</v>
      </c>
      <c r="D8685">
        <v>860199</v>
      </c>
      <c r="E8685" t="s">
        <v>20</v>
      </c>
      <c r="F8685">
        <v>48.644520776005123</v>
      </c>
      <c r="G8685">
        <f t="shared" si="135"/>
        <v>2398</v>
      </c>
      <c r="H8685" t="s">
        <v>115222</v>
      </c>
      <c r="I8685" t="s">
        <v>136821</v>
      </c>
      <c r="J8685" t="s">
        <v>136167</v>
      </c>
      <c r="K8685" t="s">
        <v>107864</v>
      </c>
      <c r="L8685" t="s">
        <v>107864</v>
      </c>
      <c r="M8685" t="s">
        <v>107865</v>
      </c>
      <c r="N8685" t="s">
        <v>188937</v>
      </c>
      <c r="O8685" t="s">
        <v>26</v>
      </c>
      <c r="P8685" t="s">
        <v>107866</v>
      </c>
      <c r="Q8685" t="s">
        <v>29</v>
      </c>
      <c r="R8685" t="s">
        <v>29</v>
      </c>
      <c r="S8685" t="s">
        <v>107867</v>
      </c>
      <c r="T8685" t="s">
        <v>107868</v>
      </c>
      <c r="U8685" t="s">
        <v>107869</v>
      </c>
    </row>
    <row r="8686" spans="1:21" x14ac:dyDescent="0.35">
      <c r="A8686" t="s">
        <v>136822</v>
      </c>
      <c r="B8686" t="s">
        <v>100</v>
      </c>
      <c r="C8686">
        <v>40715601</v>
      </c>
      <c r="D8686">
        <v>40717399</v>
      </c>
      <c r="E8686" t="s">
        <v>20</v>
      </c>
      <c r="F8686">
        <v>48.644520776005123</v>
      </c>
      <c r="G8686">
        <f t="shared" si="135"/>
        <v>1798</v>
      </c>
      <c r="H8686" t="s">
        <v>68</v>
      </c>
      <c r="I8686" t="s">
        <v>68</v>
      </c>
      <c r="J8686" t="s">
        <v>102296</v>
      </c>
      <c r="K8686" t="s">
        <v>79338</v>
      </c>
      <c r="L8686" t="s">
        <v>79338</v>
      </c>
      <c r="M8686" t="s">
        <v>79339</v>
      </c>
      <c r="N8686" t="s">
        <v>177706</v>
      </c>
      <c r="O8686" t="s">
        <v>26</v>
      </c>
      <c r="P8686" t="s">
        <v>79340</v>
      </c>
      <c r="Q8686" t="s">
        <v>79341</v>
      </c>
      <c r="R8686" t="s">
        <v>19949</v>
      </c>
      <c r="S8686" t="s">
        <v>79342</v>
      </c>
      <c r="T8686" t="s">
        <v>79343</v>
      </c>
      <c r="U8686" t="s">
        <v>79344</v>
      </c>
    </row>
    <row r="8687" spans="1:21" x14ac:dyDescent="0.35">
      <c r="A8687" t="s">
        <v>136823</v>
      </c>
      <c r="B8687" t="s">
        <v>128</v>
      </c>
      <c r="C8687">
        <v>32556601</v>
      </c>
      <c r="D8687">
        <v>32560399</v>
      </c>
      <c r="E8687" t="s">
        <v>20</v>
      </c>
      <c r="F8687">
        <v>48.637570540951913</v>
      </c>
      <c r="G8687">
        <f t="shared" si="135"/>
        <v>3798</v>
      </c>
      <c r="H8687" t="s">
        <v>68</v>
      </c>
      <c r="I8687" t="s">
        <v>68</v>
      </c>
      <c r="J8687" t="s">
        <v>107136</v>
      </c>
      <c r="K8687" t="s">
        <v>67989</v>
      </c>
      <c r="L8687" t="s">
        <v>67989</v>
      </c>
      <c r="M8687" t="s">
        <v>67990</v>
      </c>
      <c r="N8687" t="s">
        <v>178834</v>
      </c>
      <c r="O8687" t="s">
        <v>26</v>
      </c>
      <c r="P8687" t="s">
        <v>67991</v>
      </c>
      <c r="Q8687" t="s">
        <v>29</v>
      </c>
      <c r="R8687" t="s">
        <v>29</v>
      </c>
      <c r="S8687" t="s">
        <v>67992</v>
      </c>
      <c r="T8687" t="s">
        <v>29</v>
      </c>
      <c r="U8687" t="s">
        <v>29</v>
      </c>
    </row>
    <row r="8688" spans="1:21" x14ac:dyDescent="0.35">
      <c r="A8688" t="s">
        <v>136824</v>
      </c>
      <c r="B8688" t="s">
        <v>223</v>
      </c>
      <c r="C8688">
        <v>81451401</v>
      </c>
      <c r="D8688">
        <v>81453599</v>
      </c>
      <c r="E8688" t="s">
        <v>20</v>
      </c>
      <c r="F8688">
        <v>48.635091704789133</v>
      </c>
      <c r="G8688">
        <f t="shared" si="135"/>
        <v>2198</v>
      </c>
      <c r="H8688" t="s">
        <v>68</v>
      </c>
      <c r="I8688" t="s">
        <v>68</v>
      </c>
      <c r="J8688" t="s">
        <v>136825</v>
      </c>
      <c r="K8688" t="s">
        <v>50779</v>
      </c>
      <c r="L8688" t="s">
        <v>50779</v>
      </c>
      <c r="M8688" t="s">
        <v>50780</v>
      </c>
      <c r="N8688" t="s">
        <v>184772</v>
      </c>
      <c r="O8688" t="s">
        <v>26</v>
      </c>
      <c r="P8688" t="s">
        <v>50781</v>
      </c>
      <c r="Q8688" t="s">
        <v>50782</v>
      </c>
      <c r="R8688" t="s">
        <v>50783</v>
      </c>
      <c r="S8688" t="s">
        <v>50784</v>
      </c>
      <c r="T8688" t="s">
        <v>50785</v>
      </c>
      <c r="U8688" t="s">
        <v>29</v>
      </c>
    </row>
    <row r="8689" spans="1:21" x14ac:dyDescent="0.35">
      <c r="A8689" t="s">
        <v>136826</v>
      </c>
      <c r="B8689" t="s">
        <v>19</v>
      </c>
      <c r="C8689">
        <v>40073601</v>
      </c>
      <c r="D8689">
        <v>40075999</v>
      </c>
      <c r="E8689" t="s">
        <v>20</v>
      </c>
      <c r="F8689">
        <v>48.635091704789133</v>
      </c>
      <c r="G8689">
        <f t="shared" si="135"/>
        <v>2398</v>
      </c>
      <c r="H8689" t="s">
        <v>68</v>
      </c>
      <c r="I8689" t="s">
        <v>68</v>
      </c>
      <c r="J8689" t="s">
        <v>136827</v>
      </c>
      <c r="K8689" t="s">
        <v>57556</v>
      </c>
      <c r="L8689" t="s">
        <v>57556</v>
      </c>
      <c r="M8689" t="s">
        <v>57557</v>
      </c>
      <c r="N8689" t="s">
        <v>193139</v>
      </c>
      <c r="O8689" t="s">
        <v>26</v>
      </c>
      <c r="P8689" t="s">
        <v>57558</v>
      </c>
      <c r="Q8689" t="s">
        <v>57559</v>
      </c>
      <c r="R8689" t="s">
        <v>29</v>
      </c>
      <c r="S8689" t="s">
        <v>57560</v>
      </c>
      <c r="T8689" t="s">
        <v>29</v>
      </c>
      <c r="U8689" t="s">
        <v>29</v>
      </c>
    </row>
    <row r="8690" spans="1:21" x14ac:dyDescent="0.35">
      <c r="A8690" t="s">
        <v>136828</v>
      </c>
      <c r="B8690" t="s">
        <v>100</v>
      </c>
      <c r="C8690">
        <v>15282201</v>
      </c>
      <c r="D8690">
        <v>15284199</v>
      </c>
      <c r="E8690" t="s">
        <v>20</v>
      </c>
      <c r="F8690">
        <v>48.635091704789133</v>
      </c>
      <c r="G8690">
        <f t="shared" si="135"/>
        <v>1998</v>
      </c>
      <c r="H8690" t="s">
        <v>68</v>
      </c>
      <c r="I8690" t="s">
        <v>68</v>
      </c>
      <c r="J8690" t="s">
        <v>136829</v>
      </c>
      <c r="K8690" t="s">
        <v>74145</v>
      </c>
      <c r="L8690" t="s">
        <v>74145</v>
      </c>
      <c r="M8690" t="s">
        <v>74146</v>
      </c>
      <c r="N8690" t="s">
        <v>185593</v>
      </c>
      <c r="O8690" t="s">
        <v>26</v>
      </c>
      <c r="P8690" t="s">
        <v>74147</v>
      </c>
      <c r="Q8690" t="s">
        <v>29</v>
      </c>
      <c r="R8690" t="s">
        <v>29</v>
      </c>
      <c r="S8690" t="s">
        <v>74148</v>
      </c>
      <c r="T8690" t="s">
        <v>29</v>
      </c>
      <c r="U8690" t="s">
        <v>29</v>
      </c>
    </row>
    <row r="8691" spans="1:21" x14ac:dyDescent="0.35">
      <c r="A8691" t="s">
        <v>136830</v>
      </c>
      <c r="B8691" t="s">
        <v>32</v>
      </c>
      <c r="C8691">
        <v>68273601</v>
      </c>
      <c r="D8691">
        <v>68279399</v>
      </c>
      <c r="E8691" t="s">
        <v>20</v>
      </c>
      <c r="F8691">
        <v>48.631648477445225</v>
      </c>
      <c r="G8691">
        <f t="shared" si="135"/>
        <v>5798</v>
      </c>
      <c r="H8691" t="s">
        <v>115225</v>
      </c>
      <c r="I8691" t="s">
        <v>110076</v>
      </c>
      <c r="J8691" t="s">
        <v>136831</v>
      </c>
      <c r="K8691" t="s">
        <v>104353</v>
      </c>
      <c r="L8691" t="s">
        <v>104353</v>
      </c>
      <c r="M8691" t="s">
        <v>104354</v>
      </c>
      <c r="N8691" t="s">
        <v>211143</v>
      </c>
      <c r="O8691" t="s">
        <v>327</v>
      </c>
      <c r="P8691" t="s">
        <v>21</v>
      </c>
      <c r="Q8691" t="s">
        <v>21</v>
      </c>
      <c r="R8691" t="s">
        <v>21</v>
      </c>
      <c r="S8691" t="s">
        <v>21</v>
      </c>
      <c r="T8691" t="s">
        <v>21</v>
      </c>
      <c r="U8691" t="s">
        <v>21</v>
      </c>
    </row>
    <row r="8692" spans="1:21" x14ac:dyDescent="0.35">
      <c r="A8692" t="s">
        <v>136832</v>
      </c>
      <c r="B8692" t="s">
        <v>39</v>
      </c>
      <c r="C8692">
        <v>32534801</v>
      </c>
      <c r="D8692">
        <v>32543399</v>
      </c>
      <c r="E8692" t="s">
        <v>20</v>
      </c>
      <c r="F8692">
        <v>48.622275316633733</v>
      </c>
      <c r="G8692">
        <f t="shared" si="135"/>
        <v>8598</v>
      </c>
      <c r="H8692" t="s">
        <v>68</v>
      </c>
      <c r="I8692" t="s">
        <v>68</v>
      </c>
      <c r="J8692" t="s">
        <v>136833</v>
      </c>
      <c r="K8692" t="s">
        <v>4175</v>
      </c>
      <c r="L8692" t="s">
        <v>4175</v>
      </c>
      <c r="M8692" t="s">
        <v>4176</v>
      </c>
      <c r="N8692" t="s">
        <v>180203</v>
      </c>
      <c r="O8692" t="s">
        <v>26</v>
      </c>
      <c r="P8692" t="s">
        <v>4177</v>
      </c>
      <c r="Q8692" t="s">
        <v>4178</v>
      </c>
      <c r="R8692" t="s">
        <v>4179</v>
      </c>
      <c r="S8692" t="s">
        <v>4180</v>
      </c>
      <c r="T8692" t="s">
        <v>4181</v>
      </c>
      <c r="U8692" t="s">
        <v>4182</v>
      </c>
    </row>
    <row r="8693" spans="1:21" x14ac:dyDescent="0.35">
      <c r="A8693" t="s">
        <v>136834</v>
      </c>
      <c r="B8693" t="s">
        <v>136</v>
      </c>
      <c r="C8693">
        <v>79680001</v>
      </c>
      <c r="D8693">
        <v>79682999</v>
      </c>
      <c r="E8693" t="s">
        <v>20</v>
      </c>
      <c r="F8693">
        <v>48.618184131581224</v>
      </c>
      <c r="G8693">
        <f t="shared" si="135"/>
        <v>2998</v>
      </c>
      <c r="H8693" t="s">
        <v>68</v>
      </c>
      <c r="I8693" t="s">
        <v>68</v>
      </c>
      <c r="J8693" t="s">
        <v>127958</v>
      </c>
      <c r="K8693" t="s">
        <v>136835</v>
      </c>
      <c r="L8693" t="s">
        <v>136835</v>
      </c>
      <c r="M8693" t="s">
        <v>136836</v>
      </c>
      <c r="N8693" t="s">
        <v>227541</v>
      </c>
      <c r="O8693" t="s">
        <v>572</v>
      </c>
      <c r="P8693" t="s">
        <v>21</v>
      </c>
      <c r="Q8693" t="s">
        <v>21</v>
      </c>
      <c r="R8693" t="s">
        <v>21</v>
      </c>
      <c r="S8693" t="s">
        <v>21</v>
      </c>
      <c r="T8693" t="s">
        <v>21</v>
      </c>
      <c r="U8693" t="s">
        <v>21</v>
      </c>
    </row>
    <row r="8694" spans="1:21" x14ac:dyDescent="0.35">
      <c r="A8694" t="s">
        <v>136837</v>
      </c>
      <c r="B8694" t="s">
        <v>136</v>
      </c>
      <c r="C8694">
        <v>79675401</v>
      </c>
      <c r="D8694">
        <v>79679199</v>
      </c>
      <c r="E8694" t="s">
        <v>20</v>
      </c>
      <c r="F8694">
        <v>48.618184131581224</v>
      </c>
      <c r="G8694">
        <f t="shared" si="135"/>
        <v>3798</v>
      </c>
      <c r="H8694" t="s">
        <v>115224</v>
      </c>
      <c r="I8694" t="s">
        <v>136838</v>
      </c>
      <c r="J8694" t="s">
        <v>104466</v>
      </c>
      <c r="K8694" t="s">
        <v>136835</v>
      </c>
      <c r="L8694" t="s">
        <v>136835</v>
      </c>
      <c r="M8694" t="s">
        <v>136836</v>
      </c>
      <c r="N8694" t="s">
        <v>227541</v>
      </c>
      <c r="O8694" t="s">
        <v>572</v>
      </c>
      <c r="P8694" t="s">
        <v>21</v>
      </c>
      <c r="Q8694" t="s">
        <v>21</v>
      </c>
      <c r="R8694" t="s">
        <v>21</v>
      </c>
      <c r="S8694" t="s">
        <v>21</v>
      </c>
      <c r="T8694" t="s">
        <v>21</v>
      </c>
      <c r="U8694" t="s">
        <v>21</v>
      </c>
    </row>
    <row r="8695" spans="1:21" x14ac:dyDescent="0.35">
      <c r="A8695" t="s">
        <v>136839</v>
      </c>
      <c r="B8695" t="s">
        <v>369</v>
      </c>
      <c r="C8695">
        <v>51444201</v>
      </c>
      <c r="D8695">
        <v>51446799</v>
      </c>
      <c r="E8695" t="s">
        <v>20</v>
      </c>
      <c r="F8695">
        <v>48.618184131581224</v>
      </c>
      <c r="G8695">
        <f t="shared" si="135"/>
        <v>2598</v>
      </c>
      <c r="H8695" t="s">
        <v>68</v>
      </c>
      <c r="I8695" t="s">
        <v>68</v>
      </c>
      <c r="J8695" t="s">
        <v>136840</v>
      </c>
      <c r="K8695" t="s">
        <v>64269</v>
      </c>
      <c r="L8695" t="s">
        <v>64269</v>
      </c>
      <c r="M8695" t="s">
        <v>64270</v>
      </c>
      <c r="N8695" t="s">
        <v>190108</v>
      </c>
      <c r="O8695" t="s">
        <v>26</v>
      </c>
      <c r="P8695" t="s">
        <v>64271</v>
      </c>
      <c r="Q8695" t="s">
        <v>29</v>
      </c>
      <c r="R8695" t="s">
        <v>29</v>
      </c>
      <c r="S8695" t="s">
        <v>64272</v>
      </c>
      <c r="T8695" t="s">
        <v>29</v>
      </c>
      <c r="U8695" t="s">
        <v>29</v>
      </c>
    </row>
    <row r="8696" spans="1:21" x14ac:dyDescent="0.35">
      <c r="A8696" t="s">
        <v>136841</v>
      </c>
      <c r="B8696" t="s">
        <v>39</v>
      </c>
      <c r="C8696">
        <v>63918601</v>
      </c>
      <c r="D8696">
        <v>63922399</v>
      </c>
      <c r="E8696" t="s">
        <v>20</v>
      </c>
      <c r="F8696">
        <v>48.618184131581224</v>
      </c>
      <c r="G8696">
        <f t="shared" si="135"/>
        <v>3798</v>
      </c>
      <c r="H8696" t="s">
        <v>68</v>
      </c>
      <c r="I8696" t="s">
        <v>68</v>
      </c>
      <c r="J8696" t="s">
        <v>136842</v>
      </c>
      <c r="K8696" t="s">
        <v>47873</v>
      </c>
      <c r="L8696" t="s">
        <v>47873</v>
      </c>
      <c r="M8696" t="s">
        <v>47874</v>
      </c>
      <c r="N8696" t="s">
        <v>186279</v>
      </c>
      <c r="O8696" t="s">
        <v>26</v>
      </c>
      <c r="P8696" t="s">
        <v>47875</v>
      </c>
      <c r="Q8696" t="s">
        <v>47876</v>
      </c>
      <c r="R8696" t="s">
        <v>47877</v>
      </c>
      <c r="S8696" t="s">
        <v>47878</v>
      </c>
      <c r="T8696" t="s">
        <v>29</v>
      </c>
      <c r="U8696" t="s">
        <v>29</v>
      </c>
    </row>
    <row r="8697" spans="1:21" x14ac:dyDescent="0.35">
      <c r="A8697" t="s">
        <v>136843</v>
      </c>
      <c r="B8697" t="s">
        <v>136</v>
      </c>
      <c r="C8697">
        <v>68352001</v>
      </c>
      <c r="D8697">
        <v>68353599</v>
      </c>
      <c r="E8697" t="s">
        <v>20</v>
      </c>
      <c r="F8697">
        <v>48.611631341441409</v>
      </c>
      <c r="G8697">
        <f t="shared" si="135"/>
        <v>1598</v>
      </c>
      <c r="H8697" t="s">
        <v>68</v>
      </c>
      <c r="I8697" t="s">
        <v>68</v>
      </c>
      <c r="J8697" t="s">
        <v>136844</v>
      </c>
      <c r="K8697" t="s">
        <v>107393</v>
      </c>
      <c r="L8697" t="s">
        <v>107393</v>
      </c>
      <c r="M8697" t="s">
        <v>107394</v>
      </c>
      <c r="N8697" t="s">
        <v>227541</v>
      </c>
      <c r="O8697" t="s">
        <v>572</v>
      </c>
      <c r="P8697" t="s">
        <v>21</v>
      </c>
      <c r="Q8697" t="s">
        <v>21</v>
      </c>
      <c r="R8697" t="s">
        <v>21</v>
      </c>
      <c r="S8697" t="s">
        <v>21</v>
      </c>
      <c r="T8697" t="s">
        <v>21</v>
      </c>
      <c r="U8697" t="s">
        <v>21</v>
      </c>
    </row>
    <row r="8698" spans="1:21" x14ac:dyDescent="0.35">
      <c r="A8698" t="s">
        <v>136845</v>
      </c>
      <c r="B8698" t="s">
        <v>75</v>
      </c>
      <c r="C8698">
        <v>82251001</v>
      </c>
      <c r="D8698">
        <v>82252599</v>
      </c>
      <c r="E8698" t="s">
        <v>20</v>
      </c>
      <c r="F8698">
        <v>48.611631341441409</v>
      </c>
      <c r="G8698">
        <f t="shared" si="135"/>
        <v>1598</v>
      </c>
      <c r="H8698" t="s">
        <v>68</v>
      </c>
      <c r="I8698" t="s">
        <v>68</v>
      </c>
      <c r="J8698" t="s">
        <v>136846</v>
      </c>
      <c r="K8698" t="s">
        <v>129340</v>
      </c>
      <c r="L8698" t="s">
        <v>129340</v>
      </c>
      <c r="M8698" t="s">
        <v>129341</v>
      </c>
      <c r="N8698" t="s">
        <v>180909</v>
      </c>
      <c r="O8698" t="s">
        <v>26</v>
      </c>
      <c r="P8698" t="s">
        <v>129342</v>
      </c>
      <c r="Q8698" t="s">
        <v>21</v>
      </c>
      <c r="R8698" t="s">
        <v>21</v>
      </c>
      <c r="S8698" t="s">
        <v>129343</v>
      </c>
      <c r="T8698" t="s">
        <v>21</v>
      </c>
      <c r="U8698" t="s">
        <v>21</v>
      </c>
    </row>
    <row r="8699" spans="1:21" x14ac:dyDescent="0.35">
      <c r="A8699" t="s">
        <v>136847</v>
      </c>
      <c r="B8699" t="s">
        <v>128</v>
      </c>
      <c r="C8699">
        <v>63163801</v>
      </c>
      <c r="D8699">
        <v>63165399</v>
      </c>
      <c r="E8699" t="s">
        <v>20</v>
      </c>
      <c r="F8699">
        <v>48.611631341441409</v>
      </c>
      <c r="G8699">
        <f t="shared" si="135"/>
        <v>1598</v>
      </c>
      <c r="H8699" t="s">
        <v>68</v>
      </c>
      <c r="I8699" t="s">
        <v>68</v>
      </c>
      <c r="J8699" t="s">
        <v>133375</v>
      </c>
      <c r="K8699" t="s">
        <v>85643</v>
      </c>
      <c r="L8699" t="s">
        <v>85643</v>
      </c>
      <c r="M8699" t="s">
        <v>85644</v>
      </c>
      <c r="N8699" t="s">
        <v>182597</v>
      </c>
      <c r="O8699" t="s">
        <v>26</v>
      </c>
      <c r="P8699" t="s">
        <v>85645</v>
      </c>
      <c r="Q8699" t="s">
        <v>29</v>
      </c>
      <c r="R8699" t="s">
        <v>29</v>
      </c>
      <c r="S8699" t="s">
        <v>85646</v>
      </c>
      <c r="T8699" t="s">
        <v>29</v>
      </c>
      <c r="U8699" t="s">
        <v>29</v>
      </c>
    </row>
    <row r="8700" spans="1:21" x14ac:dyDescent="0.35">
      <c r="A8700" t="s">
        <v>136848</v>
      </c>
      <c r="B8700" t="s">
        <v>128</v>
      </c>
      <c r="C8700">
        <v>82365001</v>
      </c>
      <c r="D8700">
        <v>82366999</v>
      </c>
      <c r="E8700" t="s">
        <v>20</v>
      </c>
      <c r="F8700">
        <v>48.611631341441409</v>
      </c>
      <c r="G8700">
        <f t="shared" si="135"/>
        <v>1998</v>
      </c>
      <c r="H8700" t="s">
        <v>115225</v>
      </c>
      <c r="I8700" t="s">
        <v>136849</v>
      </c>
      <c r="J8700" t="s">
        <v>136850</v>
      </c>
      <c r="K8700" t="s">
        <v>41720</v>
      </c>
      <c r="L8700" t="s">
        <v>41720</v>
      </c>
      <c r="M8700" t="s">
        <v>41721</v>
      </c>
      <c r="N8700" t="s">
        <v>182199</v>
      </c>
      <c r="O8700" t="s">
        <v>26</v>
      </c>
      <c r="P8700" t="s">
        <v>41722</v>
      </c>
      <c r="Q8700" t="s">
        <v>21</v>
      </c>
      <c r="R8700" t="s">
        <v>21</v>
      </c>
      <c r="S8700" t="s">
        <v>41723</v>
      </c>
      <c r="T8700" t="s">
        <v>21</v>
      </c>
      <c r="U8700" t="s">
        <v>21</v>
      </c>
    </row>
    <row r="8701" spans="1:21" x14ac:dyDescent="0.35">
      <c r="A8701" t="s">
        <v>136851</v>
      </c>
      <c r="B8701" t="s">
        <v>128</v>
      </c>
      <c r="C8701">
        <v>86259601</v>
      </c>
      <c r="D8701">
        <v>86263999</v>
      </c>
      <c r="E8701" t="s">
        <v>20</v>
      </c>
      <c r="F8701">
        <v>48.611631341441409</v>
      </c>
      <c r="G8701">
        <f t="shared" si="135"/>
        <v>4398</v>
      </c>
      <c r="H8701" t="s">
        <v>68</v>
      </c>
      <c r="I8701" t="s">
        <v>68</v>
      </c>
      <c r="J8701" t="s">
        <v>101075</v>
      </c>
      <c r="K8701" t="s">
        <v>47185</v>
      </c>
      <c r="L8701" t="s">
        <v>47185</v>
      </c>
      <c r="M8701" t="s">
        <v>47186</v>
      </c>
      <c r="N8701" t="s">
        <v>187867</v>
      </c>
      <c r="O8701" t="s">
        <v>26</v>
      </c>
      <c r="P8701" t="s">
        <v>47187</v>
      </c>
      <c r="Q8701" t="s">
        <v>29</v>
      </c>
      <c r="R8701" t="s">
        <v>29</v>
      </c>
      <c r="S8701" t="s">
        <v>47188</v>
      </c>
      <c r="T8701" t="s">
        <v>29</v>
      </c>
      <c r="U8701" t="s">
        <v>29</v>
      </c>
    </row>
    <row r="8702" spans="1:21" x14ac:dyDescent="0.35">
      <c r="A8702" t="s">
        <v>136852</v>
      </c>
      <c r="B8702" t="s">
        <v>128</v>
      </c>
      <c r="C8702">
        <v>63166401</v>
      </c>
      <c r="D8702">
        <v>63167799</v>
      </c>
      <c r="E8702" t="s">
        <v>20</v>
      </c>
      <c r="F8702">
        <v>48.611631341441409</v>
      </c>
      <c r="G8702">
        <f t="shared" si="135"/>
        <v>1398</v>
      </c>
      <c r="H8702" t="s">
        <v>68</v>
      </c>
      <c r="I8702" t="s">
        <v>68</v>
      </c>
      <c r="J8702" t="s">
        <v>136853</v>
      </c>
      <c r="K8702" t="s">
        <v>85643</v>
      </c>
      <c r="L8702" t="s">
        <v>85643</v>
      </c>
      <c r="M8702" t="s">
        <v>85644</v>
      </c>
      <c r="N8702" t="s">
        <v>182597</v>
      </c>
      <c r="O8702" t="s">
        <v>26</v>
      </c>
      <c r="P8702" t="s">
        <v>85645</v>
      </c>
      <c r="Q8702" t="s">
        <v>29</v>
      </c>
      <c r="R8702" t="s">
        <v>29</v>
      </c>
      <c r="S8702" t="s">
        <v>85646</v>
      </c>
      <c r="T8702" t="s">
        <v>29</v>
      </c>
      <c r="U8702" t="s">
        <v>29</v>
      </c>
    </row>
    <row r="8703" spans="1:21" x14ac:dyDescent="0.35">
      <c r="A8703" t="s">
        <v>136854</v>
      </c>
      <c r="B8703" t="s">
        <v>223</v>
      </c>
      <c r="C8703">
        <v>60896201</v>
      </c>
      <c r="D8703">
        <v>60899999</v>
      </c>
      <c r="E8703" t="s">
        <v>20</v>
      </c>
      <c r="F8703">
        <v>48.611631341441409</v>
      </c>
      <c r="G8703">
        <f t="shared" si="135"/>
        <v>3798</v>
      </c>
      <c r="H8703" t="s">
        <v>68</v>
      </c>
      <c r="I8703" t="s">
        <v>68</v>
      </c>
      <c r="J8703" t="s">
        <v>136855</v>
      </c>
      <c r="K8703" t="s">
        <v>74828</v>
      </c>
      <c r="L8703" t="s">
        <v>74828</v>
      </c>
      <c r="M8703" t="s">
        <v>74829</v>
      </c>
      <c r="N8703" t="s">
        <v>217009</v>
      </c>
      <c r="O8703" t="s">
        <v>327</v>
      </c>
      <c r="P8703" t="s">
        <v>74830</v>
      </c>
      <c r="Q8703" t="s">
        <v>29</v>
      </c>
      <c r="R8703" t="s">
        <v>29</v>
      </c>
      <c r="S8703" t="s">
        <v>74831</v>
      </c>
      <c r="T8703" t="s">
        <v>29</v>
      </c>
      <c r="U8703" t="s">
        <v>29</v>
      </c>
    </row>
    <row r="8704" spans="1:21" x14ac:dyDescent="0.35">
      <c r="A8704" t="s">
        <v>136856</v>
      </c>
      <c r="B8704" t="s">
        <v>48</v>
      </c>
      <c r="C8704">
        <v>30774001</v>
      </c>
      <c r="D8704">
        <v>30775599</v>
      </c>
      <c r="E8704" t="s">
        <v>20</v>
      </c>
      <c r="F8704">
        <v>48.611631341441409</v>
      </c>
      <c r="G8704">
        <f t="shared" si="135"/>
        <v>1598</v>
      </c>
      <c r="H8704" t="s">
        <v>115223</v>
      </c>
      <c r="I8704" t="s">
        <v>80443</v>
      </c>
      <c r="J8704" t="s">
        <v>103562</v>
      </c>
      <c r="K8704" t="s">
        <v>80444</v>
      </c>
      <c r="L8704" t="s">
        <v>80444</v>
      </c>
      <c r="M8704" t="s">
        <v>80445</v>
      </c>
      <c r="N8704" t="s">
        <v>169703</v>
      </c>
      <c r="O8704" t="s">
        <v>26</v>
      </c>
      <c r="P8704" t="s">
        <v>80446</v>
      </c>
      <c r="Q8704" t="s">
        <v>29</v>
      </c>
      <c r="R8704" t="s">
        <v>29</v>
      </c>
      <c r="S8704" t="s">
        <v>80447</v>
      </c>
      <c r="T8704" t="s">
        <v>80448</v>
      </c>
      <c r="U8704" t="s">
        <v>80449</v>
      </c>
    </row>
    <row r="8705" spans="1:21" x14ac:dyDescent="0.35">
      <c r="A8705" t="s">
        <v>136857</v>
      </c>
      <c r="B8705" t="s">
        <v>19</v>
      </c>
      <c r="C8705">
        <v>13689401</v>
      </c>
      <c r="D8705">
        <v>13695799</v>
      </c>
      <c r="E8705" t="s">
        <v>20</v>
      </c>
      <c r="F8705">
        <v>48.608150900345301</v>
      </c>
      <c r="G8705">
        <f t="shared" si="135"/>
        <v>6398</v>
      </c>
      <c r="H8705" t="s">
        <v>68</v>
      </c>
      <c r="I8705" t="s">
        <v>68</v>
      </c>
      <c r="J8705" t="s">
        <v>133639</v>
      </c>
      <c r="K8705" t="s">
        <v>52852</v>
      </c>
      <c r="L8705" t="s">
        <v>52852</v>
      </c>
      <c r="M8705" t="s">
        <v>52853</v>
      </c>
      <c r="N8705" t="s">
        <v>188638</v>
      </c>
      <c r="O8705" t="s">
        <v>26</v>
      </c>
      <c r="P8705" t="s">
        <v>52854</v>
      </c>
      <c r="Q8705" t="s">
        <v>29</v>
      </c>
      <c r="R8705" t="s">
        <v>29</v>
      </c>
      <c r="S8705" t="s">
        <v>52855</v>
      </c>
      <c r="T8705" t="s">
        <v>29</v>
      </c>
      <c r="U8705" t="s">
        <v>29</v>
      </c>
    </row>
    <row r="8706" spans="1:21" x14ac:dyDescent="0.35">
      <c r="A8706" t="s">
        <v>136858</v>
      </c>
      <c r="B8706" t="s">
        <v>75</v>
      </c>
      <c r="C8706">
        <v>62556401</v>
      </c>
      <c r="D8706">
        <v>62558999</v>
      </c>
      <c r="E8706" t="s">
        <v>20</v>
      </c>
      <c r="F8706">
        <v>48.60452289355306</v>
      </c>
      <c r="G8706">
        <f t="shared" si="135"/>
        <v>2598</v>
      </c>
      <c r="H8706" t="s">
        <v>68</v>
      </c>
      <c r="I8706" t="s">
        <v>68</v>
      </c>
      <c r="J8706" t="s">
        <v>136859</v>
      </c>
      <c r="K8706" t="s">
        <v>106719</v>
      </c>
      <c r="L8706" t="s">
        <v>106719</v>
      </c>
      <c r="M8706" t="s">
        <v>106720</v>
      </c>
      <c r="N8706" t="s">
        <v>213786</v>
      </c>
      <c r="O8706" t="s">
        <v>327</v>
      </c>
      <c r="P8706" t="s">
        <v>21</v>
      </c>
      <c r="Q8706" t="s">
        <v>21</v>
      </c>
      <c r="R8706" t="s">
        <v>21</v>
      </c>
      <c r="S8706" t="s">
        <v>21</v>
      </c>
      <c r="T8706" t="s">
        <v>21</v>
      </c>
      <c r="U8706" t="s">
        <v>21</v>
      </c>
    </row>
    <row r="8707" spans="1:21" x14ac:dyDescent="0.35">
      <c r="A8707" t="s">
        <v>136860</v>
      </c>
      <c r="B8707" t="s">
        <v>369</v>
      </c>
      <c r="C8707">
        <v>12281801</v>
      </c>
      <c r="D8707">
        <v>12282599</v>
      </c>
      <c r="E8707" t="s">
        <v>20</v>
      </c>
      <c r="F8707">
        <v>48.596784981347106</v>
      </c>
      <c r="G8707">
        <f t="shared" ref="G8707:G8770" si="136">D8707-C8707</f>
        <v>798</v>
      </c>
      <c r="H8707" t="s">
        <v>68</v>
      </c>
      <c r="I8707" t="s">
        <v>68</v>
      </c>
      <c r="J8707" t="s">
        <v>136861</v>
      </c>
      <c r="K8707" t="s">
        <v>19071</v>
      </c>
      <c r="L8707" t="s">
        <v>19071</v>
      </c>
      <c r="M8707" t="s">
        <v>19072</v>
      </c>
      <c r="N8707" t="s">
        <v>168194</v>
      </c>
      <c r="O8707" t="s">
        <v>26</v>
      </c>
      <c r="P8707" t="s">
        <v>19073</v>
      </c>
      <c r="Q8707" t="s">
        <v>29</v>
      </c>
      <c r="R8707" t="s">
        <v>29</v>
      </c>
      <c r="S8707" t="s">
        <v>19074</v>
      </c>
      <c r="T8707" t="s">
        <v>29</v>
      </c>
      <c r="U8707" t="s">
        <v>29</v>
      </c>
    </row>
    <row r="8708" spans="1:21" x14ac:dyDescent="0.35">
      <c r="A8708" t="s">
        <v>136862</v>
      </c>
      <c r="B8708" t="s">
        <v>75</v>
      </c>
      <c r="C8708">
        <v>55138001</v>
      </c>
      <c r="D8708">
        <v>55139399</v>
      </c>
      <c r="E8708" t="s">
        <v>20</v>
      </c>
      <c r="F8708">
        <v>48.596784981347106</v>
      </c>
      <c r="G8708">
        <f t="shared" si="136"/>
        <v>1398</v>
      </c>
      <c r="H8708" t="s">
        <v>68</v>
      </c>
      <c r="I8708" t="s">
        <v>68</v>
      </c>
      <c r="J8708" t="s">
        <v>136863</v>
      </c>
      <c r="K8708" t="s">
        <v>7034</v>
      </c>
      <c r="L8708" t="s">
        <v>7034</v>
      </c>
      <c r="M8708" t="s">
        <v>7035</v>
      </c>
      <c r="N8708" t="s">
        <v>190585</v>
      </c>
      <c r="O8708" t="s">
        <v>26</v>
      </c>
      <c r="P8708" t="s">
        <v>7036</v>
      </c>
      <c r="Q8708" t="s">
        <v>7037</v>
      </c>
      <c r="R8708" t="s">
        <v>7038</v>
      </c>
      <c r="S8708" t="s">
        <v>7039</v>
      </c>
      <c r="T8708" t="s">
        <v>7040</v>
      </c>
      <c r="U8708" t="s">
        <v>7041</v>
      </c>
    </row>
    <row r="8709" spans="1:21" x14ac:dyDescent="0.35">
      <c r="A8709" t="s">
        <v>136864</v>
      </c>
      <c r="B8709" t="s">
        <v>136</v>
      </c>
      <c r="C8709">
        <v>86836001</v>
      </c>
      <c r="D8709">
        <v>86838999</v>
      </c>
      <c r="E8709" t="s">
        <v>20</v>
      </c>
      <c r="F8709">
        <v>48.588330121316638</v>
      </c>
      <c r="G8709">
        <f t="shared" si="136"/>
        <v>2998</v>
      </c>
      <c r="H8709" t="s">
        <v>68</v>
      </c>
      <c r="I8709" t="s">
        <v>68</v>
      </c>
      <c r="J8709" t="s">
        <v>115312</v>
      </c>
      <c r="K8709" t="s">
        <v>49811</v>
      </c>
      <c r="L8709" t="s">
        <v>49811</v>
      </c>
      <c r="M8709" t="s">
        <v>49812</v>
      </c>
      <c r="N8709" t="s">
        <v>220514</v>
      </c>
      <c r="O8709" t="s">
        <v>26</v>
      </c>
      <c r="P8709" t="s">
        <v>13688</v>
      </c>
      <c r="Q8709" t="s">
        <v>13689</v>
      </c>
      <c r="R8709" t="s">
        <v>21</v>
      </c>
      <c r="S8709" t="s">
        <v>855</v>
      </c>
      <c r="T8709" t="s">
        <v>29</v>
      </c>
      <c r="U8709" t="s">
        <v>21</v>
      </c>
    </row>
    <row r="8710" spans="1:21" x14ac:dyDescent="0.35">
      <c r="A8710" t="s">
        <v>136865</v>
      </c>
      <c r="B8710" t="s">
        <v>75</v>
      </c>
      <c r="C8710">
        <v>63354801</v>
      </c>
      <c r="D8710">
        <v>63357799</v>
      </c>
      <c r="E8710" t="s">
        <v>20</v>
      </c>
      <c r="F8710">
        <v>48.588330121316638</v>
      </c>
      <c r="G8710">
        <f t="shared" si="136"/>
        <v>2998</v>
      </c>
      <c r="H8710" t="s">
        <v>68</v>
      </c>
      <c r="I8710" t="s">
        <v>68</v>
      </c>
      <c r="J8710" t="s">
        <v>136866</v>
      </c>
      <c r="K8710" t="s">
        <v>103647</v>
      </c>
      <c r="L8710" t="s">
        <v>103647</v>
      </c>
      <c r="M8710" t="s">
        <v>103648</v>
      </c>
      <c r="N8710" t="s">
        <v>213368</v>
      </c>
      <c r="O8710" t="s">
        <v>327</v>
      </c>
      <c r="P8710" t="s">
        <v>21</v>
      </c>
      <c r="Q8710" t="s">
        <v>21</v>
      </c>
      <c r="R8710" t="s">
        <v>21</v>
      </c>
      <c r="S8710" t="s">
        <v>21</v>
      </c>
      <c r="T8710" t="s">
        <v>21</v>
      </c>
      <c r="U8710" t="s">
        <v>21</v>
      </c>
    </row>
    <row r="8711" spans="1:21" x14ac:dyDescent="0.35">
      <c r="A8711" t="s">
        <v>136867</v>
      </c>
      <c r="B8711" t="s">
        <v>100</v>
      </c>
      <c r="C8711">
        <v>41003401</v>
      </c>
      <c r="D8711">
        <v>41004999</v>
      </c>
      <c r="E8711" t="s">
        <v>20</v>
      </c>
      <c r="F8711">
        <v>48.585335020699134</v>
      </c>
      <c r="G8711">
        <f t="shared" si="136"/>
        <v>1598</v>
      </c>
      <c r="H8711" t="s">
        <v>68</v>
      </c>
      <c r="I8711" t="s">
        <v>68</v>
      </c>
      <c r="J8711" t="s">
        <v>136868</v>
      </c>
      <c r="K8711" t="s">
        <v>107656</v>
      </c>
      <c r="L8711" t="s">
        <v>107656</v>
      </c>
      <c r="M8711" t="s">
        <v>107657</v>
      </c>
      <c r="N8711" t="s">
        <v>224947</v>
      </c>
      <c r="O8711" t="s">
        <v>26</v>
      </c>
      <c r="P8711" t="s">
        <v>21</v>
      </c>
      <c r="Q8711" t="s">
        <v>21</v>
      </c>
      <c r="R8711" t="s">
        <v>21</v>
      </c>
      <c r="S8711" t="s">
        <v>21</v>
      </c>
      <c r="T8711" t="s">
        <v>21</v>
      </c>
      <c r="U8711" t="s">
        <v>21</v>
      </c>
    </row>
    <row r="8712" spans="1:21" x14ac:dyDescent="0.35">
      <c r="A8712" t="s">
        <v>136869</v>
      </c>
      <c r="B8712" t="s">
        <v>136</v>
      </c>
      <c r="C8712">
        <v>2636601</v>
      </c>
      <c r="D8712">
        <v>2640999</v>
      </c>
      <c r="E8712" t="s">
        <v>20</v>
      </c>
      <c r="F8712">
        <v>48.579053831065011</v>
      </c>
      <c r="G8712">
        <f t="shared" si="136"/>
        <v>4398</v>
      </c>
      <c r="H8712" t="s">
        <v>68</v>
      </c>
      <c r="I8712" t="s">
        <v>68</v>
      </c>
      <c r="J8712" t="s">
        <v>136870</v>
      </c>
      <c r="K8712" t="s">
        <v>101632</v>
      </c>
      <c r="L8712" t="s">
        <v>101632</v>
      </c>
      <c r="M8712" t="s">
        <v>101633</v>
      </c>
      <c r="N8712" t="s">
        <v>219169</v>
      </c>
      <c r="O8712" t="s">
        <v>26</v>
      </c>
      <c r="P8712" t="s">
        <v>101634</v>
      </c>
      <c r="Q8712" t="s">
        <v>101635</v>
      </c>
      <c r="R8712" t="s">
        <v>101636</v>
      </c>
      <c r="S8712" t="s">
        <v>101637</v>
      </c>
      <c r="T8712" t="s">
        <v>101638</v>
      </c>
      <c r="U8712" t="s">
        <v>101639</v>
      </c>
    </row>
    <row r="8713" spans="1:21" x14ac:dyDescent="0.35">
      <c r="A8713" t="s">
        <v>136871</v>
      </c>
      <c r="B8713" t="s">
        <v>128</v>
      </c>
      <c r="C8713">
        <v>94540601</v>
      </c>
      <c r="D8713">
        <v>94543599</v>
      </c>
      <c r="E8713" t="s">
        <v>20</v>
      </c>
      <c r="F8713">
        <v>48.579053831064989</v>
      </c>
      <c r="G8713">
        <f t="shared" si="136"/>
        <v>2998</v>
      </c>
      <c r="H8713" t="s">
        <v>115225</v>
      </c>
      <c r="I8713" t="s">
        <v>136872</v>
      </c>
      <c r="J8713" t="s">
        <v>115707</v>
      </c>
      <c r="K8713" t="s">
        <v>103251</v>
      </c>
      <c r="L8713" t="s">
        <v>103251</v>
      </c>
      <c r="M8713" t="s">
        <v>103252</v>
      </c>
      <c r="N8713" t="s">
        <v>199204</v>
      </c>
      <c r="O8713" t="s">
        <v>26</v>
      </c>
      <c r="P8713" t="s">
        <v>103253</v>
      </c>
      <c r="Q8713" t="s">
        <v>103254</v>
      </c>
      <c r="R8713" t="s">
        <v>103255</v>
      </c>
      <c r="S8713" t="s">
        <v>103256</v>
      </c>
      <c r="T8713" t="s">
        <v>103257</v>
      </c>
      <c r="U8713" t="s">
        <v>103258</v>
      </c>
    </row>
    <row r="8714" spans="1:21" x14ac:dyDescent="0.35">
      <c r="A8714" t="s">
        <v>136873</v>
      </c>
      <c r="B8714" t="s">
        <v>136</v>
      </c>
      <c r="C8714">
        <v>58456401</v>
      </c>
      <c r="D8714">
        <v>58458799</v>
      </c>
      <c r="E8714" t="s">
        <v>20</v>
      </c>
      <c r="F8714">
        <v>48.579053831064989</v>
      </c>
      <c r="G8714">
        <f t="shared" si="136"/>
        <v>2398</v>
      </c>
      <c r="H8714" t="s">
        <v>68</v>
      </c>
      <c r="I8714" t="s">
        <v>68</v>
      </c>
      <c r="J8714" t="s">
        <v>109990</v>
      </c>
      <c r="K8714" t="s">
        <v>111157</v>
      </c>
      <c r="L8714" t="s">
        <v>111157</v>
      </c>
      <c r="M8714" t="s">
        <v>111158</v>
      </c>
      <c r="N8714" t="s">
        <v>220146</v>
      </c>
      <c r="O8714" t="s">
        <v>26</v>
      </c>
      <c r="P8714" t="s">
        <v>21</v>
      </c>
      <c r="Q8714" t="s">
        <v>21</v>
      </c>
      <c r="R8714" t="s">
        <v>21</v>
      </c>
      <c r="S8714" t="s">
        <v>21</v>
      </c>
      <c r="T8714" t="s">
        <v>21</v>
      </c>
      <c r="U8714" t="s">
        <v>21</v>
      </c>
    </row>
    <row r="8715" spans="1:21" x14ac:dyDescent="0.35">
      <c r="A8715" t="s">
        <v>136874</v>
      </c>
      <c r="B8715" t="s">
        <v>48</v>
      </c>
      <c r="C8715">
        <v>47777201</v>
      </c>
      <c r="D8715">
        <v>47779799</v>
      </c>
      <c r="E8715" t="s">
        <v>20</v>
      </c>
      <c r="F8715">
        <v>48.579053831064989</v>
      </c>
      <c r="G8715">
        <f t="shared" si="136"/>
        <v>2598</v>
      </c>
      <c r="H8715" t="s">
        <v>68</v>
      </c>
      <c r="I8715" t="s">
        <v>68</v>
      </c>
      <c r="J8715" t="s">
        <v>136875</v>
      </c>
      <c r="K8715" t="s">
        <v>99452</v>
      </c>
      <c r="L8715" t="s">
        <v>99452</v>
      </c>
      <c r="M8715" t="s">
        <v>99453</v>
      </c>
      <c r="N8715" t="s">
        <v>227541</v>
      </c>
      <c r="O8715" t="s">
        <v>572</v>
      </c>
      <c r="P8715" t="s">
        <v>21</v>
      </c>
      <c r="Q8715" t="s">
        <v>21</v>
      </c>
      <c r="R8715" t="s">
        <v>21</v>
      </c>
      <c r="S8715" t="s">
        <v>21</v>
      </c>
      <c r="T8715" t="s">
        <v>21</v>
      </c>
      <c r="U8715" t="s">
        <v>21</v>
      </c>
    </row>
    <row r="8716" spans="1:21" x14ac:dyDescent="0.35">
      <c r="A8716" t="s">
        <v>136876</v>
      </c>
      <c r="B8716" t="s">
        <v>75</v>
      </c>
      <c r="C8716">
        <v>40923801</v>
      </c>
      <c r="D8716">
        <v>40925199</v>
      </c>
      <c r="E8716" t="s">
        <v>20</v>
      </c>
      <c r="F8716">
        <v>48.579053831064989</v>
      </c>
      <c r="G8716">
        <f t="shared" si="136"/>
        <v>1398</v>
      </c>
      <c r="H8716" t="s">
        <v>68</v>
      </c>
      <c r="I8716" t="s">
        <v>68</v>
      </c>
      <c r="J8716" t="s">
        <v>136877</v>
      </c>
      <c r="K8716" t="s">
        <v>113580</v>
      </c>
      <c r="L8716" t="s">
        <v>113580</v>
      </c>
      <c r="M8716" t="s">
        <v>113581</v>
      </c>
      <c r="N8716" t="s">
        <v>214487</v>
      </c>
      <c r="O8716" t="s">
        <v>26</v>
      </c>
      <c r="P8716" t="s">
        <v>21</v>
      </c>
      <c r="Q8716" t="s">
        <v>21</v>
      </c>
      <c r="R8716" t="s">
        <v>21</v>
      </c>
      <c r="S8716" t="s">
        <v>21</v>
      </c>
      <c r="T8716" t="s">
        <v>21</v>
      </c>
      <c r="U8716" t="s">
        <v>21</v>
      </c>
    </row>
    <row r="8717" spans="1:21" x14ac:dyDescent="0.35">
      <c r="A8717" t="s">
        <v>136878</v>
      </c>
      <c r="B8717" t="s">
        <v>128</v>
      </c>
      <c r="C8717">
        <v>93592601</v>
      </c>
      <c r="D8717">
        <v>93596399</v>
      </c>
      <c r="E8717" t="s">
        <v>20</v>
      </c>
      <c r="F8717">
        <v>48.574069309355359</v>
      </c>
      <c r="G8717">
        <f t="shared" si="136"/>
        <v>3798</v>
      </c>
      <c r="H8717" t="s">
        <v>68</v>
      </c>
      <c r="I8717" t="s">
        <v>68</v>
      </c>
      <c r="J8717" t="s">
        <v>106409</v>
      </c>
      <c r="K8717" t="s">
        <v>89724</v>
      </c>
      <c r="L8717" t="s">
        <v>89724</v>
      </c>
      <c r="M8717" t="s">
        <v>89725</v>
      </c>
      <c r="N8717" t="s">
        <v>172871</v>
      </c>
      <c r="O8717" t="s">
        <v>26</v>
      </c>
      <c r="P8717" t="s">
        <v>89726</v>
      </c>
      <c r="Q8717" t="s">
        <v>89727</v>
      </c>
      <c r="R8717" t="s">
        <v>89728</v>
      </c>
      <c r="S8717" t="s">
        <v>89729</v>
      </c>
      <c r="T8717" t="s">
        <v>29</v>
      </c>
      <c r="U8717" t="s">
        <v>29</v>
      </c>
    </row>
    <row r="8718" spans="1:21" x14ac:dyDescent="0.35">
      <c r="A8718" t="s">
        <v>136879</v>
      </c>
      <c r="B8718" t="s">
        <v>100</v>
      </c>
      <c r="C8718">
        <v>52103401</v>
      </c>
      <c r="D8718">
        <v>52106399</v>
      </c>
      <c r="E8718" t="s">
        <v>20</v>
      </c>
      <c r="F8718">
        <v>48.568830289687448</v>
      </c>
      <c r="G8718">
        <f t="shared" si="136"/>
        <v>2998</v>
      </c>
      <c r="H8718" t="s">
        <v>68</v>
      </c>
      <c r="I8718" t="s">
        <v>68</v>
      </c>
      <c r="J8718" t="s">
        <v>121868</v>
      </c>
      <c r="K8718" t="s">
        <v>107058</v>
      </c>
      <c r="L8718" t="s">
        <v>107058</v>
      </c>
      <c r="M8718" t="s">
        <v>107059</v>
      </c>
      <c r="N8718" t="s">
        <v>206454</v>
      </c>
      <c r="O8718" t="s">
        <v>327</v>
      </c>
      <c r="P8718" t="s">
        <v>21</v>
      </c>
      <c r="Q8718" t="s">
        <v>21</v>
      </c>
      <c r="R8718" t="s">
        <v>21</v>
      </c>
      <c r="S8718" t="s">
        <v>21</v>
      </c>
      <c r="T8718" t="s">
        <v>21</v>
      </c>
      <c r="U8718" t="s">
        <v>21</v>
      </c>
    </row>
    <row r="8719" spans="1:21" x14ac:dyDescent="0.35">
      <c r="A8719" t="s">
        <v>136880</v>
      </c>
      <c r="B8719" t="s">
        <v>369</v>
      </c>
      <c r="C8719">
        <v>38242601</v>
      </c>
      <c r="D8719">
        <v>38244599</v>
      </c>
      <c r="E8719" t="s">
        <v>20</v>
      </c>
      <c r="F8719">
        <v>48.568830289687448</v>
      </c>
      <c r="G8719">
        <f t="shared" si="136"/>
        <v>1998</v>
      </c>
      <c r="H8719" t="s">
        <v>68</v>
      </c>
      <c r="I8719" t="s">
        <v>68</v>
      </c>
      <c r="J8719" t="s">
        <v>111546</v>
      </c>
      <c r="K8719" t="s">
        <v>103541</v>
      </c>
      <c r="L8719" t="s">
        <v>103541</v>
      </c>
      <c r="M8719" t="s">
        <v>103542</v>
      </c>
      <c r="N8719" t="s">
        <v>227541</v>
      </c>
      <c r="O8719" t="s">
        <v>572</v>
      </c>
      <c r="P8719" t="s">
        <v>21</v>
      </c>
      <c r="Q8719" t="s">
        <v>21</v>
      </c>
      <c r="R8719" t="s">
        <v>21</v>
      </c>
      <c r="S8719" t="s">
        <v>21</v>
      </c>
      <c r="T8719" t="s">
        <v>21</v>
      </c>
      <c r="U8719" t="s">
        <v>21</v>
      </c>
    </row>
    <row r="8720" spans="1:21" x14ac:dyDescent="0.35">
      <c r="A8720" t="s">
        <v>136881</v>
      </c>
      <c r="B8720" t="s">
        <v>39</v>
      </c>
      <c r="C8720">
        <v>58576801</v>
      </c>
      <c r="D8720">
        <v>58581999</v>
      </c>
      <c r="E8720" t="s">
        <v>20</v>
      </c>
      <c r="F8720">
        <v>48.568830289687448</v>
      </c>
      <c r="G8720">
        <f t="shared" si="136"/>
        <v>5198</v>
      </c>
      <c r="H8720" t="s">
        <v>68</v>
      </c>
      <c r="I8720" t="s">
        <v>68</v>
      </c>
      <c r="J8720" t="s">
        <v>136882</v>
      </c>
      <c r="K8720" t="s">
        <v>39670</v>
      </c>
      <c r="L8720" t="s">
        <v>39670</v>
      </c>
      <c r="M8720" t="s">
        <v>39671</v>
      </c>
      <c r="N8720" t="s">
        <v>225508</v>
      </c>
      <c r="O8720" t="s">
        <v>26</v>
      </c>
      <c r="P8720" t="s">
        <v>39672</v>
      </c>
      <c r="Q8720" t="s">
        <v>29</v>
      </c>
      <c r="R8720" t="s">
        <v>29</v>
      </c>
      <c r="S8720" t="s">
        <v>39673</v>
      </c>
      <c r="T8720" t="s">
        <v>29</v>
      </c>
      <c r="U8720" t="s">
        <v>29</v>
      </c>
    </row>
    <row r="8721" spans="1:21" x14ac:dyDescent="0.35">
      <c r="A8721" t="s">
        <v>136883</v>
      </c>
      <c r="B8721" t="s">
        <v>48</v>
      </c>
      <c r="C8721">
        <v>42330801</v>
      </c>
      <c r="D8721">
        <v>42334999</v>
      </c>
      <c r="E8721" t="s">
        <v>20</v>
      </c>
      <c r="F8721">
        <v>48.563316770336137</v>
      </c>
      <c r="G8721">
        <f t="shared" si="136"/>
        <v>4198</v>
      </c>
      <c r="H8721" t="s">
        <v>68</v>
      </c>
      <c r="I8721" t="s">
        <v>68</v>
      </c>
      <c r="J8721" t="s">
        <v>136884</v>
      </c>
      <c r="K8721" t="s">
        <v>37460</v>
      </c>
      <c r="L8721" t="s">
        <v>37460</v>
      </c>
      <c r="M8721" t="s">
        <v>37461</v>
      </c>
      <c r="N8721" t="s">
        <v>190545</v>
      </c>
      <c r="O8721" t="s">
        <v>26</v>
      </c>
      <c r="P8721" t="s">
        <v>37462</v>
      </c>
      <c r="Q8721" t="s">
        <v>29</v>
      </c>
      <c r="R8721" t="s">
        <v>29</v>
      </c>
      <c r="S8721" t="s">
        <v>37463</v>
      </c>
      <c r="T8721" t="s">
        <v>37464</v>
      </c>
      <c r="U8721" t="s">
        <v>37465</v>
      </c>
    </row>
    <row r="8722" spans="1:21" x14ac:dyDescent="0.35">
      <c r="A8722" t="s">
        <v>136885</v>
      </c>
      <c r="B8722" t="s">
        <v>223</v>
      </c>
      <c r="C8722">
        <v>23353401</v>
      </c>
      <c r="D8722">
        <v>23358999</v>
      </c>
      <c r="E8722" t="s">
        <v>20</v>
      </c>
      <c r="F8722">
        <v>48.563316770336137</v>
      </c>
      <c r="G8722">
        <f t="shared" si="136"/>
        <v>5598</v>
      </c>
      <c r="H8722" t="s">
        <v>68</v>
      </c>
      <c r="I8722" t="s">
        <v>68</v>
      </c>
      <c r="J8722" t="s">
        <v>107339</v>
      </c>
      <c r="K8722" t="s">
        <v>112443</v>
      </c>
      <c r="L8722" t="s">
        <v>112443</v>
      </c>
      <c r="M8722" t="s">
        <v>112444</v>
      </c>
      <c r="N8722" t="s">
        <v>217721</v>
      </c>
      <c r="O8722" t="s">
        <v>26</v>
      </c>
      <c r="P8722" t="s">
        <v>21</v>
      </c>
      <c r="Q8722" t="s">
        <v>21</v>
      </c>
      <c r="R8722" t="s">
        <v>21</v>
      </c>
      <c r="S8722" t="s">
        <v>21</v>
      </c>
      <c r="T8722" t="s">
        <v>21</v>
      </c>
      <c r="U8722" t="s">
        <v>21</v>
      </c>
    </row>
    <row r="8723" spans="1:21" x14ac:dyDescent="0.35">
      <c r="A8723" t="s">
        <v>136886</v>
      </c>
      <c r="B8723" t="s">
        <v>39</v>
      </c>
      <c r="C8723">
        <v>44308601</v>
      </c>
      <c r="D8723">
        <v>44310599</v>
      </c>
      <c r="E8723" t="s">
        <v>20</v>
      </c>
      <c r="F8723">
        <v>48.557506597197921</v>
      </c>
      <c r="G8723">
        <f t="shared" si="136"/>
        <v>1998</v>
      </c>
      <c r="H8723" t="s">
        <v>68</v>
      </c>
      <c r="I8723" t="s">
        <v>68</v>
      </c>
      <c r="J8723" t="s">
        <v>136887</v>
      </c>
      <c r="K8723" t="s">
        <v>61172</v>
      </c>
      <c r="L8723" t="s">
        <v>61172</v>
      </c>
      <c r="M8723" t="s">
        <v>61173</v>
      </c>
      <c r="N8723" t="s">
        <v>223797</v>
      </c>
      <c r="O8723" t="s">
        <v>26</v>
      </c>
      <c r="P8723" t="s">
        <v>61174</v>
      </c>
      <c r="Q8723" t="s">
        <v>29</v>
      </c>
      <c r="R8723" t="s">
        <v>29</v>
      </c>
      <c r="S8723" t="s">
        <v>61175</v>
      </c>
      <c r="T8723" t="s">
        <v>29</v>
      </c>
      <c r="U8723" t="s">
        <v>29</v>
      </c>
    </row>
    <row r="8724" spans="1:21" x14ac:dyDescent="0.35">
      <c r="A8724" t="s">
        <v>136888</v>
      </c>
      <c r="B8724" t="s">
        <v>100</v>
      </c>
      <c r="C8724">
        <v>56303401</v>
      </c>
      <c r="D8724">
        <v>56307599</v>
      </c>
      <c r="E8724" t="s">
        <v>20</v>
      </c>
      <c r="F8724">
        <v>48.530762783220347</v>
      </c>
      <c r="G8724">
        <f t="shared" si="136"/>
        <v>4198</v>
      </c>
      <c r="H8724" t="s">
        <v>115224</v>
      </c>
      <c r="I8724" t="s">
        <v>136889</v>
      </c>
      <c r="J8724" t="s">
        <v>115798</v>
      </c>
      <c r="K8724" t="s">
        <v>89569</v>
      </c>
      <c r="L8724" t="s">
        <v>89569</v>
      </c>
      <c r="M8724" t="s">
        <v>89570</v>
      </c>
      <c r="N8724" t="s">
        <v>196527</v>
      </c>
      <c r="O8724" t="s">
        <v>26</v>
      </c>
      <c r="P8724" t="s">
        <v>89571</v>
      </c>
      <c r="Q8724" t="s">
        <v>29</v>
      </c>
      <c r="R8724" t="s">
        <v>29</v>
      </c>
      <c r="S8724" t="s">
        <v>89572</v>
      </c>
      <c r="T8724" t="s">
        <v>89573</v>
      </c>
      <c r="U8724" t="s">
        <v>89574</v>
      </c>
    </row>
    <row r="8725" spans="1:21" x14ac:dyDescent="0.35">
      <c r="A8725" t="s">
        <v>136890</v>
      </c>
      <c r="B8725" t="s">
        <v>223</v>
      </c>
      <c r="C8725">
        <v>3679201</v>
      </c>
      <c r="D8725">
        <v>3690799</v>
      </c>
      <c r="E8725" t="s">
        <v>20</v>
      </c>
      <c r="F8725">
        <v>48.530762783220347</v>
      </c>
      <c r="G8725">
        <f t="shared" si="136"/>
        <v>11598</v>
      </c>
      <c r="H8725" t="s">
        <v>115224</v>
      </c>
      <c r="I8725" t="s">
        <v>136891</v>
      </c>
      <c r="J8725" t="s">
        <v>136892</v>
      </c>
      <c r="K8725" t="s">
        <v>90384</v>
      </c>
      <c r="L8725" t="s">
        <v>90384</v>
      </c>
      <c r="M8725" t="s">
        <v>90385</v>
      </c>
      <c r="N8725" t="s">
        <v>197910</v>
      </c>
      <c r="O8725" t="s">
        <v>26</v>
      </c>
      <c r="P8725" t="s">
        <v>90386</v>
      </c>
      <c r="Q8725" t="s">
        <v>90387</v>
      </c>
      <c r="R8725" t="s">
        <v>29</v>
      </c>
      <c r="S8725" t="s">
        <v>90388</v>
      </c>
      <c r="T8725" t="s">
        <v>29</v>
      </c>
      <c r="U8725" t="s">
        <v>29</v>
      </c>
    </row>
    <row r="8726" spans="1:21" x14ac:dyDescent="0.35">
      <c r="A8726" t="s">
        <v>136893</v>
      </c>
      <c r="B8726" t="s">
        <v>48</v>
      </c>
      <c r="C8726">
        <v>36781401</v>
      </c>
      <c r="D8726">
        <v>36783999</v>
      </c>
      <c r="E8726" t="s">
        <v>20</v>
      </c>
      <c r="F8726">
        <v>48.530762783220318</v>
      </c>
      <c r="G8726">
        <f t="shared" si="136"/>
        <v>2598</v>
      </c>
      <c r="H8726" t="s">
        <v>68</v>
      </c>
      <c r="I8726" t="s">
        <v>68</v>
      </c>
      <c r="J8726" t="s">
        <v>108504</v>
      </c>
      <c r="K8726" t="s">
        <v>136894</v>
      </c>
      <c r="L8726" t="s">
        <v>136894</v>
      </c>
      <c r="M8726" t="s">
        <v>136895</v>
      </c>
      <c r="N8726" t="s">
        <v>203350</v>
      </c>
      <c r="O8726" t="s">
        <v>26</v>
      </c>
      <c r="P8726" t="s">
        <v>21</v>
      </c>
      <c r="Q8726" t="s">
        <v>21</v>
      </c>
      <c r="R8726" t="s">
        <v>21</v>
      </c>
      <c r="S8726" t="s">
        <v>21</v>
      </c>
      <c r="T8726" t="s">
        <v>21</v>
      </c>
      <c r="U8726" t="s">
        <v>21</v>
      </c>
    </row>
    <row r="8727" spans="1:21" x14ac:dyDescent="0.35">
      <c r="A8727" t="s">
        <v>136896</v>
      </c>
      <c r="B8727" t="s">
        <v>128</v>
      </c>
      <c r="C8727">
        <v>83515001</v>
      </c>
      <c r="D8727">
        <v>83521799</v>
      </c>
      <c r="E8727" t="s">
        <v>20</v>
      </c>
      <c r="F8727">
        <v>48.52566555128422</v>
      </c>
      <c r="G8727">
        <f t="shared" si="136"/>
        <v>6798</v>
      </c>
      <c r="H8727" t="s">
        <v>115222</v>
      </c>
      <c r="I8727" t="s">
        <v>110400</v>
      </c>
      <c r="J8727" t="s">
        <v>108964</v>
      </c>
      <c r="K8727" t="s">
        <v>27683</v>
      </c>
      <c r="L8727" t="s">
        <v>27683</v>
      </c>
      <c r="M8727" t="s">
        <v>27684</v>
      </c>
      <c r="N8727" t="s">
        <v>179874</v>
      </c>
      <c r="O8727" t="s">
        <v>26</v>
      </c>
      <c r="P8727" t="s">
        <v>27685</v>
      </c>
      <c r="Q8727" t="s">
        <v>27686</v>
      </c>
      <c r="R8727" t="s">
        <v>27687</v>
      </c>
      <c r="S8727" t="s">
        <v>27688</v>
      </c>
      <c r="T8727" t="s">
        <v>27689</v>
      </c>
      <c r="U8727" t="s">
        <v>29</v>
      </c>
    </row>
    <row r="8728" spans="1:21" x14ac:dyDescent="0.35">
      <c r="A8728" t="s">
        <v>136897</v>
      </c>
      <c r="B8728" t="s">
        <v>75</v>
      </c>
      <c r="C8728">
        <v>64829201</v>
      </c>
      <c r="D8728">
        <v>64832799</v>
      </c>
      <c r="E8728" t="s">
        <v>20</v>
      </c>
      <c r="F8728">
        <v>48.517219106266204</v>
      </c>
      <c r="G8728">
        <f t="shared" si="136"/>
        <v>3598</v>
      </c>
      <c r="H8728" t="s">
        <v>68</v>
      </c>
      <c r="I8728" t="s">
        <v>68</v>
      </c>
      <c r="J8728" t="s">
        <v>136898</v>
      </c>
      <c r="K8728" t="s">
        <v>110802</v>
      </c>
      <c r="L8728" t="s">
        <v>110802</v>
      </c>
      <c r="M8728" t="s">
        <v>110803</v>
      </c>
      <c r="N8728" t="s">
        <v>224371</v>
      </c>
      <c r="O8728" t="s">
        <v>26</v>
      </c>
      <c r="P8728" t="s">
        <v>21</v>
      </c>
      <c r="Q8728" t="s">
        <v>21</v>
      </c>
      <c r="R8728" t="s">
        <v>21</v>
      </c>
      <c r="S8728" t="s">
        <v>21</v>
      </c>
      <c r="T8728" t="s">
        <v>21</v>
      </c>
      <c r="U8728" t="s">
        <v>21</v>
      </c>
    </row>
    <row r="8729" spans="1:21" x14ac:dyDescent="0.35">
      <c r="A8729" t="s">
        <v>136899</v>
      </c>
      <c r="B8729" t="s">
        <v>369</v>
      </c>
      <c r="C8729">
        <v>22380601</v>
      </c>
      <c r="D8729">
        <v>22384799</v>
      </c>
      <c r="E8729" t="s">
        <v>20</v>
      </c>
      <c r="F8729">
        <v>48.509037084197423</v>
      </c>
      <c r="G8729">
        <f t="shared" si="136"/>
        <v>4198</v>
      </c>
      <c r="H8729" t="s">
        <v>68</v>
      </c>
      <c r="I8729" t="s">
        <v>68</v>
      </c>
      <c r="J8729" t="s">
        <v>130412</v>
      </c>
      <c r="K8729" t="s">
        <v>58744</v>
      </c>
      <c r="L8729" t="s">
        <v>58744</v>
      </c>
      <c r="M8729" t="s">
        <v>58745</v>
      </c>
      <c r="N8729" t="s">
        <v>224790</v>
      </c>
      <c r="O8729" t="s">
        <v>26</v>
      </c>
      <c r="P8729" t="s">
        <v>58746</v>
      </c>
      <c r="Q8729" t="s">
        <v>29</v>
      </c>
      <c r="R8729" t="s">
        <v>29</v>
      </c>
      <c r="S8729" t="s">
        <v>58747</v>
      </c>
      <c r="T8729" t="s">
        <v>29</v>
      </c>
      <c r="U8729" t="s">
        <v>29</v>
      </c>
    </row>
    <row r="8730" spans="1:21" x14ac:dyDescent="0.35">
      <c r="A8730" t="s">
        <v>136900</v>
      </c>
      <c r="B8730" t="s">
        <v>223</v>
      </c>
      <c r="C8730">
        <v>77746601</v>
      </c>
      <c r="D8730">
        <v>77749999</v>
      </c>
      <c r="E8730" t="s">
        <v>20</v>
      </c>
      <c r="F8730">
        <v>48.509037084197423</v>
      </c>
      <c r="G8730">
        <f t="shared" si="136"/>
        <v>3398</v>
      </c>
      <c r="H8730" t="s">
        <v>68</v>
      </c>
      <c r="I8730" t="s">
        <v>68</v>
      </c>
      <c r="J8730" t="s">
        <v>112342</v>
      </c>
      <c r="K8730" t="s">
        <v>75033</v>
      </c>
      <c r="L8730" t="s">
        <v>75033</v>
      </c>
      <c r="M8730" t="s">
        <v>75034</v>
      </c>
      <c r="N8730" t="s">
        <v>175826</v>
      </c>
      <c r="O8730" t="s">
        <v>26</v>
      </c>
      <c r="P8730" t="s">
        <v>21</v>
      </c>
      <c r="Q8730" t="s">
        <v>21</v>
      </c>
      <c r="R8730" t="s">
        <v>21</v>
      </c>
      <c r="S8730" t="s">
        <v>21</v>
      </c>
      <c r="T8730" t="s">
        <v>21</v>
      </c>
      <c r="U8730" t="s">
        <v>21</v>
      </c>
    </row>
    <row r="8731" spans="1:21" x14ac:dyDescent="0.35">
      <c r="A8731" t="s">
        <v>136901</v>
      </c>
      <c r="B8731" t="s">
        <v>100</v>
      </c>
      <c r="C8731">
        <v>46843001</v>
      </c>
      <c r="D8731">
        <v>46845999</v>
      </c>
      <c r="E8731" t="s">
        <v>20</v>
      </c>
      <c r="F8731">
        <v>48.496684714303434</v>
      </c>
      <c r="G8731">
        <f t="shared" si="136"/>
        <v>2998</v>
      </c>
      <c r="H8731" t="s">
        <v>115222</v>
      </c>
      <c r="I8731" t="s">
        <v>136902</v>
      </c>
      <c r="J8731" t="s">
        <v>115451</v>
      </c>
      <c r="K8731" t="s">
        <v>82847</v>
      </c>
      <c r="L8731" t="s">
        <v>82847</v>
      </c>
      <c r="M8731" t="s">
        <v>82848</v>
      </c>
      <c r="N8731" t="s">
        <v>206479</v>
      </c>
      <c r="O8731" t="s">
        <v>327</v>
      </c>
      <c r="P8731" t="s">
        <v>1365</v>
      </c>
      <c r="Q8731" t="s">
        <v>29</v>
      </c>
      <c r="R8731" t="s">
        <v>21</v>
      </c>
      <c r="S8731" t="s">
        <v>4669</v>
      </c>
      <c r="T8731" t="s">
        <v>29</v>
      </c>
      <c r="U8731" t="s">
        <v>21</v>
      </c>
    </row>
    <row r="8732" spans="1:21" x14ac:dyDescent="0.35">
      <c r="A8732" t="s">
        <v>136903</v>
      </c>
      <c r="B8732" t="s">
        <v>136</v>
      </c>
      <c r="C8732">
        <v>56769401</v>
      </c>
      <c r="D8732">
        <v>56771399</v>
      </c>
      <c r="E8732" t="s">
        <v>20</v>
      </c>
      <c r="F8732">
        <v>48.496684714303434</v>
      </c>
      <c r="G8732">
        <f t="shared" si="136"/>
        <v>1998</v>
      </c>
      <c r="H8732" t="s">
        <v>68</v>
      </c>
      <c r="I8732" t="s">
        <v>68</v>
      </c>
      <c r="J8732" t="s">
        <v>136904</v>
      </c>
      <c r="K8732" t="s">
        <v>101830</v>
      </c>
      <c r="L8732" t="s">
        <v>101830</v>
      </c>
      <c r="M8732" t="s">
        <v>101831</v>
      </c>
      <c r="N8732" t="s">
        <v>226386</v>
      </c>
      <c r="O8732" t="s">
        <v>26</v>
      </c>
      <c r="P8732" t="s">
        <v>101832</v>
      </c>
      <c r="Q8732" t="s">
        <v>101833</v>
      </c>
      <c r="R8732" t="s">
        <v>29</v>
      </c>
      <c r="S8732" t="s">
        <v>101834</v>
      </c>
      <c r="T8732" t="s">
        <v>29</v>
      </c>
      <c r="U8732" t="s">
        <v>29</v>
      </c>
    </row>
    <row r="8733" spans="1:21" x14ac:dyDescent="0.35">
      <c r="A8733" t="s">
        <v>136905</v>
      </c>
      <c r="B8733" t="s">
        <v>35068</v>
      </c>
      <c r="C8733">
        <v>46601</v>
      </c>
      <c r="D8733">
        <v>47399</v>
      </c>
      <c r="E8733" t="s">
        <v>20</v>
      </c>
      <c r="F8733">
        <v>48.496684714303434</v>
      </c>
      <c r="G8733">
        <f t="shared" si="136"/>
        <v>798</v>
      </c>
      <c r="H8733" t="s">
        <v>68</v>
      </c>
      <c r="I8733" t="s">
        <v>68</v>
      </c>
      <c r="J8733" t="s">
        <v>136906</v>
      </c>
      <c r="K8733" t="s">
        <v>109606</v>
      </c>
      <c r="L8733" t="s">
        <v>109606</v>
      </c>
      <c r="M8733" t="s">
        <v>109607</v>
      </c>
      <c r="N8733" t="e">
        <v>#N/A</v>
      </c>
      <c r="O8733" t="s">
        <v>26</v>
      </c>
      <c r="P8733" t="s">
        <v>21</v>
      </c>
      <c r="Q8733" t="s">
        <v>21</v>
      </c>
      <c r="R8733" t="s">
        <v>21</v>
      </c>
      <c r="S8733" t="s">
        <v>21</v>
      </c>
      <c r="T8733" t="s">
        <v>21</v>
      </c>
      <c r="U8733" t="s">
        <v>21</v>
      </c>
    </row>
    <row r="8734" spans="1:21" x14ac:dyDescent="0.35">
      <c r="A8734" t="s">
        <v>136907</v>
      </c>
      <c r="B8734" t="s">
        <v>75</v>
      </c>
      <c r="C8734">
        <v>81514601</v>
      </c>
      <c r="D8734">
        <v>81517399</v>
      </c>
      <c r="E8734" t="s">
        <v>20</v>
      </c>
      <c r="F8734">
        <v>48.496684714303434</v>
      </c>
      <c r="G8734">
        <f t="shared" si="136"/>
        <v>2798</v>
      </c>
      <c r="H8734" t="s">
        <v>68</v>
      </c>
      <c r="I8734" t="s">
        <v>68</v>
      </c>
      <c r="J8734" t="s">
        <v>111749</v>
      </c>
      <c r="K8734" t="s">
        <v>55521</v>
      </c>
      <c r="L8734" t="s">
        <v>55521</v>
      </c>
      <c r="M8734" t="s">
        <v>55522</v>
      </c>
      <c r="N8734" t="s">
        <v>213784</v>
      </c>
      <c r="O8734" t="s">
        <v>26</v>
      </c>
      <c r="P8734" t="s">
        <v>55523</v>
      </c>
      <c r="Q8734" t="s">
        <v>29</v>
      </c>
      <c r="R8734" t="s">
        <v>29</v>
      </c>
      <c r="S8734" t="s">
        <v>55524</v>
      </c>
      <c r="T8734" t="s">
        <v>29</v>
      </c>
      <c r="U8734" t="s">
        <v>29</v>
      </c>
    </row>
    <row r="8735" spans="1:21" x14ac:dyDescent="0.35">
      <c r="A8735" t="s">
        <v>136908</v>
      </c>
      <c r="B8735" t="s">
        <v>19</v>
      </c>
      <c r="C8735">
        <v>65118401</v>
      </c>
      <c r="D8735">
        <v>65122799</v>
      </c>
      <c r="E8735" t="s">
        <v>20</v>
      </c>
      <c r="F8735">
        <v>48.496684714303434</v>
      </c>
      <c r="G8735">
        <f t="shared" si="136"/>
        <v>4398</v>
      </c>
      <c r="H8735" t="s">
        <v>68</v>
      </c>
      <c r="I8735" t="s">
        <v>68</v>
      </c>
      <c r="J8735" t="s">
        <v>115267</v>
      </c>
      <c r="K8735" t="s">
        <v>97432</v>
      </c>
      <c r="L8735" t="s">
        <v>97432</v>
      </c>
      <c r="M8735" t="s">
        <v>97433</v>
      </c>
      <c r="N8735" t="s">
        <v>194523</v>
      </c>
      <c r="O8735" t="s">
        <v>26</v>
      </c>
      <c r="P8735" t="s">
        <v>97434</v>
      </c>
      <c r="Q8735" t="s">
        <v>29</v>
      </c>
      <c r="R8735" t="s">
        <v>29</v>
      </c>
      <c r="S8735" t="s">
        <v>97435</v>
      </c>
      <c r="T8735" t="s">
        <v>29</v>
      </c>
      <c r="U8735" t="s">
        <v>29</v>
      </c>
    </row>
    <row r="8736" spans="1:21" x14ac:dyDescent="0.35">
      <c r="A8736" t="s">
        <v>136909</v>
      </c>
      <c r="B8736" t="s">
        <v>136</v>
      </c>
      <c r="C8736">
        <v>61251801</v>
      </c>
      <c r="D8736">
        <v>61254399</v>
      </c>
      <c r="E8736" t="s">
        <v>20</v>
      </c>
      <c r="F8736">
        <v>48.496684714303434</v>
      </c>
      <c r="G8736">
        <f t="shared" si="136"/>
        <v>2598</v>
      </c>
      <c r="H8736" t="s">
        <v>68</v>
      </c>
      <c r="I8736" t="s">
        <v>68</v>
      </c>
      <c r="J8736" t="s">
        <v>136910</v>
      </c>
      <c r="K8736" t="s">
        <v>105718</v>
      </c>
      <c r="L8736" t="s">
        <v>105718</v>
      </c>
      <c r="M8736" t="s">
        <v>105719</v>
      </c>
      <c r="N8736" t="s">
        <v>227541</v>
      </c>
      <c r="O8736" t="s">
        <v>572</v>
      </c>
      <c r="P8736" t="s">
        <v>21</v>
      </c>
      <c r="Q8736" t="s">
        <v>21</v>
      </c>
      <c r="R8736" t="s">
        <v>21</v>
      </c>
      <c r="S8736" t="s">
        <v>21</v>
      </c>
      <c r="T8736" t="s">
        <v>21</v>
      </c>
      <c r="U8736" t="s">
        <v>21</v>
      </c>
    </row>
    <row r="8737" spans="1:21" x14ac:dyDescent="0.35">
      <c r="A8737" t="s">
        <v>136911</v>
      </c>
      <c r="B8737" t="s">
        <v>100</v>
      </c>
      <c r="C8737">
        <v>61286401</v>
      </c>
      <c r="D8737">
        <v>61289799</v>
      </c>
      <c r="E8737" t="s">
        <v>20</v>
      </c>
      <c r="F8737">
        <v>48.496684714303434</v>
      </c>
      <c r="G8737">
        <f t="shared" si="136"/>
        <v>3398</v>
      </c>
      <c r="H8737" t="s">
        <v>115222</v>
      </c>
      <c r="I8737" t="s">
        <v>64604</v>
      </c>
      <c r="J8737" t="s">
        <v>127782</v>
      </c>
      <c r="K8737" t="s">
        <v>136912</v>
      </c>
      <c r="L8737" t="s">
        <v>136912</v>
      </c>
      <c r="M8737" t="s">
        <v>136913</v>
      </c>
      <c r="N8737" t="s">
        <v>181950</v>
      </c>
      <c r="O8737" t="s">
        <v>26</v>
      </c>
      <c r="P8737" t="s">
        <v>136914</v>
      </c>
      <c r="Q8737" t="s">
        <v>136915</v>
      </c>
      <c r="R8737" t="s">
        <v>21</v>
      </c>
      <c r="S8737" t="s">
        <v>136916</v>
      </c>
      <c r="T8737" t="s">
        <v>136917</v>
      </c>
      <c r="U8737" t="s">
        <v>21</v>
      </c>
    </row>
    <row r="8738" spans="1:21" x14ac:dyDescent="0.35">
      <c r="A8738" t="s">
        <v>136918</v>
      </c>
      <c r="B8738" t="s">
        <v>100</v>
      </c>
      <c r="C8738">
        <v>28139401</v>
      </c>
      <c r="D8738">
        <v>28142799</v>
      </c>
      <c r="E8738" t="s">
        <v>20</v>
      </c>
      <c r="F8738">
        <v>48.486653110913871</v>
      </c>
      <c r="G8738">
        <f t="shared" si="136"/>
        <v>3398</v>
      </c>
      <c r="H8738" t="s">
        <v>115224</v>
      </c>
      <c r="I8738" t="s">
        <v>136919</v>
      </c>
      <c r="J8738" t="s">
        <v>112279</v>
      </c>
      <c r="K8738" t="s">
        <v>100323</v>
      </c>
      <c r="L8738" t="s">
        <v>100323</v>
      </c>
      <c r="M8738" t="s">
        <v>100324</v>
      </c>
      <c r="N8738" t="s">
        <v>190236</v>
      </c>
      <c r="O8738" t="s">
        <v>26</v>
      </c>
      <c r="P8738" t="s">
        <v>21</v>
      </c>
      <c r="Q8738" t="s">
        <v>21</v>
      </c>
      <c r="R8738" t="s">
        <v>21</v>
      </c>
      <c r="S8738" t="s">
        <v>21</v>
      </c>
      <c r="T8738" t="s">
        <v>21</v>
      </c>
      <c r="U8738" t="s">
        <v>21</v>
      </c>
    </row>
    <row r="8739" spans="1:21" x14ac:dyDescent="0.35">
      <c r="A8739" t="s">
        <v>136920</v>
      </c>
      <c r="B8739" t="s">
        <v>39</v>
      </c>
      <c r="C8739">
        <v>51375001</v>
      </c>
      <c r="D8739">
        <v>51379999</v>
      </c>
      <c r="E8739" t="s">
        <v>20</v>
      </c>
      <c r="F8739">
        <v>48.475883113216433</v>
      </c>
      <c r="G8739">
        <f t="shared" si="136"/>
        <v>4998</v>
      </c>
      <c r="H8739" t="s">
        <v>115222</v>
      </c>
      <c r="I8739" t="s">
        <v>110643</v>
      </c>
      <c r="J8739" t="s">
        <v>136921</v>
      </c>
      <c r="K8739" t="s">
        <v>28071</v>
      </c>
      <c r="L8739" t="s">
        <v>28071</v>
      </c>
      <c r="M8739" t="s">
        <v>28072</v>
      </c>
      <c r="N8739" t="s">
        <v>184997</v>
      </c>
      <c r="O8739" t="s">
        <v>26</v>
      </c>
      <c r="P8739" t="s">
        <v>28073</v>
      </c>
      <c r="Q8739" t="s">
        <v>29</v>
      </c>
      <c r="R8739" t="s">
        <v>29</v>
      </c>
      <c r="S8739" t="s">
        <v>28074</v>
      </c>
      <c r="T8739" t="s">
        <v>29</v>
      </c>
      <c r="U8739" t="s">
        <v>29</v>
      </c>
    </row>
    <row r="8740" spans="1:21" x14ac:dyDescent="0.35">
      <c r="A8740" t="s">
        <v>136922</v>
      </c>
      <c r="B8740" t="s">
        <v>39</v>
      </c>
      <c r="C8740">
        <v>38522801</v>
      </c>
      <c r="D8740">
        <v>38526199</v>
      </c>
      <c r="E8740" t="s">
        <v>20</v>
      </c>
      <c r="F8740">
        <v>48.468251623141448</v>
      </c>
      <c r="G8740">
        <f t="shared" si="136"/>
        <v>3398</v>
      </c>
      <c r="H8740" t="s">
        <v>68</v>
      </c>
      <c r="I8740" t="s">
        <v>68</v>
      </c>
      <c r="J8740" t="s">
        <v>136923</v>
      </c>
      <c r="K8740" t="s">
        <v>99448</v>
      </c>
      <c r="L8740" t="s">
        <v>99448</v>
      </c>
      <c r="M8740" t="s">
        <v>99449</v>
      </c>
      <c r="N8740" t="s">
        <v>202603</v>
      </c>
      <c r="O8740" t="s">
        <v>26</v>
      </c>
      <c r="P8740" t="s">
        <v>1365</v>
      </c>
      <c r="Q8740" t="s">
        <v>29</v>
      </c>
      <c r="R8740" t="s">
        <v>21</v>
      </c>
      <c r="S8740" t="s">
        <v>52102</v>
      </c>
      <c r="T8740" t="s">
        <v>52103</v>
      </c>
      <c r="U8740" t="s">
        <v>21</v>
      </c>
    </row>
    <row r="8741" spans="1:21" x14ac:dyDescent="0.35">
      <c r="A8741" t="s">
        <v>136924</v>
      </c>
      <c r="B8741" t="s">
        <v>75</v>
      </c>
      <c r="C8741">
        <v>42141201</v>
      </c>
      <c r="D8741">
        <v>42143399</v>
      </c>
      <c r="E8741" t="s">
        <v>20</v>
      </c>
      <c r="F8741">
        <v>48.468251623141448</v>
      </c>
      <c r="G8741">
        <f t="shared" si="136"/>
        <v>2198</v>
      </c>
      <c r="H8741" t="s">
        <v>68</v>
      </c>
      <c r="I8741" t="s">
        <v>68</v>
      </c>
      <c r="J8741" t="s">
        <v>136925</v>
      </c>
      <c r="K8741" t="s">
        <v>102154</v>
      </c>
      <c r="L8741" t="s">
        <v>102154</v>
      </c>
      <c r="M8741" t="s">
        <v>102155</v>
      </c>
      <c r="N8741" t="s">
        <v>224538</v>
      </c>
      <c r="O8741" t="s">
        <v>26</v>
      </c>
      <c r="P8741" t="s">
        <v>21</v>
      </c>
      <c r="Q8741" t="s">
        <v>21</v>
      </c>
      <c r="R8741" t="s">
        <v>21</v>
      </c>
      <c r="S8741" t="s">
        <v>21</v>
      </c>
      <c r="T8741" t="s">
        <v>21</v>
      </c>
      <c r="U8741" t="s">
        <v>21</v>
      </c>
    </row>
    <row r="8742" spans="1:21" x14ac:dyDescent="0.35">
      <c r="A8742" t="s">
        <v>136926</v>
      </c>
      <c r="B8742" t="s">
        <v>32</v>
      </c>
      <c r="C8742">
        <v>57564801</v>
      </c>
      <c r="D8742">
        <v>57566399</v>
      </c>
      <c r="E8742" t="s">
        <v>20</v>
      </c>
      <c r="F8742">
        <v>48.468251623141448</v>
      </c>
      <c r="G8742">
        <f t="shared" si="136"/>
        <v>1598</v>
      </c>
      <c r="H8742" t="s">
        <v>68</v>
      </c>
      <c r="I8742" t="s">
        <v>68</v>
      </c>
      <c r="J8742" t="s">
        <v>136927</v>
      </c>
      <c r="K8742" t="s">
        <v>136928</v>
      </c>
      <c r="L8742" t="s">
        <v>136928</v>
      </c>
      <c r="M8742" t="s">
        <v>136928</v>
      </c>
      <c r="N8742" t="e">
        <v>#N/A</v>
      </c>
      <c r="O8742" t="s">
        <v>3022</v>
      </c>
      <c r="P8742" t="s">
        <v>136929</v>
      </c>
      <c r="Q8742" t="s">
        <v>136930</v>
      </c>
      <c r="R8742" t="s">
        <v>21</v>
      </c>
      <c r="S8742" t="s">
        <v>136931</v>
      </c>
      <c r="T8742" t="s">
        <v>136932</v>
      </c>
      <c r="U8742" t="s">
        <v>21</v>
      </c>
    </row>
    <row r="8743" spans="1:21" x14ac:dyDescent="0.35">
      <c r="A8743" t="s">
        <v>136933</v>
      </c>
      <c r="B8743" t="s">
        <v>75</v>
      </c>
      <c r="C8743">
        <v>44799001</v>
      </c>
      <c r="D8743">
        <v>44803799</v>
      </c>
      <c r="E8743" t="s">
        <v>20</v>
      </c>
      <c r="F8743">
        <v>48.465380473959513</v>
      </c>
      <c r="G8743">
        <f t="shared" si="136"/>
        <v>4798</v>
      </c>
      <c r="H8743" t="s">
        <v>68</v>
      </c>
      <c r="I8743" t="s">
        <v>68</v>
      </c>
      <c r="J8743" t="s">
        <v>100073</v>
      </c>
      <c r="K8743" t="s">
        <v>110788</v>
      </c>
      <c r="L8743" t="s">
        <v>110788</v>
      </c>
      <c r="M8743" t="s">
        <v>110789</v>
      </c>
      <c r="N8743" t="s">
        <v>214521</v>
      </c>
      <c r="O8743" t="s">
        <v>26</v>
      </c>
      <c r="P8743" t="s">
        <v>21</v>
      </c>
      <c r="Q8743" t="s">
        <v>21</v>
      </c>
      <c r="R8743" t="s">
        <v>21</v>
      </c>
      <c r="S8743" t="s">
        <v>21</v>
      </c>
      <c r="T8743" t="s">
        <v>21</v>
      </c>
      <c r="U8743" t="s">
        <v>21</v>
      </c>
    </row>
    <row r="8744" spans="1:21" x14ac:dyDescent="0.35">
      <c r="A8744" t="s">
        <v>136934</v>
      </c>
      <c r="B8744" t="s">
        <v>100</v>
      </c>
      <c r="C8744">
        <v>7899001</v>
      </c>
      <c r="D8744">
        <v>7902399</v>
      </c>
      <c r="E8744" t="s">
        <v>20</v>
      </c>
      <c r="F8744">
        <v>48.464290079814823</v>
      </c>
      <c r="G8744">
        <f t="shared" si="136"/>
        <v>3398</v>
      </c>
      <c r="H8744" t="s">
        <v>68</v>
      </c>
      <c r="I8744" t="s">
        <v>68</v>
      </c>
      <c r="J8744" t="s">
        <v>126212</v>
      </c>
      <c r="K8744" t="s">
        <v>112623</v>
      </c>
      <c r="L8744" t="s">
        <v>112623</v>
      </c>
      <c r="M8744" t="s">
        <v>112624</v>
      </c>
      <c r="N8744" t="s">
        <v>204639</v>
      </c>
      <c r="O8744" t="s">
        <v>26</v>
      </c>
      <c r="P8744" t="s">
        <v>112625</v>
      </c>
      <c r="Q8744" t="s">
        <v>29</v>
      </c>
      <c r="R8744" t="s">
        <v>29</v>
      </c>
      <c r="S8744" t="s">
        <v>112626</v>
      </c>
      <c r="T8744" t="s">
        <v>29</v>
      </c>
      <c r="U8744" t="s">
        <v>29</v>
      </c>
    </row>
    <row r="8745" spans="1:21" x14ac:dyDescent="0.35">
      <c r="A8745" t="s">
        <v>136935</v>
      </c>
      <c r="B8745" t="s">
        <v>39</v>
      </c>
      <c r="C8745">
        <v>76149601</v>
      </c>
      <c r="D8745">
        <v>76153199</v>
      </c>
      <c r="E8745" t="s">
        <v>20</v>
      </c>
      <c r="F8745">
        <v>48.462947044694992</v>
      </c>
      <c r="G8745">
        <f t="shared" si="136"/>
        <v>3598</v>
      </c>
      <c r="H8745" t="s">
        <v>68</v>
      </c>
      <c r="I8745" t="s">
        <v>68</v>
      </c>
      <c r="J8745" t="s">
        <v>136936</v>
      </c>
      <c r="K8745" t="s">
        <v>3510</v>
      </c>
      <c r="L8745" t="s">
        <v>3510</v>
      </c>
      <c r="M8745" t="s">
        <v>3511</v>
      </c>
      <c r="N8745" t="s">
        <v>202782</v>
      </c>
      <c r="O8745" t="s">
        <v>26</v>
      </c>
      <c r="P8745" t="s">
        <v>3512</v>
      </c>
      <c r="Q8745" t="s">
        <v>29</v>
      </c>
      <c r="R8745" t="s">
        <v>29</v>
      </c>
      <c r="S8745" t="s">
        <v>3513</v>
      </c>
      <c r="T8745" t="s">
        <v>3514</v>
      </c>
      <c r="U8745" t="s">
        <v>29</v>
      </c>
    </row>
    <row r="8746" spans="1:21" x14ac:dyDescent="0.35">
      <c r="A8746" t="s">
        <v>136937</v>
      </c>
      <c r="B8746" t="s">
        <v>75</v>
      </c>
      <c r="C8746">
        <v>51096001</v>
      </c>
      <c r="D8746">
        <v>51098799</v>
      </c>
      <c r="E8746" t="s">
        <v>20</v>
      </c>
      <c r="F8746">
        <v>48.451775918893688</v>
      </c>
      <c r="G8746">
        <f t="shared" si="136"/>
        <v>2798</v>
      </c>
      <c r="H8746" t="s">
        <v>68</v>
      </c>
      <c r="I8746" t="s">
        <v>68</v>
      </c>
      <c r="J8746" t="s">
        <v>136938</v>
      </c>
      <c r="K8746" t="s">
        <v>101038</v>
      </c>
      <c r="L8746" t="s">
        <v>101038</v>
      </c>
      <c r="M8746" t="s">
        <v>101039</v>
      </c>
      <c r="N8746" t="s">
        <v>227541</v>
      </c>
      <c r="O8746" t="s">
        <v>572</v>
      </c>
      <c r="P8746" t="s">
        <v>21</v>
      </c>
      <c r="Q8746" t="s">
        <v>21</v>
      </c>
      <c r="R8746" t="s">
        <v>21</v>
      </c>
      <c r="S8746" t="s">
        <v>21</v>
      </c>
      <c r="T8746" t="s">
        <v>21</v>
      </c>
      <c r="U8746" t="s">
        <v>21</v>
      </c>
    </row>
    <row r="8747" spans="1:21" x14ac:dyDescent="0.35">
      <c r="A8747" t="s">
        <v>136939</v>
      </c>
      <c r="B8747" t="s">
        <v>32</v>
      </c>
      <c r="C8747">
        <v>30835801</v>
      </c>
      <c r="D8747">
        <v>30838599</v>
      </c>
      <c r="E8747" t="s">
        <v>20</v>
      </c>
      <c r="F8747">
        <v>48.451775918893688</v>
      </c>
      <c r="G8747">
        <f t="shared" si="136"/>
        <v>2798</v>
      </c>
      <c r="H8747" t="s">
        <v>68</v>
      </c>
      <c r="I8747" t="s">
        <v>68</v>
      </c>
      <c r="J8747" t="s">
        <v>136940</v>
      </c>
      <c r="K8747" t="s">
        <v>65894</v>
      </c>
      <c r="L8747" t="s">
        <v>65894</v>
      </c>
      <c r="M8747" t="s">
        <v>65895</v>
      </c>
      <c r="N8747" t="s">
        <v>224803</v>
      </c>
      <c r="O8747" t="s">
        <v>26</v>
      </c>
      <c r="P8747" t="s">
        <v>65896</v>
      </c>
      <c r="Q8747" t="s">
        <v>29</v>
      </c>
      <c r="R8747" t="s">
        <v>29</v>
      </c>
      <c r="S8747" t="s">
        <v>65897</v>
      </c>
      <c r="T8747" t="s">
        <v>29</v>
      </c>
      <c r="U8747" t="s">
        <v>29</v>
      </c>
    </row>
    <row r="8748" spans="1:21" x14ac:dyDescent="0.35">
      <c r="A8748" t="s">
        <v>136941</v>
      </c>
      <c r="B8748" t="s">
        <v>369</v>
      </c>
      <c r="C8748">
        <v>11983601</v>
      </c>
      <c r="D8748">
        <v>11985399</v>
      </c>
      <c r="E8748" t="s">
        <v>20</v>
      </c>
      <c r="F8748">
        <v>48.451775918893688</v>
      </c>
      <c r="G8748">
        <f t="shared" si="136"/>
        <v>1798</v>
      </c>
      <c r="H8748" t="s">
        <v>68</v>
      </c>
      <c r="I8748" t="s">
        <v>68</v>
      </c>
      <c r="J8748" t="s">
        <v>112579</v>
      </c>
      <c r="K8748" t="s">
        <v>112606</v>
      </c>
      <c r="L8748" t="s">
        <v>112606</v>
      </c>
      <c r="M8748" t="s">
        <v>112607</v>
      </c>
      <c r="N8748" t="s">
        <v>222533</v>
      </c>
      <c r="O8748" t="s">
        <v>26</v>
      </c>
      <c r="P8748" t="s">
        <v>21</v>
      </c>
      <c r="Q8748" t="s">
        <v>21</v>
      </c>
      <c r="R8748" t="s">
        <v>21</v>
      </c>
      <c r="S8748" t="s">
        <v>21</v>
      </c>
      <c r="T8748" t="s">
        <v>21</v>
      </c>
      <c r="U8748" t="s">
        <v>21</v>
      </c>
    </row>
    <row r="8749" spans="1:21" x14ac:dyDescent="0.35">
      <c r="A8749" t="s">
        <v>136942</v>
      </c>
      <c r="B8749" t="s">
        <v>39</v>
      </c>
      <c r="C8749">
        <v>63392801</v>
      </c>
      <c r="D8749">
        <v>63394599</v>
      </c>
      <c r="E8749" t="s">
        <v>20</v>
      </c>
      <c r="F8749">
        <v>48.451775918893688</v>
      </c>
      <c r="G8749">
        <f t="shared" si="136"/>
        <v>1798</v>
      </c>
      <c r="H8749" t="s">
        <v>68</v>
      </c>
      <c r="I8749" t="s">
        <v>68</v>
      </c>
      <c r="J8749" t="s">
        <v>136943</v>
      </c>
      <c r="K8749" t="s">
        <v>136944</v>
      </c>
      <c r="L8749" t="s">
        <v>136944</v>
      </c>
      <c r="M8749" t="s">
        <v>136945</v>
      </c>
      <c r="N8749" t="s">
        <v>169352</v>
      </c>
      <c r="O8749" t="s">
        <v>26</v>
      </c>
      <c r="P8749" t="s">
        <v>136946</v>
      </c>
      <c r="Q8749" t="s">
        <v>29</v>
      </c>
      <c r="R8749" t="s">
        <v>29</v>
      </c>
      <c r="S8749" t="s">
        <v>136947</v>
      </c>
      <c r="T8749" t="s">
        <v>136948</v>
      </c>
      <c r="U8749" t="s">
        <v>29</v>
      </c>
    </row>
    <row r="8750" spans="1:21" x14ac:dyDescent="0.35">
      <c r="A8750" t="s">
        <v>136949</v>
      </c>
      <c r="B8750" t="s">
        <v>75</v>
      </c>
      <c r="C8750">
        <v>54516801</v>
      </c>
      <c r="D8750">
        <v>54518799</v>
      </c>
      <c r="E8750" t="s">
        <v>20</v>
      </c>
      <c r="F8750">
        <v>48.451775918893688</v>
      </c>
      <c r="G8750">
        <f t="shared" si="136"/>
        <v>1998</v>
      </c>
      <c r="H8750" t="s">
        <v>68</v>
      </c>
      <c r="I8750" t="s">
        <v>68</v>
      </c>
      <c r="J8750" t="s">
        <v>136950</v>
      </c>
      <c r="K8750" t="s">
        <v>100573</v>
      </c>
      <c r="L8750" t="s">
        <v>100573</v>
      </c>
      <c r="M8750" t="s">
        <v>100574</v>
      </c>
      <c r="N8750" t="s">
        <v>215448</v>
      </c>
      <c r="O8750" t="s">
        <v>26</v>
      </c>
      <c r="P8750" t="s">
        <v>100575</v>
      </c>
      <c r="Q8750" t="s">
        <v>100576</v>
      </c>
      <c r="R8750" t="s">
        <v>100577</v>
      </c>
      <c r="S8750" t="s">
        <v>100578</v>
      </c>
      <c r="T8750" t="s">
        <v>100579</v>
      </c>
      <c r="U8750" t="s">
        <v>29</v>
      </c>
    </row>
    <row r="8751" spans="1:21" x14ac:dyDescent="0.35">
      <c r="A8751" t="s">
        <v>136951</v>
      </c>
      <c r="B8751" t="s">
        <v>223</v>
      </c>
      <c r="C8751">
        <v>58033401</v>
      </c>
      <c r="D8751">
        <v>58035399</v>
      </c>
      <c r="E8751" t="s">
        <v>20</v>
      </c>
      <c r="F8751">
        <v>48.451775918893688</v>
      </c>
      <c r="G8751">
        <f t="shared" si="136"/>
        <v>1998</v>
      </c>
      <c r="H8751" t="s">
        <v>115224</v>
      </c>
      <c r="I8751" t="s">
        <v>136952</v>
      </c>
      <c r="J8751" t="s">
        <v>136953</v>
      </c>
      <c r="K8751" t="s">
        <v>109130</v>
      </c>
      <c r="L8751" t="s">
        <v>109130</v>
      </c>
      <c r="M8751" t="s">
        <v>109131</v>
      </c>
      <c r="N8751" t="s">
        <v>186644</v>
      </c>
      <c r="O8751" t="s">
        <v>26</v>
      </c>
      <c r="P8751" t="s">
        <v>1365</v>
      </c>
      <c r="Q8751" t="s">
        <v>29</v>
      </c>
      <c r="R8751" t="s">
        <v>21</v>
      </c>
      <c r="S8751" t="s">
        <v>9245</v>
      </c>
      <c r="T8751" t="s">
        <v>9246</v>
      </c>
      <c r="U8751" t="s">
        <v>21</v>
      </c>
    </row>
    <row r="8752" spans="1:21" x14ac:dyDescent="0.35">
      <c r="A8752" t="s">
        <v>136954</v>
      </c>
      <c r="B8752" t="s">
        <v>32</v>
      </c>
      <c r="C8752">
        <v>45871401</v>
      </c>
      <c r="D8752">
        <v>45873799</v>
      </c>
      <c r="E8752" t="s">
        <v>20</v>
      </c>
      <c r="F8752">
        <v>48.44102518271454</v>
      </c>
      <c r="G8752">
        <f t="shared" si="136"/>
        <v>2398</v>
      </c>
      <c r="H8752" t="s">
        <v>68</v>
      </c>
      <c r="I8752" t="s">
        <v>68</v>
      </c>
      <c r="J8752" t="s">
        <v>136955</v>
      </c>
      <c r="K8752" t="s">
        <v>110737</v>
      </c>
      <c r="L8752" t="s">
        <v>110737</v>
      </c>
      <c r="M8752" t="s">
        <v>110738</v>
      </c>
      <c r="N8752" t="s">
        <v>212271</v>
      </c>
      <c r="O8752" t="s">
        <v>26</v>
      </c>
      <c r="P8752" t="s">
        <v>21</v>
      </c>
      <c r="Q8752" t="s">
        <v>21</v>
      </c>
      <c r="R8752" t="s">
        <v>21</v>
      </c>
      <c r="S8752" t="s">
        <v>21</v>
      </c>
      <c r="T8752" t="s">
        <v>21</v>
      </c>
      <c r="U8752" t="s">
        <v>21</v>
      </c>
    </row>
    <row r="8753" spans="1:21" x14ac:dyDescent="0.35">
      <c r="A8753" t="s">
        <v>136956</v>
      </c>
      <c r="B8753" t="s">
        <v>32</v>
      </c>
      <c r="C8753">
        <v>45869201</v>
      </c>
      <c r="D8753">
        <v>45870599</v>
      </c>
      <c r="E8753" t="s">
        <v>20</v>
      </c>
      <c r="F8753">
        <v>48.44102518271454</v>
      </c>
      <c r="G8753">
        <f t="shared" si="136"/>
        <v>1398</v>
      </c>
      <c r="H8753" t="s">
        <v>68</v>
      </c>
      <c r="I8753" t="s">
        <v>68</v>
      </c>
      <c r="J8753" t="s">
        <v>136957</v>
      </c>
      <c r="K8753" t="s">
        <v>110737</v>
      </c>
      <c r="L8753" t="s">
        <v>110737</v>
      </c>
      <c r="M8753" t="s">
        <v>110738</v>
      </c>
      <c r="N8753" t="s">
        <v>212271</v>
      </c>
      <c r="O8753" t="s">
        <v>26</v>
      </c>
      <c r="P8753" t="s">
        <v>21</v>
      </c>
      <c r="Q8753" t="s">
        <v>21</v>
      </c>
      <c r="R8753" t="s">
        <v>21</v>
      </c>
      <c r="S8753" t="s">
        <v>21</v>
      </c>
      <c r="T8753" t="s">
        <v>21</v>
      </c>
      <c r="U8753" t="s">
        <v>21</v>
      </c>
    </row>
    <row r="8754" spans="1:21" x14ac:dyDescent="0.35">
      <c r="A8754" t="s">
        <v>136958</v>
      </c>
      <c r="B8754" t="s">
        <v>100</v>
      </c>
      <c r="C8754">
        <v>26569801</v>
      </c>
      <c r="D8754">
        <v>26572399</v>
      </c>
      <c r="E8754" t="s">
        <v>20</v>
      </c>
      <c r="F8754">
        <v>48.438226305914576</v>
      </c>
      <c r="G8754">
        <f t="shared" si="136"/>
        <v>2598</v>
      </c>
      <c r="H8754" t="s">
        <v>115224</v>
      </c>
      <c r="I8754" t="s">
        <v>136959</v>
      </c>
      <c r="J8754" t="s">
        <v>100113</v>
      </c>
      <c r="K8754" t="s">
        <v>86822</v>
      </c>
      <c r="L8754" t="s">
        <v>86822</v>
      </c>
      <c r="M8754" t="s">
        <v>86823</v>
      </c>
      <c r="N8754" t="s">
        <v>199814</v>
      </c>
      <c r="O8754" t="s">
        <v>26</v>
      </c>
      <c r="P8754" t="s">
        <v>86824</v>
      </c>
      <c r="Q8754" t="s">
        <v>29</v>
      </c>
      <c r="R8754" t="s">
        <v>29</v>
      </c>
      <c r="S8754" t="s">
        <v>86825</v>
      </c>
      <c r="T8754" t="s">
        <v>29</v>
      </c>
      <c r="U8754" t="s">
        <v>29</v>
      </c>
    </row>
    <row r="8755" spans="1:21" x14ac:dyDescent="0.35">
      <c r="A8755" t="s">
        <v>136960</v>
      </c>
      <c r="B8755" t="s">
        <v>369</v>
      </c>
      <c r="C8755">
        <v>10750001</v>
      </c>
      <c r="D8755">
        <v>10752399</v>
      </c>
      <c r="E8755" t="s">
        <v>20</v>
      </c>
      <c r="F8755">
        <v>48.43345714493865</v>
      </c>
      <c r="G8755">
        <f t="shared" si="136"/>
        <v>2398</v>
      </c>
      <c r="H8755" t="s">
        <v>68</v>
      </c>
      <c r="I8755" t="s">
        <v>68</v>
      </c>
      <c r="J8755" t="s">
        <v>136961</v>
      </c>
      <c r="K8755" t="s">
        <v>101290</v>
      </c>
      <c r="L8755" t="s">
        <v>101290</v>
      </c>
      <c r="M8755" t="s">
        <v>101291</v>
      </c>
      <c r="N8755" t="s">
        <v>227541</v>
      </c>
      <c r="O8755" t="s">
        <v>572</v>
      </c>
      <c r="P8755" t="s">
        <v>21</v>
      </c>
      <c r="Q8755" t="s">
        <v>21</v>
      </c>
      <c r="R8755" t="s">
        <v>21</v>
      </c>
      <c r="S8755" t="s">
        <v>21</v>
      </c>
      <c r="T8755" t="s">
        <v>21</v>
      </c>
      <c r="U8755" t="s">
        <v>21</v>
      </c>
    </row>
    <row r="8756" spans="1:21" x14ac:dyDescent="0.35">
      <c r="A8756" t="s">
        <v>136962</v>
      </c>
      <c r="B8756" t="s">
        <v>32</v>
      </c>
      <c r="C8756">
        <v>57031401</v>
      </c>
      <c r="D8756">
        <v>57035399</v>
      </c>
      <c r="E8756" t="s">
        <v>20</v>
      </c>
      <c r="F8756">
        <v>48.429544698557066</v>
      </c>
      <c r="G8756">
        <f t="shared" si="136"/>
        <v>3998</v>
      </c>
      <c r="H8756" t="s">
        <v>68</v>
      </c>
      <c r="I8756" t="s">
        <v>68</v>
      </c>
      <c r="J8756" t="s">
        <v>136963</v>
      </c>
      <c r="K8756" t="s">
        <v>58080</v>
      </c>
      <c r="L8756" t="s">
        <v>58080</v>
      </c>
      <c r="M8756" t="s">
        <v>58081</v>
      </c>
      <c r="N8756" t="s">
        <v>168212</v>
      </c>
      <c r="O8756" t="s">
        <v>26</v>
      </c>
      <c r="P8756" t="s">
        <v>58082</v>
      </c>
      <c r="Q8756" t="s">
        <v>29</v>
      </c>
      <c r="R8756" t="s">
        <v>29</v>
      </c>
      <c r="S8756" t="s">
        <v>58083</v>
      </c>
      <c r="T8756" t="s">
        <v>29</v>
      </c>
      <c r="U8756" t="s">
        <v>29</v>
      </c>
    </row>
    <row r="8757" spans="1:21" x14ac:dyDescent="0.35">
      <c r="A8757" t="s">
        <v>136964</v>
      </c>
      <c r="B8757" t="s">
        <v>136</v>
      </c>
      <c r="C8757">
        <v>5265801</v>
      </c>
      <c r="D8757">
        <v>5286199</v>
      </c>
      <c r="E8757" t="s">
        <v>20</v>
      </c>
      <c r="F8757">
        <v>48.424963514465972</v>
      </c>
      <c r="G8757">
        <f t="shared" si="136"/>
        <v>20398</v>
      </c>
      <c r="H8757" t="s">
        <v>115222</v>
      </c>
      <c r="I8757" t="s">
        <v>113625</v>
      </c>
      <c r="J8757" t="s">
        <v>102008</v>
      </c>
      <c r="K8757" t="s">
        <v>114359</v>
      </c>
      <c r="L8757" t="s">
        <v>114359</v>
      </c>
      <c r="M8757" t="s">
        <v>114360</v>
      </c>
      <c r="N8757" t="s">
        <v>181731</v>
      </c>
      <c r="O8757" t="s">
        <v>26</v>
      </c>
      <c r="P8757" t="s">
        <v>21</v>
      </c>
      <c r="Q8757" t="s">
        <v>21</v>
      </c>
      <c r="R8757" t="s">
        <v>21</v>
      </c>
      <c r="S8757" t="s">
        <v>21</v>
      </c>
      <c r="T8757" t="s">
        <v>21</v>
      </c>
      <c r="U8757" t="s">
        <v>21</v>
      </c>
    </row>
    <row r="8758" spans="1:21" x14ac:dyDescent="0.35">
      <c r="A8758" t="s">
        <v>136965</v>
      </c>
      <c r="B8758" t="s">
        <v>75</v>
      </c>
      <c r="C8758">
        <v>37419001</v>
      </c>
      <c r="D8758">
        <v>37422599</v>
      </c>
      <c r="E8758" t="s">
        <v>20</v>
      </c>
      <c r="F8758">
        <v>48.423507180860859</v>
      </c>
      <c r="G8758">
        <f t="shared" si="136"/>
        <v>3598</v>
      </c>
      <c r="H8758" t="s">
        <v>68</v>
      </c>
      <c r="I8758" t="s">
        <v>68</v>
      </c>
      <c r="J8758" t="s">
        <v>107047</v>
      </c>
      <c r="K8758" t="s">
        <v>84991</v>
      </c>
      <c r="L8758" t="s">
        <v>84991</v>
      </c>
      <c r="M8758" t="s">
        <v>84992</v>
      </c>
      <c r="N8758" t="s">
        <v>215273</v>
      </c>
      <c r="O8758" t="s">
        <v>26</v>
      </c>
      <c r="P8758" t="s">
        <v>84993</v>
      </c>
      <c r="Q8758" t="s">
        <v>29</v>
      </c>
      <c r="R8758" t="s">
        <v>29</v>
      </c>
      <c r="S8758" t="s">
        <v>84994</v>
      </c>
      <c r="T8758" t="s">
        <v>29</v>
      </c>
      <c r="U8758" t="s">
        <v>29</v>
      </c>
    </row>
    <row r="8759" spans="1:21" x14ac:dyDescent="0.35">
      <c r="A8759" t="s">
        <v>136966</v>
      </c>
      <c r="B8759" t="s">
        <v>39</v>
      </c>
      <c r="C8759">
        <v>58302401</v>
      </c>
      <c r="D8759">
        <v>58304399</v>
      </c>
      <c r="E8759" t="s">
        <v>20</v>
      </c>
      <c r="F8759">
        <v>48.423507180860859</v>
      </c>
      <c r="G8759">
        <f t="shared" si="136"/>
        <v>1998</v>
      </c>
      <c r="H8759" t="s">
        <v>68</v>
      </c>
      <c r="I8759" t="s">
        <v>68</v>
      </c>
      <c r="J8759" t="s">
        <v>136967</v>
      </c>
      <c r="K8759" t="s">
        <v>106490</v>
      </c>
      <c r="L8759" t="s">
        <v>106490</v>
      </c>
      <c r="M8759" t="s">
        <v>106491</v>
      </c>
      <c r="N8759" t="s">
        <v>225768</v>
      </c>
      <c r="O8759" t="s">
        <v>26</v>
      </c>
      <c r="P8759" t="s">
        <v>106492</v>
      </c>
      <c r="Q8759" t="s">
        <v>106493</v>
      </c>
      <c r="R8759" t="s">
        <v>106494</v>
      </c>
      <c r="S8759" t="s">
        <v>106495</v>
      </c>
      <c r="T8759" t="s">
        <v>106496</v>
      </c>
      <c r="U8759" t="s">
        <v>106497</v>
      </c>
    </row>
    <row r="8760" spans="1:21" x14ac:dyDescent="0.35">
      <c r="A8760" t="s">
        <v>136968</v>
      </c>
      <c r="B8760" t="s">
        <v>39</v>
      </c>
      <c r="C8760">
        <v>57781001</v>
      </c>
      <c r="D8760">
        <v>57782599</v>
      </c>
      <c r="E8760" t="s">
        <v>20</v>
      </c>
      <c r="F8760">
        <v>48.423507180860859</v>
      </c>
      <c r="G8760">
        <f t="shared" si="136"/>
        <v>1598</v>
      </c>
      <c r="H8760" t="s">
        <v>68</v>
      </c>
      <c r="I8760" t="s">
        <v>68</v>
      </c>
      <c r="J8760" t="s">
        <v>136969</v>
      </c>
      <c r="K8760" t="s">
        <v>100632</v>
      </c>
      <c r="L8760" t="s">
        <v>100632</v>
      </c>
      <c r="M8760" t="s">
        <v>100633</v>
      </c>
      <c r="N8760" t="s">
        <v>202166</v>
      </c>
      <c r="O8760" t="s">
        <v>26</v>
      </c>
      <c r="P8760" t="s">
        <v>21</v>
      </c>
      <c r="Q8760" t="s">
        <v>21</v>
      </c>
      <c r="R8760" t="s">
        <v>21</v>
      </c>
      <c r="S8760" t="s">
        <v>21</v>
      </c>
      <c r="T8760" t="s">
        <v>21</v>
      </c>
      <c r="U8760" t="s">
        <v>21</v>
      </c>
    </row>
    <row r="8761" spans="1:21" x14ac:dyDescent="0.35">
      <c r="A8761" t="s">
        <v>136970</v>
      </c>
      <c r="B8761" t="s">
        <v>223</v>
      </c>
      <c r="C8761">
        <v>11002801</v>
      </c>
      <c r="D8761">
        <v>11004199</v>
      </c>
      <c r="E8761" t="s">
        <v>20</v>
      </c>
      <c r="F8761">
        <v>48.423507180860859</v>
      </c>
      <c r="G8761">
        <f t="shared" si="136"/>
        <v>1398</v>
      </c>
      <c r="H8761" t="s">
        <v>68</v>
      </c>
      <c r="I8761" t="s">
        <v>68</v>
      </c>
      <c r="J8761" t="s">
        <v>136971</v>
      </c>
      <c r="K8761" t="s">
        <v>108005</v>
      </c>
      <c r="L8761" t="s">
        <v>108005</v>
      </c>
      <c r="M8761" t="s">
        <v>108006</v>
      </c>
      <c r="N8761" t="s">
        <v>226934</v>
      </c>
      <c r="O8761" t="s">
        <v>26</v>
      </c>
      <c r="P8761" t="s">
        <v>1365</v>
      </c>
      <c r="Q8761" t="s">
        <v>29</v>
      </c>
      <c r="R8761" t="s">
        <v>21</v>
      </c>
      <c r="S8761" t="s">
        <v>4669</v>
      </c>
      <c r="T8761" t="s">
        <v>29</v>
      </c>
      <c r="U8761" t="s">
        <v>21</v>
      </c>
    </row>
    <row r="8762" spans="1:21" x14ac:dyDescent="0.35">
      <c r="A8762" t="s">
        <v>136972</v>
      </c>
      <c r="B8762" t="s">
        <v>128</v>
      </c>
      <c r="C8762">
        <v>40038001</v>
      </c>
      <c r="D8762">
        <v>40042999</v>
      </c>
      <c r="E8762" t="s">
        <v>20</v>
      </c>
      <c r="F8762">
        <v>48.423507180860859</v>
      </c>
      <c r="G8762">
        <f t="shared" si="136"/>
        <v>4998</v>
      </c>
      <c r="H8762" t="s">
        <v>68</v>
      </c>
      <c r="I8762" t="s">
        <v>68</v>
      </c>
      <c r="J8762" t="s">
        <v>113015</v>
      </c>
      <c r="K8762" t="s">
        <v>91226</v>
      </c>
      <c r="L8762" t="s">
        <v>91226</v>
      </c>
      <c r="M8762" t="s">
        <v>91227</v>
      </c>
      <c r="N8762" t="s">
        <v>209442</v>
      </c>
      <c r="O8762" t="s">
        <v>26</v>
      </c>
      <c r="P8762" t="s">
        <v>91228</v>
      </c>
      <c r="Q8762" t="s">
        <v>91229</v>
      </c>
      <c r="R8762" t="s">
        <v>29</v>
      </c>
      <c r="S8762" t="s">
        <v>91230</v>
      </c>
      <c r="T8762" t="s">
        <v>29</v>
      </c>
      <c r="U8762" t="s">
        <v>29</v>
      </c>
    </row>
    <row r="8763" spans="1:21" x14ac:dyDescent="0.35">
      <c r="A8763" t="s">
        <v>136973</v>
      </c>
      <c r="B8763" t="s">
        <v>136</v>
      </c>
      <c r="C8763">
        <v>45077401</v>
      </c>
      <c r="D8763">
        <v>45081999</v>
      </c>
      <c r="E8763" t="s">
        <v>20</v>
      </c>
      <c r="F8763">
        <v>48.419065454160211</v>
      </c>
      <c r="G8763">
        <f t="shared" si="136"/>
        <v>4598</v>
      </c>
      <c r="H8763" t="s">
        <v>68</v>
      </c>
      <c r="I8763" t="s">
        <v>68</v>
      </c>
      <c r="J8763" t="s">
        <v>112393</v>
      </c>
      <c r="K8763" t="s">
        <v>110598</v>
      </c>
      <c r="L8763" t="s">
        <v>110598</v>
      </c>
      <c r="M8763" t="s">
        <v>110599</v>
      </c>
      <c r="N8763" t="s">
        <v>183377</v>
      </c>
      <c r="O8763" t="s">
        <v>26</v>
      </c>
      <c r="P8763" t="s">
        <v>1365</v>
      </c>
      <c r="Q8763" t="s">
        <v>29</v>
      </c>
      <c r="R8763" t="s">
        <v>29</v>
      </c>
      <c r="S8763" t="s">
        <v>110600</v>
      </c>
      <c r="T8763" t="s">
        <v>110601</v>
      </c>
      <c r="U8763" t="s">
        <v>106604</v>
      </c>
    </row>
    <row r="8764" spans="1:21" x14ac:dyDescent="0.35">
      <c r="A8764" t="s">
        <v>136974</v>
      </c>
      <c r="B8764" t="s">
        <v>100</v>
      </c>
      <c r="C8764">
        <v>31671801</v>
      </c>
      <c r="D8764">
        <v>31675399</v>
      </c>
      <c r="E8764" t="s">
        <v>20</v>
      </c>
      <c r="F8764">
        <v>48.412967713121297</v>
      </c>
      <c r="G8764">
        <f t="shared" si="136"/>
        <v>3598</v>
      </c>
      <c r="H8764" t="s">
        <v>68</v>
      </c>
      <c r="I8764" t="s">
        <v>68</v>
      </c>
      <c r="J8764" t="s">
        <v>131204</v>
      </c>
      <c r="K8764" t="s">
        <v>85934</v>
      </c>
      <c r="L8764" t="s">
        <v>85934</v>
      </c>
      <c r="M8764" t="s">
        <v>85935</v>
      </c>
      <c r="N8764" t="s">
        <v>199056</v>
      </c>
      <c r="O8764" t="s">
        <v>26</v>
      </c>
      <c r="P8764" t="s">
        <v>85936</v>
      </c>
      <c r="Q8764" t="s">
        <v>85937</v>
      </c>
      <c r="R8764" t="s">
        <v>29</v>
      </c>
      <c r="S8764" t="s">
        <v>85938</v>
      </c>
      <c r="T8764" t="s">
        <v>29</v>
      </c>
      <c r="U8764" t="s">
        <v>29</v>
      </c>
    </row>
    <row r="8765" spans="1:21" x14ac:dyDescent="0.35">
      <c r="A8765" t="s">
        <v>136975</v>
      </c>
      <c r="B8765" t="s">
        <v>75</v>
      </c>
      <c r="C8765">
        <v>7144001</v>
      </c>
      <c r="D8765">
        <v>7149599</v>
      </c>
      <c r="E8765" t="s">
        <v>20</v>
      </c>
      <c r="F8765">
        <v>48.412967713121297</v>
      </c>
      <c r="G8765">
        <f t="shared" si="136"/>
        <v>5598</v>
      </c>
      <c r="H8765" t="s">
        <v>68</v>
      </c>
      <c r="I8765" t="s">
        <v>68</v>
      </c>
      <c r="J8765" t="s">
        <v>107119</v>
      </c>
      <c r="K8765" t="s">
        <v>103264</v>
      </c>
      <c r="L8765" t="s">
        <v>103264</v>
      </c>
      <c r="M8765" t="s">
        <v>103265</v>
      </c>
      <c r="N8765" t="s">
        <v>197775</v>
      </c>
      <c r="O8765" t="s">
        <v>26</v>
      </c>
      <c r="P8765" t="s">
        <v>103266</v>
      </c>
      <c r="Q8765" t="s">
        <v>103267</v>
      </c>
      <c r="R8765" t="s">
        <v>21</v>
      </c>
      <c r="S8765" t="s">
        <v>103268</v>
      </c>
      <c r="T8765" t="s">
        <v>103269</v>
      </c>
      <c r="U8765" t="s">
        <v>21</v>
      </c>
    </row>
    <row r="8766" spans="1:21" x14ac:dyDescent="0.35">
      <c r="A8766" t="s">
        <v>136976</v>
      </c>
      <c r="B8766" t="s">
        <v>75</v>
      </c>
      <c r="C8766">
        <v>51918201</v>
      </c>
      <c r="D8766">
        <v>51919599</v>
      </c>
      <c r="E8766" t="s">
        <v>20</v>
      </c>
      <c r="F8766">
        <v>48.412967713121297</v>
      </c>
      <c r="G8766">
        <f t="shared" si="136"/>
        <v>1398</v>
      </c>
      <c r="H8766" t="s">
        <v>68</v>
      </c>
      <c r="I8766" t="s">
        <v>68</v>
      </c>
      <c r="J8766" t="s">
        <v>136977</v>
      </c>
      <c r="K8766" t="s">
        <v>66698</v>
      </c>
      <c r="L8766" t="s">
        <v>66698</v>
      </c>
      <c r="M8766" t="s">
        <v>66699</v>
      </c>
      <c r="N8766" t="s">
        <v>199097</v>
      </c>
      <c r="O8766" t="s">
        <v>26</v>
      </c>
      <c r="P8766" t="s">
        <v>66700</v>
      </c>
      <c r="Q8766" t="s">
        <v>29</v>
      </c>
      <c r="R8766" t="s">
        <v>29</v>
      </c>
      <c r="S8766" t="s">
        <v>66701</v>
      </c>
      <c r="T8766" t="s">
        <v>29</v>
      </c>
      <c r="U8766" t="s">
        <v>29</v>
      </c>
    </row>
    <row r="8767" spans="1:21" x14ac:dyDescent="0.35">
      <c r="A8767" t="s">
        <v>136978</v>
      </c>
      <c r="B8767" t="s">
        <v>48</v>
      </c>
      <c r="C8767">
        <v>47501401</v>
      </c>
      <c r="D8767">
        <v>47504999</v>
      </c>
      <c r="E8767" t="s">
        <v>20</v>
      </c>
      <c r="F8767">
        <v>48.40407563606901</v>
      </c>
      <c r="G8767">
        <f t="shared" si="136"/>
        <v>3598</v>
      </c>
      <c r="H8767" t="s">
        <v>68</v>
      </c>
      <c r="I8767" t="s">
        <v>68</v>
      </c>
      <c r="J8767" t="s">
        <v>136979</v>
      </c>
      <c r="K8767" t="s">
        <v>101936</v>
      </c>
      <c r="L8767" t="s">
        <v>101936</v>
      </c>
      <c r="M8767" t="s">
        <v>101937</v>
      </c>
      <c r="N8767" t="s">
        <v>203466</v>
      </c>
      <c r="O8767" t="s">
        <v>26</v>
      </c>
      <c r="P8767" t="s">
        <v>21</v>
      </c>
      <c r="Q8767" t="s">
        <v>21</v>
      </c>
      <c r="R8767" t="s">
        <v>21</v>
      </c>
      <c r="S8767" t="s">
        <v>21</v>
      </c>
      <c r="T8767" t="s">
        <v>21</v>
      </c>
      <c r="U8767" t="s">
        <v>21</v>
      </c>
    </row>
    <row r="8768" spans="1:21" x14ac:dyDescent="0.35">
      <c r="A8768" t="s">
        <v>136980</v>
      </c>
      <c r="B8768" t="s">
        <v>32</v>
      </c>
      <c r="C8768">
        <v>55611601</v>
      </c>
      <c r="D8768">
        <v>55615799</v>
      </c>
      <c r="E8768" t="s">
        <v>20</v>
      </c>
      <c r="F8768">
        <v>48.40407563606901</v>
      </c>
      <c r="G8768">
        <f t="shared" si="136"/>
        <v>4198</v>
      </c>
      <c r="H8768" t="s">
        <v>68</v>
      </c>
      <c r="I8768" t="s">
        <v>68</v>
      </c>
      <c r="J8768" t="s">
        <v>136981</v>
      </c>
      <c r="K8768" t="s">
        <v>100755</v>
      </c>
      <c r="L8768" t="s">
        <v>100755</v>
      </c>
      <c r="M8768" t="s">
        <v>100755</v>
      </c>
      <c r="N8768" t="e">
        <v>#N/A</v>
      </c>
      <c r="O8768" t="s">
        <v>3022</v>
      </c>
      <c r="P8768" t="s">
        <v>1364</v>
      </c>
      <c r="Q8768" t="s">
        <v>29</v>
      </c>
      <c r="R8768" t="s">
        <v>21</v>
      </c>
      <c r="S8768" t="s">
        <v>1365</v>
      </c>
      <c r="T8768" t="s">
        <v>29</v>
      </c>
      <c r="U8768" t="s">
        <v>21</v>
      </c>
    </row>
    <row r="8769" spans="1:21" x14ac:dyDescent="0.35">
      <c r="A8769" t="s">
        <v>136982</v>
      </c>
      <c r="B8769" t="s">
        <v>369</v>
      </c>
      <c r="C8769">
        <v>28351601</v>
      </c>
      <c r="D8769">
        <v>28354999</v>
      </c>
      <c r="E8769" t="s">
        <v>20</v>
      </c>
      <c r="F8769">
        <v>48.40407563606901</v>
      </c>
      <c r="G8769">
        <f t="shared" si="136"/>
        <v>3398</v>
      </c>
      <c r="H8769" t="s">
        <v>68</v>
      </c>
      <c r="I8769" t="s">
        <v>68</v>
      </c>
      <c r="J8769" t="s">
        <v>109001</v>
      </c>
      <c r="K8769" t="s">
        <v>14900</v>
      </c>
      <c r="L8769" t="s">
        <v>14900</v>
      </c>
      <c r="M8769" t="s">
        <v>14901</v>
      </c>
      <c r="N8769" t="s">
        <v>191056</v>
      </c>
      <c r="O8769" t="s">
        <v>26</v>
      </c>
      <c r="P8769" t="s">
        <v>21</v>
      </c>
      <c r="Q8769" t="s">
        <v>21</v>
      </c>
      <c r="R8769" t="s">
        <v>21</v>
      </c>
      <c r="S8769" t="s">
        <v>21</v>
      </c>
      <c r="T8769" t="s">
        <v>21</v>
      </c>
      <c r="U8769" t="s">
        <v>21</v>
      </c>
    </row>
    <row r="8770" spans="1:21" x14ac:dyDescent="0.35">
      <c r="A8770" t="s">
        <v>136983</v>
      </c>
      <c r="B8770" t="s">
        <v>128</v>
      </c>
      <c r="C8770">
        <v>43785601</v>
      </c>
      <c r="D8770">
        <v>43794799</v>
      </c>
      <c r="E8770" t="s">
        <v>20</v>
      </c>
      <c r="F8770">
        <v>48.401784753041625</v>
      </c>
      <c r="G8770">
        <f t="shared" si="136"/>
        <v>9198</v>
      </c>
      <c r="H8770" t="s">
        <v>115222</v>
      </c>
      <c r="I8770" t="s">
        <v>136984</v>
      </c>
      <c r="J8770" t="s">
        <v>136985</v>
      </c>
      <c r="K8770" t="s">
        <v>105647</v>
      </c>
      <c r="L8770" t="s">
        <v>105647</v>
      </c>
      <c r="M8770" t="s">
        <v>105648</v>
      </c>
      <c r="N8770" t="s">
        <v>229832</v>
      </c>
      <c r="O8770" t="s">
        <v>572</v>
      </c>
      <c r="P8770" t="s">
        <v>21</v>
      </c>
      <c r="Q8770" t="s">
        <v>21</v>
      </c>
      <c r="R8770" t="s">
        <v>21</v>
      </c>
      <c r="S8770" t="s">
        <v>21</v>
      </c>
      <c r="T8770" t="s">
        <v>21</v>
      </c>
      <c r="U8770" t="s">
        <v>21</v>
      </c>
    </row>
    <row r="8771" spans="1:21" x14ac:dyDescent="0.35">
      <c r="A8771" t="s">
        <v>136986</v>
      </c>
      <c r="B8771" t="s">
        <v>369</v>
      </c>
      <c r="C8771">
        <v>30632601</v>
      </c>
      <c r="D8771">
        <v>30636399</v>
      </c>
      <c r="E8771" t="s">
        <v>20</v>
      </c>
      <c r="F8771">
        <v>48.400131205942351</v>
      </c>
      <c r="G8771">
        <f t="shared" ref="G8771:G8834" si="137">D8771-C8771</f>
        <v>3798</v>
      </c>
      <c r="H8771" t="s">
        <v>68</v>
      </c>
      <c r="I8771" t="s">
        <v>68</v>
      </c>
      <c r="J8771" t="s">
        <v>136987</v>
      </c>
      <c r="K8771" t="s">
        <v>100869</v>
      </c>
      <c r="L8771" t="s">
        <v>100869</v>
      </c>
      <c r="M8771" t="s">
        <v>100870</v>
      </c>
      <c r="N8771" t="s">
        <v>191165</v>
      </c>
      <c r="O8771" t="s">
        <v>26</v>
      </c>
      <c r="P8771" t="s">
        <v>21</v>
      </c>
      <c r="Q8771" t="s">
        <v>21</v>
      </c>
      <c r="R8771" t="s">
        <v>21</v>
      </c>
      <c r="S8771" t="s">
        <v>21</v>
      </c>
      <c r="T8771" t="s">
        <v>21</v>
      </c>
      <c r="U8771" t="s">
        <v>21</v>
      </c>
    </row>
    <row r="8772" spans="1:21" x14ac:dyDescent="0.35">
      <c r="A8772" t="s">
        <v>136988</v>
      </c>
      <c r="B8772" t="s">
        <v>19</v>
      </c>
      <c r="C8772">
        <v>51126601</v>
      </c>
      <c r="D8772">
        <v>51127999</v>
      </c>
      <c r="E8772" t="s">
        <v>20</v>
      </c>
      <c r="F8772">
        <v>48.389897511730645</v>
      </c>
      <c r="G8772">
        <f t="shared" si="137"/>
        <v>1398</v>
      </c>
      <c r="H8772" t="s">
        <v>68</v>
      </c>
      <c r="I8772" t="s">
        <v>68</v>
      </c>
      <c r="J8772" t="s">
        <v>109261</v>
      </c>
      <c r="K8772" t="s">
        <v>12371</v>
      </c>
      <c r="L8772" t="s">
        <v>12371</v>
      </c>
      <c r="M8772" t="s">
        <v>12372</v>
      </c>
      <c r="N8772" t="s">
        <v>170618</v>
      </c>
      <c r="O8772" t="s">
        <v>26</v>
      </c>
      <c r="P8772" t="s">
        <v>12373</v>
      </c>
      <c r="Q8772" t="s">
        <v>12374</v>
      </c>
      <c r="R8772" t="s">
        <v>12375</v>
      </c>
      <c r="S8772" t="s">
        <v>12376</v>
      </c>
      <c r="T8772" t="s">
        <v>12377</v>
      </c>
      <c r="U8772" t="s">
        <v>12378</v>
      </c>
    </row>
    <row r="8773" spans="1:21" x14ac:dyDescent="0.35">
      <c r="A8773" t="s">
        <v>136989</v>
      </c>
      <c r="B8773" t="s">
        <v>75</v>
      </c>
      <c r="C8773">
        <v>10985601</v>
      </c>
      <c r="D8773">
        <v>10986999</v>
      </c>
      <c r="E8773" t="s">
        <v>20</v>
      </c>
      <c r="F8773">
        <v>48.389897511730645</v>
      </c>
      <c r="G8773">
        <f t="shared" si="137"/>
        <v>1398</v>
      </c>
      <c r="H8773" t="s">
        <v>68</v>
      </c>
      <c r="I8773" t="s">
        <v>68</v>
      </c>
      <c r="J8773" t="s">
        <v>136990</v>
      </c>
      <c r="K8773" t="s">
        <v>101721</v>
      </c>
      <c r="L8773" t="s">
        <v>101721</v>
      </c>
      <c r="M8773" t="s">
        <v>101722</v>
      </c>
      <c r="N8773" t="s">
        <v>214114</v>
      </c>
      <c r="O8773" t="s">
        <v>26</v>
      </c>
      <c r="P8773" t="s">
        <v>21</v>
      </c>
      <c r="Q8773" t="s">
        <v>21</v>
      </c>
      <c r="R8773" t="s">
        <v>21</v>
      </c>
      <c r="S8773" t="s">
        <v>21</v>
      </c>
      <c r="T8773" t="s">
        <v>21</v>
      </c>
      <c r="U8773" t="s">
        <v>21</v>
      </c>
    </row>
    <row r="8774" spans="1:21" x14ac:dyDescent="0.35">
      <c r="A8774" t="s">
        <v>136991</v>
      </c>
      <c r="B8774" t="s">
        <v>48</v>
      </c>
      <c r="C8774">
        <v>18659401</v>
      </c>
      <c r="D8774">
        <v>18660999</v>
      </c>
      <c r="E8774" t="s">
        <v>20</v>
      </c>
      <c r="F8774">
        <v>48.389897511730645</v>
      </c>
      <c r="G8774">
        <f t="shared" si="137"/>
        <v>1598</v>
      </c>
      <c r="H8774" t="s">
        <v>68</v>
      </c>
      <c r="I8774" t="s">
        <v>68</v>
      </c>
      <c r="J8774" t="s">
        <v>136992</v>
      </c>
      <c r="K8774" t="s">
        <v>104173</v>
      </c>
      <c r="L8774" t="s">
        <v>104173</v>
      </c>
      <c r="M8774" t="s">
        <v>104174</v>
      </c>
      <c r="N8774" t="s">
        <v>227541</v>
      </c>
      <c r="O8774" t="s">
        <v>572</v>
      </c>
      <c r="P8774" t="s">
        <v>21</v>
      </c>
      <c r="Q8774" t="s">
        <v>21</v>
      </c>
      <c r="R8774" t="s">
        <v>21</v>
      </c>
      <c r="S8774" t="s">
        <v>21</v>
      </c>
      <c r="T8774" t="s">
        <v>21</v>
      </c>
      <c r="U8774" t="s">
        <v>21</v>
      </c>
    </row>
    <row r="8775" spans="1:21" x14ac:dyDescent="0.35">
      <c r="A8775" t="s">
        <v>136993</v>
      </c>
      <c r="B8775" t="s">
        <v>32</v>
      </c>
      <c r="C8775">
        <v>7944401</v>
      </c>
      <c r="D8775">
        <v>7945799</v>
      </c>
      <c r="E8775" t="s">
        <v>20</v>
      </c>
      <c r="F8775">
        <v>48.389897511730645</v>
      </c>
      <c r="G8775">
        <f t="shared" si="137"/>
        <v>1398</v>
      </c>
      <c r="H8775" t="s">
        <v>68</v>
      </c>
      <c r="I8775" t="s">
        <v>68</v>
      </c>
      <c r="J8775" t="s">
        <v>99823</v>
      </c>
      <c r="K8775" t="s">
        <v>15575</v>
      </c>
      <c r="L8775" t="s">
        <v>15575</v>
      </c>
      <c r="M8775" t="s">
        <v>15576</v>
      </c>
      <c r="N8775" t="s">
        <v>227252</v>
      </c>
      <c r="O8775" t="s">
        <v>26</v>
      </c>
      <c r="P8775" t="s">
        <v>15577</v>
      </c>
      <c r="Q8775" t="s">
        <v>29</v>
      </c>
      <c r="R8775" t="s">
        <v>29</v>
      </c>
      <c r="S8775" t="s">
        <v>15578</v>
      </c>
      <c r="T8775" t="s">
        <v>29</v>
      </c>
      <c r="U8775" t="s">
        <v>29</v>
      </c>
    </row>
    <row r="8776" spans="1:21" x14ac:dyDescent="0.35">
      <c r="A8776" t="s">
        <v>136994</v>
      </c>
      <c r="B8776" t="s">
        <v>19</v>
      </c>
      <c r="C8776">
        <v>14623001</v>
      </c>
      <c r="D8776">
        <v>14624799</v>
      </c>
      <c r="E8776" t="s">
        <v>20</v>
      </c>
      <c r="F8776">
        <v>48.389897511730645</v>
      </c>
      <c r="G8776">
        <f t="shared" si="137"/>
        <v>1798</v>
      </c>
      <c r="H8776" t="s">
        <v>115223</v>
      </c>
      <c r="I8776" t="s">
        <v>136995</v>
      </c>
      <c r="J8776" t="s">
        <v>109407</v>
      </c>
      <c r="K8776" t="s">
        <v>82082</v>
      </c>
      <c r="L8776" t="s">
        <v>82082</v>
      </c>
      <c r="M8776" t="s">
        <v>82083</v>
      </c>
      <c r="N8776" t="s">
        <v>164444</v>
      </c>
      <c r="O8776" t="s">
        <v>26</v>
      </c>
      <c r="P8776" t="s">
        <v>82084</v>
      </c>
      <c r="Q8776" t="s">
        <v>29</v>
      </c>
      <c r="R8776" t="s">
        <v>29</v>
      </c>
      <c r="S8776" t="s">
        <v>82085</v>
      </c>
      <c r="T8776" t="s">
        <v>82086</v>
      </c>
      <c r="U8776" t="s">
        <v>82087</v>
      </c>
    </row>
    <row r="8777" spans="1:21" x14ac:dyDescent="0.35">
      <c r="A8777" t="s">
        <v>136996</v>
      </c>
      <c r="B8777" t="s">
        <v>75</v>
      </c>
      <c r="C8777">
        <v>22590201</v>
      </c>
      <c r="D8777">
        <v>22591599</v>
      </c>
      <c r="E8777" t="s">
        <v>20</v>
      </c>
      <c r="F8777">
        <v>48.389897511730645</v>
      </c>
      <c r="G8777">
        <f t="shared" si="137"/>
        <v>1398</v>
      </c>
      <c r="H8777" t="s">
        <v>68</v>
      </c>
      <c r="I8777" t="s">
        <v>68</v>
      </c>
      <c r="J8777" t="s">
        <v>136997</v>
      </c>
      <c r="K8777" t="s">
        <v>136998</v>
      </c>
      <c r="L8777" t="s">
        <v>136998</v>
      </c>
      <c r="M8777" t="s">
        <v>136999</v>
      </c>
      <c r="N8777" t="s">
        <v>175622</v>
      </c>
      <c r="O8777" t="s">
        <v>26</v>
      </c>
      <c r="P8777" t="s">
        <v>137000</v>
      </c>
      <c r="Q8777" t="s">
        <v>137001</v>
      </c>
      <c r="R8777" t="s">
        <v>137002</v>
      </c>
      <c r="S8777" t="s">
        <v>137003</v>
      </c>
      <c r="T8777" t="s">
        <v>29</v>
      </c>
      <c r="U8777" t="s">
        <v>29</v>
      </c>
    </row>
    <row r="8778" spans="1:21" x14ac:dyDescent="0.35">
      <c r="A8778" t="s">
        <v>137004</v>
      </c>
      <c r="B8778" t="s">
        <v>136</v>
      </c>
      <c r="C8778">
        <v>17741601</v>
      </c>
      <c r="D8778">
        <v>17743999</v>
      </c>
      <c r="E8778" t="s">
        <v>20</v>
      </c>
      <c r="F8778">
        <v>48.389897511730645</v>
      </c>
      <c r="G8778">
        <f t="shared" si="137"/>
        <v>2398</v>
      </c>
      <c r="H8778" t="s">
        <v>68</v>
      </c>
      <c r="I8778" t="s">
        <v>68</v>
      </c>
      <c r="J8778" t="s">
        <v>100322</v>
      </c>
      <c r="K8778" t="s">
        <v>102932</v>
      </c>
      <c r="L8778" t="s">
        <v>102932</v>
      </c>
      <c r="M8778" t="s">
        <v>102933</v>
      </c>
      <c r="N8778" t="s">
        <v>218828</v>
      </c>
      <c r="O8778" t="s">
        <v>327</v>
      </c>
      <c r="P8778" t="s">
        <v>3164</v>
      </c>
      <c r="Q8778" t="s">
        <v>3165</v>
      </c>
      <c r="R8778" t="s">
        <v>21</v>
      </c>
      <c r="S8778" t="s">
        <v>3166</v>
      </c>
      <c r="T8778" t="s">
        <v>3167</v>
      </c>
      <c r="U8778" t="s">
        <v>21</v>
      </c>
    </row>
    <row r="8779" spans="1:21" x14ac:dyDescent="0.35">
      <c r="A8779" t="s">
        <v>137005</v>
      </c>
      <c r="B8779" t="s">
        <v>75</v>
      </c>
      <c r="C8779">
        <v>36976401</v>
      </c>
      <c r="D8779">
        <v>36977799</v>
      </c>
      <c r="E8779" t="s">
        <v>20</v>
      </c>
      <c r="F8779">
        <v>48.389897511730645</v>
      </c>
      <c r="G8779">
        <f t="shared" si="137"/>
        <v>1398</v>
      </c>
      <c r="H8779" t="s">
        <v>68</v>
      </c>
      <c r="I8779" t="s">
        <v>68</v>
      </c>
      <c r="J8779" t="s">
        <v>137006</v>
      </c>
      <c r="K8779" t="s">
        <v>105698</v>
      </c>
      <c r="L8779" t="s">
        <v>105698</v>
      </c>
      <c r="M8779" t="s">
        <v>105699</v>
      </c>
      <c r="N8779" t="s">
        <v>178216</v>
      </c>
      <c r="O8779" t="s">
        <v>26</v>
      </c>
      <c r="P8779" t="s">
        <v>105700</v>
      </c>
      <c r="Q8779" t="s">
        <v>29</v>
      </c>
      <c r="R8779" t="s">
        <v>29</v>
      </c>
      <c r="S8779" t="s">
        <v>105701</v>
      </c>
      <c r="T8779" t="s">
        <v>105702</v>
      </c>
      <c r="U8779" t="s">
        <v>92914</v>
      </c>
    </row>
    <row r="8780" spans="1:21" x14ac:dyDescent="0.35">
      <c r="A8780" t="s">
        <v>137007</v>
      </c>
      <c r="B8780" t="s">
        <v>32</v>
      </c>
      <c r="C8780">
        <v>4990201</v>
      </c>
      <c r="D8780">
        <v>4999199</v>
      </c>
      <c r="E8780" t="s">
        <v>20</v>
      </c>
      <c r="F8780">
        <v>48.384930323309334</v>
      </c>
      <c r="G8780">
        <f t="shared" si="137"/>
        <v>8998</v>
      </c>
      <c r="H8780" t="s">
        <v>68</v>
      </c>
      <c r="I8780" t="s">
        <v>68</v>
      </c>
      <c r="J8780" t="s">
        <v>137008</v>
      </c>
      <c r="K8780" t="s">
        <v>100568</v>
      </c>
      <c r="L8780" t="s">
        <v>100568</v>
      </c>
      <c r="M8780" t="s">
        <v>100569</v>
      </c>
      <c r="N8780" t="s">
        <v>227541</v>
      </c>
      <c r="O8780" t="s">
        <v>572</v>
      </c>
      <c r="P8780" t="s">
        <v>21</v>
      </c>
      <c r="Q8780" t="s">
        <v>21</v>
      </c>
      <c r="R8780" t="s">
        <v>21</v>
      </c>
      <c r="S8780" t="s">
        <v>21</v>
      </c>
      <c r="T8780" t="s">
        <v>21</v>
      </c>
      <c r="U8780" t="s">
        <v>21</v>
      </c>
    </row>
    <row r="8781" spans="1:21" x14ac:dyDescent="0.35">
      <c r="A8781" t="s">
        <v>137009</v>
      </c>
      <c r="B8781" t="s">
        <v>39</v>
      </c>
      <c r="C8781">
        <v>8427601</v>
      </c>
      <c r="D8781">
        <v>8431999</v>
      </c>
      <c r="E8781" t="s">
        <v>20</v>
      </c>
      <c r="F8781">
        <v>48.37723729461149</v>
      </c>
      <c r="G8781">
        <f t="shared" si="137"/>
        <v>4398</v>
      </c>
      <c r="H8781" t="s">
        <v>115222</v>
      </c>
      <c r="I8781" t="s">
        <v>137010</v>
      </c>
      <c r="J8781" t="s">
        <v>137011</v>
      </c>
      <c r="K8781" t="s">
        <v>67882</v>
      </c>
      <c r="L8781" t="s">
        <v>67882</v>
      </c>
      <c r="M8781" t="s">
        <v>67883</v>
      </c>
      <c r="N8781" t="s">
        <v>175669</v>
      </c>
      <c r="O8781" t="s">
        <v>26</v>
      </c>
      <c r="P8781" t="s">
        <v>67884</v>
      </c>
      <c r="Q8781" t="s">
        <v>29</v>
      </c>
      <c r="R8781" t="s">
        <v>29</v>
      </c>
      <c r="S8781" t="s">
        <v>67885</v>
      </c>
      <c r="T8781" t="s">
        <v>67886</v>
      </c>
      <c r="U8781" t="s">
        <v>67887</v>
      </c>
    </row>
    <row r="8782" spans="1:21" x14ac:dyDescent="0.35">
      <c r="A8782" t="s">
        <v>137012</v>
      </c>
      <c r="B8782" t="s">
        <v>39</v>
      </c>
      <c r="C8782">
        <v>76994801</v>
      </c>
      <c r="D8782">
        <v>76998999</v>
      </c>
      <c r="E8782" t="s">
        <v>20</v>
      </c>
      <c r="F8782">
        <v>48.37460581590959</v>
      </c>
      <c r="G8782">
        <f t="shared" si="137"/>
        <v>4198</v>
      </c>
      <c r="H8782" t="s">
        <v>68</v>
      </c>
      <c r="I8782" t="s">
        <v>68</v>
      </c>
      <c r="J8782" t="s">
        <v>137013</v>
      </c>
      <c r="K8782" t="s">
        <v>114680</v>
      </c>
      <c r="L8782" t="s">
        <v>114680</v>
      </c>
      <c r="M8782" t="s">
        <v>114681</v>
      </c>
      <c r="N8782" t="s">
        <v>223428</v>
      </c>
      <c r="O8782" t="s">
        <v>26</v>
      </c>
      <c r="P8782" t="s">
        <v>114682</v>
      </c>
      <c r="Q8782" t="s">
        <v>114683</v>
      </c>
      <c r="R8782" t="s">
        <v>83549</v>
      </c>
      <c r="S8782" t="s">
        <v>114684</v>
      </c>
      <c r="T8782" t="s">
        <v>114685</v>
      </c>
      <c r="U8782" t="s">
        <v>114686</v>
      </c>
    </row>
    <row r="8783" spans="1:21" x14ac:dyDescent="0.35">
      <c r="A8783" t="s">
        <v>137014</v>
      </c>
      <c r="B8783" t="s">
        <v>136</v>
      </c>
      <c r="C8783">
        <v>27146201</v>
      </c>
      <c r="D8783">
        <v>27150999</v>
      </c>
      <c r="E8783" t="s">
        <v>20</v>
      </c>
      <c r="F8783">
        <v>48.372832275835584</v>
      </c>
      <c r="G8783">
        <f t="shared" si="137"/>
        <v>4798</v>
      </c>
      <c r="H8783" t="s">
        <v>68</v>
      </c>
      <c r="I8783" t="s">
        <v>68</v>
      </c>
      <c r="J8783" t="s">
        <v>137015</v>
      </c>
      <c r="K8783" t="s">
        <v>108944</v>
      </c>
      <c r="L8783" t="s">
        <v>108944</v>
      </c>
      <c r="M8783" t="s">
        <v>108945</v>
      </c>
      <c r="N8783" t="s">
        <v>219775</v>
      </c>
      <c r="O8783" t="s">
        <v>26</v>
      </c>
      <c r="P8783" t="s">
        <v>21</v>
      </c>
      <c r="Q8783" t="s">
        <v>21</v>
      </c>
      <c r="R8783" t="s">
        <v>21</v>
      </c>
      <c r="S8783" t="s">
        <v>21</v>
      </c>
      <c r="T8783" t="s">
        <v>21</v>
      </c>
      <c r="U8783" t="s">
        <v>21</v>
      </c>
    </row>
    <row r="8784" spans="1:21" x14ac:dyDescent="0.35">
      <c r="A8784" t="s">
        <v>137016</v>
      </c>
      <c r="B8784" t="s">
        <v>48</v>
      </c>
      <c r="C8784">
        <v>42737401</v>
      </c>
      <c r="D8784">
        <v>42740399</v>
      </c>
      <c r="E8784" t="s">
        <v>20</v>
      </c>
      <c r="F8784">
        <v>48.370593369855477</v>
      </c>
      <c r="G8784">
        <f t="shared" si="137"/>
        <v>2998</v>
      </c>
      <c r="H8784" t="s">
        <v>68</v>
      </c>
      <c r="I8784" t="s">
        <v>68</v>
      </c>
      <c r="J8784" t="s">
        <v>104146</v>
      </c>
      <c r="K8784" t="s">
        <v>87853</v>
      </c>
      <c r="L8784" t="s">
        <v>87853</v>
      </c>
      <c r="M8784" t="s">
        <v>87854</v>
      </c>
      <c r="N8784" t="s">
        <v>175744</v>
      </c>
      <c r="O8784" t="s">
        <v>26</v>
      </c>
      <c r="P8784" t="s">
        <v>87855</v>
      </c>
      <c r="Q8784" t="s">
        <v>29</v>
      </c>
      <c r="R8784" t="s">
        <v>29</v>
      </c>
      <c r="S8784" t="s">
        <v>87856</v>
      </c>
      <c r="T8784" t="s">
        <v>87857</v>
      </c>
      <c r="U8784" t="s">
        <v>29</v>
      </c>
    </row>
    <row r="8785" spans="1:21" x14ac:dyDescent="0.35">
      <c r="A8785" t="s">
        <v>137017</v>
      </c>
      <c r="B8785" t="s">
        <v>100</v>
      </c>
      <c r="C8785">
        <v>10266601</v>
      </c>
      <c r="D8785">
        <v>10268999</v>
      </c>
      <c r="E8785" t="s">
        <v>20</v>
      </c>
      <c r="F8785">
        <v>48.370593369855477</v>
      </c>
      <c r="G8785">
        <f t="shared" si="137"/>
        <v>2398</v>
      </c>
      <c r="H8785" t="s">
        <v>68</v>
      </c>
      <c r="I8785" t="s">
        <v>68</v>
      </c>
      <c r="J8785" t="s">
        <v>137018</v>
      </c>
      <c r="K8785" t="s">
        <v>108463</v>
      </c>
      <c r="L8785" t="s">
        <v>108463</v>
      </c>
      <c r="M8785" t="s">
        <v>108464</v>
      </c>
      <c r="N8785" t="s">
        <v>206654</v>
      </c>
      <c r="O8785" t="s">
        <v>327</v>
      </c>
      <c r="P8785" t="s">
        <v>108465</v>
      </c>
      <c r="Q8785" t="s">
        <v>29</v>
      </c>
      <c r="R8785" t="s">
        <v>21</v>
      </c>
      <c r="S8785" t="s">
        <v>108466</v>
      </c>
      <c r="T8785" t="s">
        <v>108467</v>
      </c>
      <c r="U8785" t="s">
        <v>21</v>
      </c>
    </row>
    <row r="8786" spans="1:21" x14ac:dyDescent="0.35">
      <c r="A8786" t="s">
        <v>137019</v>
      </c>
      <c r="B8786" t="s">
        <v>39</v>
      </c>
      <c r="C8786">
        <v>77555601</v>
      </c>
      <c r="D8786">
        <v>77557999</v>
      </c>
      <c r="E8786" t="s">
        <v>20</v>
      </c>
      <c r="F8786">
        <v>48.370593369855477</v>
      </c>
      <c r="G8786">
        <f t="shared" si="137"/>
        <v>2398</v>
      </c>
      <c r="H8786" t="s">
        <v>68</v>
      </c>
      <c r="I8786" t="s">
        <v>68</v>
      </c>
      <c r="J8786" t="s">
        <v>103968</v>
      </c>
      <c r="K8786" t="s">
        <v>91116</v>
      </c>
      <c r="L8786" t="s">
        <v>91116</v>
      </c>
      <c r="M8786" t="s">
        <v>91117</v>
      </c>
      <c r="N8786" t="s">
        <v>198119</v>
      </c>
      <c r="O8786" t="s">
        <v>26</v>
      </c>
      <c r="P8786" t="s">
        <v>91118</v>
      </c>
      <c r="Q8786" t="s">
        <v>29</v>
      </c>
      <c r="R8786" t="s">
        <v>29</v>
      </c>
      <c r="S8786" t="s">
        <v>91119</v>
      </c>
      <c r="T8786" t="s">
        <v>29</v>
      </c>
      <c r="U8786" t="s">
        <v>29</v>
      </c>
    </row>
    <row r="8787" spans="1:21" x14ac:dyDescent="0.35">
      <c r="A8787" t="s">
        <v>137020</v>
      </c>
      <c r="B8787" t="s">
        <v>75</v>
      </c>
      <c r="C8787">
        <v>12695601</v>
      </c>
      <c r="D8787">
        <v>12698599</v>
      </c>
      <c r="E8787" t="s">
        <v>20</v>
      </c>
      <c r="F8787">
        <v>48.370593369855477</v>
      </c>
      <c r="G8787">
        <f t="shared" si="137"/>
        <v>2998</v>
      </c>
      <c r="H8787" t="s">
        <v>68</v>
      </c>
      <c r="I8787" t="s">
        <v>68</v>
      </c>
      <c r="J8787" t="s">
        <v>122148</v>
      </c>
      <c r="K8787" t="s">
        <v>111739</v>
      </c>
      <c r="L8787" t="s">
        <v>111739</v>
      </c>
      <c r="M8787" t="s">
        <v>111740</v>
      </c>
      <c r="N8787" t="s">
        <v>215893</v>
      </c>
      <c r="O8787" t="s">
        <v>327</v>
      </c>
      <c r="P8787" t="s">
        <v>21</v>
      </c>
      <c r="Q8787" t="s">
        <v>21</v>
      </c>
      <c r="R8787" t="s">
        <v>21</v>
      </c>
      <c r="S8787" t="s">
        <v>21</v>
      </c>
      <c r="T8787" t="s">
        <v>21</v>
      </c>
      <c r="U8787" t="s">
        <v>21</v>
      </c>
    </row>
    <row r="8788" spans="1:21" x14ac:dyDescent="0.35">
      <c r="A8788" t="s">
        <v>137021</v>
      </c>
      <c r="B8788" t="s">
        <v>48</v>
      </c>
      <c r="C8788">
        <v>41749201</v>
      </c>
      <c r="D8788">
        <v>41750999</v>
      </c>
      <c r="E8788" t="s">
        <v>20</v>
      </c>
      <c r="F8788">
        <v>48.363726173048654</v>
      </c>
      <c r="G8788">
        <f t="shared" si="137"/>
        <v>1798</v>
      </c>
      <c r="H8788" t="s">
        <v>68</v>
      </c>
      <c r="I8788" t="s">
        <v>68</v>
      </c>
      <c r="J8788" t="s">
        <v>137022</v>
      </c>
      <c r="K8788" t="s">
        <v>128257</v>
      </c>
      <c r="L8788" t="s">
        <v>128257</v>
      </c>
      <c r="M8788" t="s">
        <v>128258</v>
      </c>
      <c r="N8788" t="s">
        <v>224911</v>
      </c>
      <c r="O8788" t="s">
        <v>26</v>
      </c>
      <c r="P8788" t="s">
        <v>128259</v>
      </c>
      <c r="Q8788" t="s">
        <v>128260</v>
      </c>
      <c r="R8788" t="s">
        <v>29</v>
      </c>
      <c r="S8788" t="s">
        <v>128261</v>
      </c>
      <c r="T8788" t="s">
        <v>29</v>
      </c>
      <c r="U8788" t="s">
        <v>29</v>
      </c>
    </row>
    <row r="8789" spans="1:21" x14ac:dyDescent="0.35">
      <c r="A8789" t="s">
        <v>137023</v>
      </c>
      <c r="B8789" t="s">
        <v>223</v>
      </c>
      <c r="C8789">
        <v>20611801</v>
      </c>
      <c r="D8789">
        <v>20612999</v>
      </c>
      <c r="E8789" t="s">
        <v>20</v>
      </c>
      <c r="F8789">
        <v>48.349275378817225</v>
      </c>
      <c r="G8789">
        <f t="shared" si="137"/>
        <v>1198</v>
      </c>
      <c r="H8789" t="s">
        <v>68</v>
      </c>
      <c r="I8789" t="s">
        <v>68</v>
      </c>
      <c r="J8789" t="s">
        <v>137024</v>
      </c>
      <c r="K8789" t="s">
        <v>90692</v>
      </c>
      <c r="L8789" t="s">
        <v>90692</v>
      </c>
      <c r="M8789" t="s">
        <v>90693</v>
      </c>
      <c r="N8789" t="s">
        <v>184446</v>
      </c>
      <c r="O8789" t="s">
        <v>26</v>
      </c>
      <c r="P8789" t="s">
        <v>90694</v>
      </c>
      <c r="Q8789" t="s">
        <v>29</v>
      </c>
      <c r="R8789" t="s">
        <v>29</v>
      </c>
      <c r="S8789" t="s">
        <v>90695</v>
      </c>
      <c r="T8789" t="s">
        <v>29</v>
      </c>
      <c r="U8789" t="s">
        <v>29</v>
      </c>
    </row>
    <row r="8790" spans="1:21" x14ac:dyDescent="0.35">
      <c r="A8790" t="s">
        <v>137025</v>
      </c>
      <c r="B8790" t="s">
        <v>136</v>
      </c>
      <c r="C8790">
        <v>14304201</v>
      </c>
      <c r="D8790">
        <v>14305599</v>
      </c>
      <c r="E8790" t="s">
        <v>20</v>
      </c>
      <c r="F8790">
        <v>48.349275378817225</v>
      </c>
      <c r="G8790">
        <f t="shared" si="137"/>
        <v>1398</v>
      </c>
      <c r="H8790" t="s">
        <v>68</v>
      </c>
      <c r="I8790" t="s">
        <v>68</v>
      </c>
      <c r="J8790" t="s">
        <v>137026</v>
      </c>
      <c r="K8790" t="s">
        <v>106901</v>
      </c>
      <c r="L8790" t="s">
        <v>106901</v>
      </c>
      <c r="M8790" t="s">
        <v>106902</v>
      </c>
      <c r="N8790" t="s">
        <v>183297</v>
      </c>
      <c r="O8790" t="s">
        <v>26</v>
      </c>
      <c r="P8790" t="s">
        <v>106903</v>
      </c>
      <c r="Q8790" t="s">
        <v>29</v>
      </c>
      <c r="R8790" t="s">
        <v>29</v>
      </c>
      <c r="S8790" t="s">
        <v>106904</v>
      </c>
      <c r="T8790" t="s">
        <v>29</v>
      </c>
      <c r="U8790" t="s">
        <v>29</v>
      </c>
    </row>
    <row r="8791" spans="1:21" x14ac:dyDescent="0.35">
      <c r="A8791" t="s">
        <v>137027</v>
      </c>
      <c r="B8791" t="s">
        <v>100</v>
      </c>
      <c r="C8791">
        <v>49115401</v>
      </c>
      <c r="D8791">
        <v>49120399</v>
      </c>
      <c r="E8791" t="s">
        <v>20</v>
      </c>
      <c r="F8791">
        <v>48.342769866039589</v>
      </c>
      <c r="G8791">
        <f t="shared" si="137"/>
        <v>4998</v>
      </c>
      <c r="H8791" t="s">
        <v>68</v>
      </c>
      <c r="I8791" t="s">
        <v>68</v>
      </c>
      <c r="J8791" t="s">
        <v>112378</v>
      </c>
      <c r="K8791" t="s">
        <v>23961</v>
      </c>
      <c r="L8791" t="s">
        <v>23961</v>
      </c>
      <c r="M8791" t="s">
        <v>23962</v>
      </c>
      <c r="N8791" t="s">
        <v>205957</v>
      </c>
      <c r="O8791" t="s">
        <v>26</v>
      </c>
      <c r="P8791" t="s">
        <v>21</v>
      </c>
      <c r="Q8791" t="s">
        <v>21</v>
      </c>
      <c r="R8791" t="s">
        <v>21</v>
      </c>
      <c r="S8791" t="s">
        <v>21</v>
      </c>
      <c r="T8791" t="s">
        <v>21</v>
      </c>
      <c r="U8791" t="s">
        <v>21</v>
      </c>
    </row>
    <row r="8792" spans="1:21" x14ac:dyDescent="0.35">
      <c r="A8792" t="s">
        <v>137028</v>
      </c>
      <c r="B8792" t="s">
        <v>100</v>
      </c>
      <c r="C8792">
        <v>48238001</v>
      </c>
      <c r="D8792">
        <v>48241999</v>
      </c>
      <c r="E8792" t="s">
        <v>20</v>
      </c>
      <c r="F8792">
        <v>48.340112210464007</v>
      </c>
      <c r="G8792">
        <f t="shared" si="137"/>
        <v>3998</v>
      </c>
      <c r="H8792" t="s">
        <v>115224</v>
      </c>
      <c r="I8792" t="s">
        <v>137029</v>
      </c>
      <c r="J8792" t="s">
        <v>137030</v>
      </c>
      <c r="K8792" t="s">
        <v>112918</v>
      </c>
      <c r="L8792" t="s">
        <v>112918</v>
      </c>
      <c r="M8792" t="s">
        <v>112919</v>
      </c>
      <c r="N8792" t="s">
        <v>224538</v>
      </c>
      <c r="O8792" t="s">
        <v>26</v>
      </c>
      <c r="P8792" t="s">
        <v>21</v>
      </c>
      <c r="Q8792" t="s">
        <v>21</v>
      </c>
      <c r="R8792" t="s">
        <v>21</v>
      </c>
      <c r="S8792" t="s">
        <v>21</v>
      </c>
      <c r="T8792" t="s">
        <v>21</v>
      </c>
      <c r="U8792" t="s">
        <v>21</v>
      </c>
    </row>
    <row r="8793" spans="1:21" x14ac:dyDescent="0.35">
      <c r="A8793" t="s">
        <v>137031</v>
      </c>
      <c r="B8793" t="s">
        <v>48</v>
      </c>
      <c r="C8793">
        <v>4072201</v>
      </c>
      <c r="D8793">
        <v>4073999</v>
      </c>
      <c r="E8793" t="s">
        <v>20</v>
      </c>
      <c r="F8793">
        <v>48.333783351517638</v>
      </c>
      <c r="G8793">
        <f t="shared" si="137"/>
        <v>1798</v>
      </c>
      <c r="H8793" t="s">
        <v>115224</v>
      </c>
      <c r="I8793" t="s">
        <v>137032</v>
      </c>
      <c r="J8793" t="s">
        <v>137033</v>
      </c>
      <c r="K8793" t="s">
        <v>137034</v>
      </c>
      <c r="L8793" t="s">
        <v>137034</v>
      </c>
      <c r="M8793" t="s">
        <v>137035</v>
      </c>
      <c r="N8793" t="s">
        <v>202902</v>
      </c>
      <c r="O8793" t="s">
        <v>26</v>
      </c>
      <c r="P8793" t="s">
        <v>21</v>
      </c>
      <c r="Q8793" t="s">
        <v>21</v>
      </c>
      <c r="R8793" t="s">
        <v>21</v>
      </c>
      <c r="S8793" t="s">
        <v>21</v>
      </c>
      <c r="T8793" t="s">
        <v>21</v>
      </c>
      <c r="U8793" t="s">
        <v>21</v>
      </c>
    </row>
    <row r="8794" spans="1:21" x14ac:dyDescent="0.35">
      <c r="A8794" t="s">
        <v>137036</v>
      </c>
      <c r="B8794" t="s">
        <v>223</v>
      </c>
      <c r="C8794">
        <v>80143201</v>
      </c>
      <c r="D8794">
        <v>80145999</v>
      </c>
      <c r="E8794" t="s">
        <v>20</v>
      </c>
      <c r="F8794">
        <v>48.333783351517638</v>
      </c>
      <c r="G8794">
        <f t="shared" si="137"/>
        <v>2798</v>
      </c>
      <c r="H8794" t="s">
        <v>68</v>
      </c>
      <c r="I8794" t="s">
        <v>68</v>
      </c>
      <c r="J8794" t="s">
        <v>137037</v>
      </c>
      <c r="K8794" t="s">
        <v>137038</v>
      </c>
      <c r="L8794" t="s">
        <v>137038</v>
      </c>
      <c r="M8794" t="s">
        <v>137039</v>
      </c>
      <c r="N8794" t="s">
        <v>216562</v>
      </c>
      <c r="O8794" t="s">
        <v>327</v>
      </c>
      <c r="P8794" t="s">
        <v>21</v>
      </c>
      <c r="Q8794" t="s">
        <v>21</v>
      </c>
      <c r="R8794" t="s">
        <v>21</v>
      </c>
      <c r="S8794" t="s">
        <v>21</v>
      </c>
      <c r="T8794" t="s">
        <v>21</v>
      </c>
      <c r="U8794" t="s">
        <v>21</v>
      </c>
    </row>
    <row r="8795" spans="1:21" x14ac:dyDescent="0.35">
      <c r="A8795" t="s">
        <v>137040</v>
      </c>
      <c r="B8795" t="s">
        <v>136</v>
      </c>
      <c r="C8795">
        <v>41338601</v>
      </c>
      <c r="D8795">
        <v>41340599</v>
      </c>
      <c r="E8795" t="s">
        <v>20</v>
      </c>
      <c r="F8795">
        <v>48.333783351517638</v>
      </c>
      <c r="G8795">
        <f t="shared" si="137"/>
        <v>1998</v>
      </c>
      <c r="H8795" t="s">
        <v>68</v>
      </c>
      <c r="I8795" t="s">
        <v>68</v>
      </c>
      <c r="J8795" t="s">
        <v>137041</v>
      </c>
      <c r="K8795" t="s">
        <v>12048</v>
      </c>
      <c r="L8795" t="s">
        <v>12048</v>
      </c>
      <c r="M8795" t="s">
        <v>12049</v>
      </c>
      <c r="N8795" t="s">
        <v>220793</v>
      </c>
      <c r="O8795" t="s">
        <v>26</v>
      </c>
      <c r="P8795" t="s">
        <v>12050</v>
      </c>
      <c r="Q8795" t="s">
        <v>29</v>
      </c>
      <c r="R8795" t="s">
        <v>29</v>
      </c>
      <c r="S8795" t="s">
        <v>12051</v>
      </c>
      <c r="T8795" t="s">
        <v>29</v>
      </c>
      <c r="U8795" t="s">
        <v>29</v>
      </c>
    </row>
    <row r="8796" spans="1:21" x14ac:dyDescent="0.35">
      <c r="A8796" t="s">
        <v>137042</v>
      </c>
      <c r="B8796" t="s">
        <v>39</v>
      </c>
      <c r="C8796">
        <v>706201</v>
      </c>
      <c r="D8796">
        <v>708199</v>
      </c>
      <c r="E8796" t="s">
        <v>20</v>
      </c>
      <c r="F8796">
        <v>48.333783351517638</v>
      </c>
      <c r="G8796">
        <f t="shared" si="137"/>
        <v>1998</v>
      </c>
      <c r="H8796" t="s">
        <v>115225</v>
      </c>
      <c r="I8796" t="s">
        <v>137043</v>
      </c>
      <c r="J8796" t="s">
        <v>105060</v>
      </c>
      <c r="K8796" t="s">
        <v>137044</v>
      </c>
      <c r="L8796" t="s">
        <v>137044</v>
      </c>
      <c r="M8796" t="s">
        <v>137045</v>
      </c>
      <c r="N8796" t="s">
        <v>223950</v>
      </c>
      <c r="O8796" t="s">
        <v>26</v>
      </c>
      <c r="P8796" t="s">
        <v>21</v>
      </c>
      <c r="Q8796" t="s">
        <v>21</v>
      </c>
      <c r="R8796" t="s">
        <v>21</v>
      </c>
      <c r="S8796" t="s">
        <v>21</v>
      </c>
      <c r="T8796" t="s">
        <v>21</v>
      </c>
      <c r="U8796" t="s">
        <v>21</v>
      </c>
    </row>
    <row r="8797" spans="1:21" x14ac:dyDescent="0.35">
      <c r="A8797" t="s">
        <v>137046</v>
      </c>
      <c r="B8797" t="s">
        <v>136</v>
      </c>
      <c r="C8797">
        <v>48049401</v>
      </c>
      <c r="D8797">
        <v>48051199</v>
      </c>
      <c r="E8797" t="s">
        <v>20</v>
      </c>
      <c r="F8797">
        <v>48.325611062502553</v>
      </c>
      <c r="G8797">
        <f t="shared" si="137"/>
        <v>1798</v>
      </c>
      <c r="H8797" t="s">
        <v>68</v>
      </c>
      <c r="I8797" t="s">
        <v>68</v>
      </c>
      <c r="J8797" t="s">
        <v>137047</v>
      </c>
      <c r="K8797" t="s">
        <v>105804</v>
      </c>
      <c r="L8797" t="s">
        <v>105804</v>
      </c>
      <c r="M8797" t="s">
        <v>105805</v>
      </c>
      <c r="N8797" t="s">
        <v>220019</v>
      </c>
      <c r="O8797" t="s">
        <v>26</v>
      </c>
      <c r="P8797" t="s">
        <v>21</v>
      </c>
      <c r="Q8797" t="s">
        <v>21</v>
      </c>
      <c r="R8797" t="s">
        <v>21</v>
      </c>
      <c r="S8797" t="s">
        <v>21</v>
      </c>
      <c r="T8797" t="s">
        <v>21</v>
      </c>
      <c r="U8797" t="s">
        <v>21</v>
      </c>
    </row>
    <row r="8798" spans="1:21" x14ac:dyDescent="0.35">
      <c r="A8798" t="s">
        <v>137048</v>
      </c>
      <c r="B8798" t="s">
        <v>128</v>
      </c>
      <c r="C8798">
        <v>72845801</v>
      </c>
      <c r="D8798">
        <v>72848199</v>
      </c>
      <c r="E8798" t="s">
        <v>20</v>
      </c>
      <c r="F8798">
        <v>48.325611062502553</v>
      </c>
      <c r="G8798">
        <f t="shared" si="137"/>
        <v>2398</v>
      </c>
      <c r="H8798" t="s">
        <v>68</v>
      </c>
      <c r="I8798" t="s">
        <v>68</v>
      </c>
      <c r="J8798" t="s">
        <v>137049</v>
      </c>
      <c r="K8798" t="s">
        <v>51820</v>
      </c>
      <c r="L8798" t="s">
        <v>51820</v>
      </c>
      <c r="M8798" t="s">
        <v>51821</v>
      </c>
      <c r="N8798" t="s">
        <v>199342</v>
      </c>
      <c r="O8798" t="s">
        <v>26</v>
      </c>
      <c r="P8798" t="s">
        <v>51822</v>
      </c>
      <c r="Q8798" t="s">
        <v>51823</v>
      </c>
      <c r="R8798" t="s">
        <v>29</v>
      </c>
      <c r="S8798" t="s">
        <v>51824</v>
      </c>
      <c r="T8798" t="s">
        <v>29</v>
      </c>
      <c r="U8798" t="s">
        <v>29</v>
      </c>
    </row>
    <row r="8799" spans="1:21" x14ac:dyDescent="0.35">
      <c r="A8799" t="s">
        <v>137050</v>
      </c>
      <c r="B8799" t="s">
        <v>48</v>
      </c>
      <c r="C8799">
        <v>58335601</v>
      </c>
      <c r="D8799">
        <v>58337799</v>
      </c>
      <c r="E8799" t="s">
        <v>20</v>
      </c>
      <c r="F8799">
        <v>48.325611062502553</v>
      </c>
      <c r="G8799">
        <f t="shared" si="137"/>
        <v>2198</v>
      </c>
      <c r="H8799" t="s">
        <v>68</v>
      </c>
      <c r="I8799" t="s">
        <v>68</v>
      </c>
      <c r="J8799" t="s">
        <v>137051</v>
      </c>
      <c r="K8799" t="s">
        <v>137052</v>
      </c>
      <c r="L8799" t="s">
        <v>137052</v>
      </c>
      <c r="M8799" t="s">
        <v>137053</v>
      </c>
      <c r="N8799" t="s">
        <v>227541</v>
      </c>
      <c r="O8799" t="s">
        <v>572</v>
      </c>
      <c r="P8799" t="s">
        <v>21</v>
      </c>
      <c r="Q8799" t="s">
        <v>21</v>
      </c>
      <c r="R8799" t="s">
        <v>21</v>
      </c>
      <c r="S8799" t="s">
        <v>21</v>
      </c>
      <c r="T8799" t="s">
        <v>21</v>
      </c>
      <c r="U8799" t="s">
        <v>21</v>
      </c>
    </row>
    <row r="8800" spans="1:21" x14ac:dyDescent="0.35">
      <c r="A8800" t="s">
        <v>137054</v>
      </c>
      <c r="B8800" t="s">
        <v>19</v>
      </c>
      <c r="C8800">
        <v>85405401</v>
      </c>
      <c r="D8800">
        <v>85407399</v>
      </c>
      <c r="E8800" t="s">
        <v>20</v>
      </c>
      <c r="F8800">
        <v>48.325611062502553</v>
      </c>
      <c r="G8800">
        <f t="shared" si="137"/>
        <v>1998</v>
      </c>
      <c r="H8800" t="s">
        <v>68</v>
      </c>
      <c r="I8800" t="s">
        <v>68</v>
      </c>
      <c r="J8800" t="s">
        <v>137055</v>
      </c>
      <c r="K8800" t="s">
        <v>137056</v>
      </c>
      <c r="L8800" t="s">
        <v>137056</v>
      </c>
      <c r="M8800" t="s">
        <v>137057</v>
      </c>
      <c r="N8800" t="s">
        <v>227541</v>
      </c>
      <c r="O8800" t="s">
        <v>572</v>
      </c>
      <c r="P8800" t="s">
        <v>21</v>
      </c>
      <c r="Q8800" t="s">
        <v>21</v>
      </c>
      <c r="R8800" t="s">
        <v>21</v>
      </c>
      <c r="S8800" t="s">
        <v>21</v>
      </c>
      <c r="T8800" t="s">
        <v>21</v>
      </c>
      <c r="U8800" t="s">
        <v>21</v>
      </c>
    </row>
    <row r="8801" spans="1:21" x14ac:dyDescent="0.35">
      <c r="A8801" t="s">
        <v>137058</v>
      </c>
      <c r="B8801" t="s">
        <v>19</v>
      </c>
      <c r="C8801">
        <v>24752601</v>
      </c>
      <c r="D8801">
        <v>24755999</v>
      </c>
      <c r="E8801" t="s">
        <v>20</v>
      </c>
      <c r="F8801">
        <v>48.320562172614579</v>
      </c>
      <c r="G8801">
        <f t="shared" si="137"/>
        <v>3398</v>
      </c>
      <c r="H8801" t="s">
        <v>68</v>
      </c>
      <c r="I8801" t="s">
        <v>68</v>
      </c>
      <c r="J8801" t="s">
        <v>109054</v>
      </c>
      <c r="K8801" t="s">
        <v>103179</v>
      </c>
      <c r="L8801" t="s">
        <v>103179</v>
      </c>
      <c r="M8801" t="s">
        <v>103180</v>
      </c>
      <c r="N8801" t="s">
        <v>198649</v>
      </c>
      <c r="O8801" t="s">
        <v>26</v>
      </c>
      <c r="P8801" t="s">
        <v>103181</v>
      </c>
      <c r="Q8801" t="s">
        <v>103182</v>
      </c>
      <c r="R8801" t="s">
        <v>103183</v>
      </c>
      <c r="S8801" t="s">
        <v>103184</v>
      </c>
      <c r="T8801" t="s">
        <v>103185</v>
      </c>
      <c r="U8801" t="s">
        <v>29</v>
      </c>
    </row>
    <row r="8802" spans="1:21" x14ac:dyDescent="0.35">
      <c r="A8802" t="s">
        <v>137059</v>
      </c>
      <c r="B8802" t="s">
        <v>48</v>
      </c>
      <c r="C8802">
        <v>23081401</v>
      </c>
      <c r="D8802">
        <v>23084799</v>
      </c>
      <c r="E8802" t="s">
        <v>20</v>
      </c>
      <c r="F8802">
        <v>48.320562172614579</v>
      </c>
      <c r="G8802">
        <f t="shared" si="137"/>
        <v>3398</v>
      </c>
      <c r="H8802" t="s">
        <v>68</v>
      </c>
      <c r="I8802" t="s">
        <v>68</v>
      </c>
      <c r="J8802" t="s">
        <v>137060</v>
      </c>
      <c r="K8802" t="s">
        <v>106164</v>
      </c>
      <c r="L8802" t="s">
        <v>106164</v>
      </c>
      <c r="M8802" t="s">
        <v>106165</v>
      </c>
      <c r="N8802" t="s">
        <v>203180</v>
      </c>
      <c r="O8802" t="s">
        <v>26</v>
      </c>
      <c r="P8802" t="s">
        <v>21</v>
      </c>
      <c r="Q8802" t="s">
        <v>21</v>
      </c>
      <c r="R8802" t="s">
        <v>21</v>
      </c>
      <c r="S8802" t="s">
        <v>21</v>
      </c>
      <c r="T8802" t="s">
        <v>21</v>
      </c>
      <c r="U8802" t="s">
        <v>21</v>
      </c>
    </row>
    <row r="8803" spans="1:21" x14ac:dyDescent="0.35">
      <c r="A8803" t="s">
        <v>137061</v>
      </c>
      <c r="B8803" t="s">
        <v>100</v>
      </c>
      <c r="C8803">
        <v>13409401</v>
      </c>
      <c r="D8803">
        <v>13412599</v>
      </c>
      <c r="E8803" t="s">
        <v>20</v>
      </c>
      <c r="F8803">
        <v>48.318698237574232</v>
      </c>
      <c r="G8803">
        <f t="shared" si="137"/>
        <v>3198</v>
      </c>
      <c r="H8803" t="s">
        <v>68</v>
      </c>
      <c r="I8803" t="s">
        <v>68</v>
      </c>
      <c r="J8803" t="s">
        <v>137062</v>
      </c>
      <c r="K8803" t="s">
        <v>15856</v>
      </c>
      <c r="L8803" t="s">
        <v>15856</v>
      </c>
      <c r="M8803" t="s">
        <v>15857</v>
      </c>
      <c r="N8803" t="s">
        <v>183428</v>
      </c>
      <c r="O8803" t="s">
        <v>26</v>
      </c>
      <c r="P8803" t="s">
        <v>15858</v>
      </c>
      <c r="Q8803" t="s">
        <v>15859</v>
      </c>
      <c r="R8803" t="s">
        <v>15860</v>
      </c>
      <c r="S8803" t="s">
        <v>15861</v>
      </c>
      <c r="T8803" t="s">
        <v>15862</v>
      </c>
      <c r="U8803" t="s">
        <v>29</v>
      </c>
    </row>
    <row r="8804" spans="1:21" x14ac:dyDescent="0.35">
      <c r="A8804" t="s">
        <v>137063</v>
      </c>
      <c r="B8804" t="s">
        <v>136</v>
      </c>
      <c r="C8804">
        <v>28369001</v>
      </c>
      <c r="D8804">
        <v>28373599</v>
      </c>
      <c r="E8804" t="s">
        <v>20</v>
      </c>
      <c r="F8804">
        <v>48.314652636543286</v>
      </c>
      <c r="G8804">
        <f t="shared" si="137"/>
        <v>4598</v>
      </c>
      <c r="H8804" t="s">
        <v>68</v>
      </c>
      <c r="I8804" t="s">
        <v>68</v>
      </c>
      <c r="J8804" t="s">
        <v>109673</v>
      </c>
      <c r="K8804" t="s">
        <v>104645</v>
      </c>
      <c r="L8804" t="s">
        <v>104645</v>
      </c>
      <c r="M8804" t="s">
        <v>104646</v>
      </c>
      <c r="N8804" t="s">
        <v>219109</v>
      </c>
      <c r="O8804" t="s">
        <v>327</v>
      </c>
      <c r="P8804" t="s">
        <v>21</v>
      </c>
      <c r="Q8804" t="s">
        <v>21</v>
      </c>
      <c r="R8804" t="s">
        <v>21</v>
      </c>
      <c r="S8804" t="s">
        <v>21</v>
      </c>
      <c r="T8804" t="s">
        <v>21</v>
      </c>
      <c r="U8804" t="s">
        <v>21</v>
      </c>
    </row>
    <row r="8805" spans="1:21" x14ac:dyDescent="0.35">
      <c r="A8805" t="s">
        <v>137064</v>
      </c>
      <c r="B8805" t="s">
        <v>136</v>
      </c>
      <c r="C8805">
        <v>50179201</v>
      </c>
      <c r="D8805">
        <v>50186799</v>
      </c>
      <c r="E8805" t="s">
        <v>20</v>
      </c>
      <c r="F8805">
        <v>48.314652636543286</v>
      </c>
      <c r="G8805">
        <f t="shared" si="137"/>
        <v>7598</v>
      </c>
      <c r="H8805" t="s">
        <v>68</v>
      </c>
      <c r="I8805" t="s">
        <v>68</v>
      </c>
      <c r="J8805" t="s">
        <v>115340</v>
      </c>
      <c r="K8805" t="s">
        <v>112019</v>
      </c>
      <c r="L8805" t="s">
        <v>112019</v>
      </c>
      <c r="M8805" t="s">
        <v>112020</v>
      </c>
      <c r="N8805" t="s">
        <v>220042</v>
      </c>
      <c r="O8805" t="s">
        <v>26</v>
      </c>
      <c r="P8805" t="s">
        <v>21</v>
      </c>
      <c r="Q8805" t="s">
        <v>21</v>
      </c>
      <c r="R8805" t="s">
        <v>21</v>
      </c>
      <c r="S8805" t="s">
        <v>21</v>
      </c>
      <c r="T8805" t="s">
        <v>21</v>
      </c>
      <c r="U8805" t="s">
        <v>21</v>
      </c>
    </row>
    <row r="8806" spans="1:21" x14ac:dyDescent="0.35">
      <c r="A8806" t="s">
        <v>137065</v>
      </c>
      <c r="B8806" t="s">
        <v>102015</v>
      </c>
      <c r="C8806">
        <v>9201</v>
      </c>
      <c r="D8806">
        <v>13399</v>
      </c>
      <c r="E8806" t="s">
        <v>20</v>
      </c>
      <c r="F8806">
        <v>48.311303295778643</v>
      </c>
      <c r="G8806">
        <f t="shared" si="137"/>
        <v>4198</v>
      </c>
      <c r="H8806" t="s">
        <v>21</v>
      </c>
      <c r="I8806" t="s">
        <v>21</v>
      </c>
      <c r="J8806" t="s">
        <v>21</v>
      </c>
      <c r="K8806" t="s">
        <v>21</v>
      </c>
      <c r="L8806" t="s">
        <v>25</v>
      </c>
      <c r="M8806" t="s">
        <v>25</v>
      </c>
      <c r="N8806" t="e">
        <v>#N/A</v>
      </c>
      <c r="O8806" t="s">
        <v>25</v>
      </c>
      <c r="P8806" t="s">
        <v>21</v>
      </c>
      <c r="Q8806" t="s">
        <v>21</v>
      </c>
      <c r="R8806" t="s">
        <v>21</v>
      </c>
      <c r="S8806" t="s">
        <v>21</v>
      </c>
      <c r="T8806" t="s">
        <v>21</v>
      </c>
      <c r="U8806" t="s">
        <v>21</v>
      </c>
    </row>
    <row r="8807" spans="1:21" x14ac:dyDescent="0.35">
      <c r="A8807" t="s">
        <v>137066</v>
      </c>
      <c r="B8807" t="s">
        <v>32</v>
      </c>
      <c r="C8807">
        <v>30199201</v>
      </c>
      <c r="D8807">
        <v>30204799</v>
      </c>
      <c r="E8807" t="s">
        <v>20</v>
      </c>
      <c r="F8807">
        <v>48.308332760246628</v>
      </c>
      <c r="G8807">
        <f t="shared" si="137"/>
        <v>5598</v>
      </c>
      <c r="H8807" t="s">
        <v>115222</v>
      </c>
      <c r="I8807" t="s">
        <v>115023</v>
      </c>
      <c r="J8807" t="s">
        <v>112826</v>
      </c>
      <c r="K8807" t="s">
        <v>20593</v>
      </c>
      <c r="L8807" t="s">
        <v>20593</v>
      </c>
      <c r="M8807" t="s">
        <v>20594</v>
      </c>
      <c r="N8807" t="s">
        <v>179809</v>
      </c>
      <c r="O8807" t="s">
        <v>26</v>
      </c>
      <c r="P8807" t="s">
        <v>20595</v>
      </c>
      <c r="Q8807" t="s">
        <v>20596</v>
      </c>
      <c r="R8807" t="s">
        <v>20597</v>
      </c>
      <c r="S8807" t="s">
        <v>20598</v>
      </c>
      <c r="T8807" t="s">
        <v>20599</v>
      </c>
      <c r="U8807" t="s">
        <v>29</v>
      </c>
    </row>
    <row r="8808" spans="1:21" x14ac:dyDescent="0.35">
      <c r="A8808" t="s">
        <v>137067</v>
      </c>
      <c r="B8808" t="s">
        <v>48</v>
      </c>
      <c r="C8808">
        <v>67498001</v>
      </c>
      <c r="D8808">
        <v>67506999</v>
      </c>
      <c r="E8808" t="s">
        <v>20</v>
      </c>
      <c r="F8808">
        <v>48.308332760246628</v>
      </c>
      <c r="G8808">
        <f t="shared" si="137"/>
        <v>8998</v>
      </c>
      <c r="H8808" t="s">
        <v>115222</v>
      </c>
      <c r="I8808" t="s">
        <v>115413</v>
      </c>
      <c r="J8808" t="s">
        <v>107372</v>
      </c>
      <c r="K8808" t="s">
        <v>114709</v>
      </c>
      <c r="L8808" t="s">
        <v>114709</v>
      </c>
      <c r="M8808" t="s">
        <v>114710</v>
      </c>
      <c r="N8808" t="s">
        <v>204311</v>
      </c>
      <c r="O8808" t="s">
        <v>26</v>
      </c>
      <c r="P8808" t="s">
        <v>114711</v>
      </c>
      <c r="Q8808" t="s">
        <v>114712</v>
      </c>
      <c r="R8808" t="s">
        <v>114713</v>
      </c>
      <c r="S8808" t="s">
        <v>114714</v>
      </c>
      <c r="T8808" t="s">
        <v>114715</v>
      </c>
      <c r="U8808" t="s">
        <v>114716</v>
      </c>
    </row>
    <row r="8809" spans="1:21" x14ac:dyDescent="0.35">
      <c r="A8809" t="s">
        <v>137068</v>
      </c>
      <c r="B8809" t="s">
        <v>32</v>
      </c>
      <c r="C8809">
        <v>34893201</v>
      </c>
      <c r="D8809">
        <v>34894799</v>
      </c>
      <c r="E8809" t="s">
        <v>20</v>
      </c>
      <c r="F8809">
        <v>48.29919049579766</v>
      </c>
      <c r="G8809">
        <f t="shared" si="137"/>
        <v>1598</v>
      </c>
      <c r="H8809" t="s">
        <v>68</v>
      </c>
      <c r="I8809" t="s">
        <v>68</v>
      </c>
      <c r="J8809" t="s">
        <v>137069</v>
      </c>
      <c r="K8809" t="s">
        <v>137070</v>
      </c>
      <c r="L8809" t="s">
        <v>137070</v>
      </c>
      <c r="M8809" t="s">
        <v>137071</v>
      </c>
      <c r="N8809" t="s">
        <v>212142</v>
      </c>
      <c r="O8809" t="s">
        <v>26</v>
      </c>
      <c r="P8809" t="s">
        <v>21</v>
      </c>
      <c r="Q8809" t="s">
        <v>21</v>
      </c>
      <c r="R8809" t="s">
        <v>21</v>
      </c>
      <c r="S8809" t="s">
        <v>21</v>
      </c>
      <c r="T8809" t="s">
        <v>21</v>
      </c>
      <c r="U8809" t="s">
        <v>21</v>
      </c>
    </row>
    <row r="8810" spans="1:21" x14ac:dyDescent="0.35">
      <c r="A8810" t="s">
        <v>137072</v>
      </c>
      <c r="B8810" t="s">
        <v>75</v>
      </c>
      <c r="C8810">
        <v>86084401</v>
      </c>
      <c r="D8810">
        <v>86086399</v>
      </c>
      <c r="E8810" t="s">
        <v>20</v>
      </c>
      <c r="F8810">
        <v>48.29919049579766</v>
      </c>
      <c r="G8810">
        <f t="shared" si="137"/>
        <v>1998</v>
      </c>
      <c r="H8810" t="s">
        <v>68</v>
      </c>
      <c r="I8810" t="s">
        <v>68</v>
      </c>
      <c r="J8810" t="s">
        <v>137073</v>
      </c>
      <c r="K8810" t="s">
        <v>110491</v>
      </c>
      <c r="L8810" t="s">
        <v>110491</v>
      </c>
      <c r="M8810" t="s">
        <v>110492</v>
      </c>
      <c r="N8810" t="s">
        <v>215139</v>
      </c>
      <c r="O8810" t="s">
        <v>26</v>
      </c>
      <c r="P8810" t="s">
        <v>110493</v>
      </c>
      <c r="Q8810" t="s">
        <v>29</v>
      </c>
      <c r="R8810" t="s">
        <v>29</v>
      </c>
      <c r="S8810" t="s">
        <v>110494</v>
      </c>
      <c r="T8810" t="s">
        <v>29</v>
      </c>
      <c r="U8810" t="s">
        <v>29</v>
      </c>
    </row>
    <row r="8811" spans="1:21" x14ac:dyDescent="0.35">
      <c r="A8811" t="s">
        <v>137074</v>
      </c>
      <c r="B8811" t="s">
        <v>19</v>
      </c>
      <c r="C8811">
        <v>4647401</v>
      </c>
      <c r="D8811">
        <v>4649399</v>
      </c>
      <c r="E8811" t="s">
        <v>20</v>
      </c>
      <c r="F8811">
        <v>48.29919049579766</v>
      </c>
      <c r="G8811">
        <f t="shared" si="137"/>
        <v>1998</v>
      </c>
      <c r="H8811" t="s">
        <v>68</v>
      </c>
      <c r="I8811" t="s">
        <v>68</v>
      </c>
      <c r="J8811" t="s">
        <v>103096</v>
      </c>
      <c r="K8811" t="s">
        <v>103097</v>
      </c>
      <c r="L8811" t="s">
        <v>103097</v>
      </c>
      <c r="M8811" t="s">
        <v>103098</v>
      </c>
      <c r="N8811" t="s">
        <v>207341</v>
      </c>
      <c r="O8811" t="s">
        <v>327</v>
      </c>
      <c r="P8811" t="s">
        <v>21</v>
      </c>
      <c r="Q8811" t="s">
        <v>21</v>
      </c>
      <c r="R8811" t="s">
        <v>21</v>
      </c>
      <c r="S8811" t="s">
        <v>21</v>
      </c>
      <c r="T8811" t="s">
        <v>21</v>
      </c>
      <c r="U8811" t="s">
        <v>21</v>
      </c>
    </row>
    <row r="8812" spans="1:21" x14ac:dyDescent="0.35">
      <c r="A8812" t="s">
        <v>137075</v>
      </c>
      <c r="B8812" t="s">
        <v>19</v>
      </c>
      <c r="C8812">
        <v>95130201</v>
      </c>
      <c r="D8812">
        <v>95131399</v>
      </c>
      <c r="E8812" t="s">
        <v>20</v>
      </c>
      <c r="F8812">
        <v>48.29919049579766</v>
      </c>
      <c r="G8812">
        <f t="shared" si="137"/>
        <v>1198</v>
      </c>
      <c r="H8812" t="s">
        <v>68</v>
      </c>
      <c r="I8812" t="s">
        <v>68</v>
      </c>
      <c r="J8812" t="s">
        <v>105244</v>
      </c>
      <c r="K8812" t="s">
        <v>102807</v>
      </c>
      <c r="L8812" t="s">
        <v>102807</v>
      </c>
      <c r="M8812" t="s">
        <v>102808</v>
      </c>
      <c r="N8812" t="s">
        <v>227541</v>
      </c>
      <c r="O8812" t="s">
        <v>572</v>
      </c>
      <c r="P8812" t="s">
        <v>21</v>
      </c>
      <c r="Q8812" t="s">
        <v>21</v>
      </c>
      <c r="R8812" t="s">
        <v>21</v>
      </c>
      <c r="S8812" t="s">
        <v>21</v>
      </c>
      <c r="T8812" t="s">
        <v>21</v>
      </c>
      <c r="U8812" t="s">
        <v>21</v>
      </c>
    </row>
    <row r="8813" spans="1:21" x14ac:dyDescent="0.35">
      <c r="A8813" t="s">
        <v>137076</v>
      </c>
      <c r="B8813" t="s">
        <v>39</v>
      </c>
      <c r="C8813">
        <v>4172001</v>
      </c>
      <c r="D8813">
        <v>4173599</v>
      </c>
      <c r="E8813" t="s">
        <v>20</v>
      </c>
      <c r="F8813">
        <v>48.29919049579766</v>
      </c>
      <c r="G8813">
        <f t="shared" si="137"/>
        <v>1598</v>
      </c>
      <c r="H8813" t="s">
        <v>68</v>
      </c>
      <c r="I8813" t="s">
        <v>68</v>
      </c>
      <c r="J8813" t="s">
        <v>137077</v>
      </c>
      <c r="K8813" t="s">
        <v>75096</v>
      </c>
      <c r="L8813" t="s">
        <v>75096</v>
      </c>
      <c r="M8813" t="s">
        <v>75097</v>
      </c>
      <c r="N8813" t="s">
        <v>226689</v>
      </c>
      <c r="O8813" t="s">
        <v>26</v>
      </c>
      <c r="P8813" t="s">
        <v>75098</v>
      </c>
      <c r="Q8813" t="s">
        <v>29</v>
      </c>
      <c r="R8813" t="s">
        <v>29</v>
      </c>
      <c r="S8813" t="s">
        <v>75099</v>
      </c>
      <c r="T8813" t="s">
        <v>29</v>
      </c>
      <c r="U8813" t="s">
        <v>29</v>
      </c>
    </row>
    <row r="8814" spans="1:21" x14ac:dyDescent="0.35">
      <c r="A8814" t="s">
        <v>137078</v>
      </c>
      <c r="B8814" t="s">
        <v>19</v>
      </c>
      <c r="C8814">
        <v>42217601</v>
      </c>
      <c r="D8814">
        <v>42219799</v>
      </c>
      <c r="E8814" t="s">
        <v>20</v>
      </c>
      <c r="F8814">
        <v>48.299190495797646</v>
      </c>
      <c r="G8814">
        <f t="shared" si="137"/>
        <v>2198</v>
      </c>
      <c r="H8814" t="s">
        <v>68</v>
      </c>
      <c r="I8814" t="s">
        <v>68</v>
      </c>
      <c r="J8814" t="s">
        <v>110712</v>
      </c>
      <c r="K8814" t="s">
        <v>34578</v>
      </c>
      <c r="L8814" t="s">
        <v>34578</v>
      </c>
      <c r="M8814" t="s">
        <v>34579</v>
      </c>
      <c r="N8814" t="s">
        <v>170215</v>
      </c>
      <c r="O8814" t="s">
        <v>26</v>
      </c>
      <c r="P8814" t="s">
        <v>34580</v>
      </c>
      <c r="Q8814" t="s">
        <v>34581</v>
      </c>
      <c r="R8814" t="s">
        <v>29</v>
      </c>
      <c r="S8814" t="s">
        <v>34582</v>
      </c>
      <c r="T8814" t="s">
        <v>29</v>
      </c>
      <c r="U8814" t="s">
        <v>29</v>
      </c>
    </row>
    <row r="8815" spans="1:21" x14ac:dyDescent="0.35">
      <c r="A8815" t="s">
        <v>137079</v>
      </c>
      <c r="B8815" t="s">
        <v>48</v>
      </c>
      <c r="C8815">
        <v>37020601</v>
      </c>
      <c r="D8815">
        <v>37023799</v>
      </c>
      <c r="E8815" t="s">
        <v>20</v>
      </c>
      <c r="F8815">
        <v>48.299190495797646</v>
      </c>
      <c r="G8815">
        <f t="shared" si="137"/>
        <v>3198</v>
      </c>
      <c r="H8815" t="s">
        <v>115223</v>
      </c>
      <c r="I8815" t="s">
        <v>137080</v>
      </c>
      <c r="J8815" t="s">
        <v>137081</v>
      </c>
      <c r="K8815" t="s">
        <v>60418</v>
      </c>
      <c r="L8815" t="s">
        <v>60418</v>
      </c>
      <c r="M8815" t="s">
        <v>60419</v>
      </c>
      <c r="N8815" t="s">
        <v>171289</v>
      </c>
      <c r="O8815" t="s">
        <v>26</v>
      </c>
      <c r="P8815" t="s">
        <v>60420</v>
      </c>
      <c r="Q8815" t="s">
        <v>60421</v>
      </c>
      <c r="R8815" t="s">
        <v>29</v>
      </c>
      <c r="S8815" t="s">
        <v>60422</v>
      </c>
      <c r="T8815" t="s">
        <v>60423</v>
      </c>
      <c r="U8815" t="s">
        <v>60424</v>
      </c>
    </row>
    <row r="8816" spans="1:21" x14ac:dyDescent="0.35">
      <c r="A8816" t="s">
        <v>137082</v>
      </c>
      <c r="B8816" t="s">
        <v>75</v>
      </c>
      <c r="C8816">
        <v>56641401</v>
      </c>
      <c r="D8816">
        <v>56642999</v>
      </c>
      <c r="E8816" t="s">
        <v>20</v>
      </c>
      <c r="F8816">
        <v>48.299190495797646</v>
      </c>
      <c r="G8816">
        <f t="shared" si="137"/>
        <v>1598</v>
      </c>
      <c r="H8816" t="s">
        <v>115225</v>
      </c>
      <c r="I8816" t="s">
        <v>103902</v>
      </c>
      <c r="J8816" t="s">
        <v>103894</v>
      </c>
      <c r="K8816" t="s">
        <v>103903</v>
      </c>
      <c r="L8816" t="s">
        <v>103903</v>
      </c>
      <c r="M8816" t="s">
        <v>103904</v>
      </c>
      <c r="N8816" t="s">
        <v>214650</v>
      </c>
      <c r="O8816" t="s">
        <v>26</v>
      </c>
      <c r="P8816" t="s">
        <v>21</v>
      </c>
      <c r="Q8816" t="s">
        <v>21</v>
      </c>
      <c r="R8816" t="s">
        <v>21</v>
      </c>
      <c r="S8816" t="s">
        <v>21</v>
      </c>
      <c r="T8816" t="s">
        <v>21</v>
      </c>
      <c r="U8816" t="s">
        <v>21</v>
      </c>
    </row>
    <row r="8817" spans="1:21" x14ac:dyDescent="0.35">
      <c r="A8817" t="s">
        <v>137083</v>
      </c>
      <c r="B8817" t="s">
        <v>19</v>
      </c>
      <c r="C8817">
        <v>62246401</v>
      </c>
      <c r="D8817">
        <v>62248199</v>
      </c>
      <c r="E8817" t="s">
        <v>20</v>
      </c>
      <c r="F8817">
        <v>48.299190495797646</v>
      </c>
      <c r="G8817">
        <f t="shared" si="137"/>
        <v>1798</v>
      </c>
      <c r="H8817" t="s">
        <v>68</v>
      </c>
      <c r="I8817" t="s">
        <v>68</v>
      </c>
      <c r="J8817" t="s">
        <v>137084</v>
      </c>
      <c r="K8817" t="s">
        <v>103824</v>
      </c>
      <c r="L8817" t="s">
        <v>103824</v>
      </c>
      <c r="M8817" t="s">
        <v>103825</v>
      </c>
      <c r="N8817" t="s">
        <v>165075</v>
      </c>
      <c r="O8817" t="s">
        <v>26</v>
      </c>
      <c r="P8817" t="s">
        <v>103826</v>
      </c>
      <c r="Q8817" t="s">
        <v>103827</v>
      </c>
      <c r="R8817" t="s">
        <v>103828</v>
      </c>
      <c r="S8817" t="s">
        <v>103829</v>
      </c>
      <c r="T8817" t="s">
        <v>103830</v>
      </c>
      <c r="U8817" t="s">
        <v>103831</v>
      </c>
    </row>
    <row r="8818" spans="1:21" x14ac:dyDescent="0.35">
      <c r="A8818" t="s">
        <v>137085</v>
      </c>
      <c r="B8818" t="s">
        <v>19</v>
      </c>
      <c r="C8818">
        <v>88221401</v>
      </c>
      <c r="D8818">
        <v>88223399</v>
      </c>
      <c r="E8818" t="s">
        <v>20</v>
      </c>
      <c r="F8818">
        <v>48.299190495797646</v>
      </c>
      <c r="G8818">
        <f t="shared" si="137"/>
        <v>1998</v>
      </c>
      <c r="H8818" t="s">
        <v>68</v>
      </c>
      <c r="I8818" t="s">
        <v>68</v>
      </c>
      <c r="J8818" t="s">
        <v>137086</v>
      </c>
      <c r="K8818" t="s">
        <v>50372</v>
      </c>
      <c r="L8818" t="s">
        <v>50372</v>
      </c>
      <c r="M8818" t="s">
        <v>50373</v>
      </c>
      <c r="N8818" t="s">
        <v>167785</v>
      </c>
      <c r="O8818" t="s">
        <v>26</v>
      </c>
      <c r="P8818" t="s">
        <v>50374</v>
      </c>
      <c r="Q8818" t="s">
        <v>29</v>
      </c>
      <c r="R8818" t="s">
        <v>29</v>
      </c>
      <c r="S8818" t="s">
        <v>50375</v>
      </c>
      <c r="T8818" t="s">
        <v>29</v>
      </c>
      <c r="U8818" t="s">
        <v>29</v>
      </c>
    </row>
    <row r="8819" spans="1:21" x14ac:dyDescent="0.35">
      <c r="A8819" t="s">
        <v>137087</v>
      </c>
      <c r="B8819" t="s">
        <v>136</v>
      </c>
      <c r="C8819">
        <v>56803201</v>
      </c>
      <c r="D8819">
        <v>56805799</v>
      </c>
      <c r="E8819" t="s">
        <v>20</v>
      </c>
      <c r="F8819">
        <v>48.299190495797646</v>
      </c>
      <c r="G8819">
        <f t="shared" si="137"/>
        <v>2598</v>
      </c>
      <c r="H8819" t="s">
        <v>68</v>
      </c>
      <c r="I8819" t="s">
        <v>68</v>
      </c>
      <c r="J8819" t="s">
        <v>137088</v>
      </c>
      <c r="K8819" t="s">
        <v>101830</v>
      </c>
      <c r="L8819" t="s">
        <v>101830</v>
      </c>
      <c r="M8819" t="s">
        <v>101831</v>
      </c>
      <c r="N8819" t="s">
        <v>226386</v>
      </c>
      <c r="O8819" t="s">
        <v>26</v>
      </c>
      <c r="P8819" t="s">
        <v>101832</v>
      </c>
      <c r="Q8819" t="s">
        <v>101833</v>
      </c>
      <c r="R8819" t="s">
        <v>29</v>
      </c>
      <c r="S8819" t="s">
        <v>101834</v>
      </c>
      <c r="T8819" t="s">
        <v>29</v>
      </c>
      <c r="U8819" t="s">
        <v>29</v>
      </c>
    </row>
    <row r="8820" spans="1:21" x14ac:dyDescent="0.35">
      <c r="A8820" t="s">
        <v>137089</v>
      </c>
      <c r="B8820" t="s">
        <v>136</v>
      </c>
      <c r="C8820">
        <v>68184001</v>
      </c>
      <c r="D8820">
        <v>68185399</v>
      </c>
      <c r="E8820" t="s">
        <v>20</v>
      </c>
      <c r="F8820">
        <v>48.299190495797646</v>
      </c>
      <c r="G8820">
        <f t="shared" si="137"/>
        <v>1398</v>
      </c>
      <c r="H8820" t="s">
        <v>68</v>
      </c>
      <c r="I8820" t="s">
        <v>68</v>
      </c>
      <c r="J8820" t="s">
        <v>137090</v>
      </c>
      <c r="K8820" t="s">
        <v>101188</v>
      </c>
      <c r="L8820" t="s">
        <v>101188</v>
      </c>
      <c r="M8820" t="s">
        <v>101189</v>
      </c>
      <c r="N8820" t="s">
        <v>227541</v>
      </c>
      <c r="O8820" t="s">
        <v>572</v>
      </c>
      <c r="P8820" t="s">
        <v>21</v>
      </c>
      <c r="Q8820" t="s">
        <v>21</v>
      </c>
      <c r="R8820" t="s">
        <v>21</v>
      </c>
      <c r="S8820" t="s">
        <v>21</v>
      </c>
      <c r="T8820" t="s">
        <v>21</v>
      </c>
      <c r="U8820" t="s">
        <v>21</v>
      </c>
    </row>
    <row r="8821" spans="1:21" x14ac:dyDescent="0.35">
      <c r="A8821" t="s">
        <v>137091</v>
      </c>
      <c r="B8821" t="s">
        <v>32</v>
      </c>
      <c r="C8821">
        <v>84673401</v>
      </c>
      <c r="D8821">
        <v>84678399</v>
      </c>
      <c r="E8821" t="s">
        <v>20</v>
      </c>
      <c r="F8821">
        <v>48.2847916231784</v>
      </c>
      <c r="G8821">
        <f t="shared" si="137"/>
        <v>4998</v>
      </c>
      <c r="H8821" t="s">
        <v>68</v>
      </c>
      <c r="I8821" t="s">
        <v>68</v>
      </c>
      <c r="J8821" t="s">
        <v>137092</v>
      </c>
      <c r="K8821" t="s">
        <v>3697</v>
      </c>
      <c r="L8821" t="s">
        <v>3697</v>
      </c>
      <c r="M8821" t="s">
        <v>3698</v>
      </c>
      <c r="N8821" t="s">
        <v>194414</v>
      </c>
      <c r="O8821" t="s">
        <v>26</v>
      </c>
      <c r="P8821" t="s">
        <v>3699</v>
      </c>
      <c r="Q8821" t="s">
        <v>29</v>
      </c>
      <c r="R8821" t="s">
        <v>29</v>
      </c>
      <c r="S8821" t="s">
        <v>3700</v>
      </c>
      <c r="T8821" t="s">
        <v>29</v>
      </c>
      <c r="U8821" t="s">
        <v>29</v>
      </c>
    </row>
    <row r="8822" spans="1:21" x14ac:dyDescent="0.35">
      <c r="A8822" t="s">
        <v>137093</v>
      </c>
      <c r="B8822" t="s">
        <v>223</v>
      </c>
      <c r="C8822">
        <v>61899001</v>
      </c>
      <c r="D8822">
        <v>61900599</v>
      </c>
      <c r="E8822" t="s">
        <v>20</v>
      </c>
      <c r="F8822">
        <v>48.279798130140541</v>
      </c>
      <c r="G8822">
        <f t="shared" si="137"/>
        <v>1598</v>
      </c>
      <c r="H8822" t="s">
        <v>68</v>
      </c>
      <c r="I8822" t="s">
        <v>68</v>
      </c>
      <c r="J8822" t="s">
        <v>115357</v>
      </c>
      <c r="K8822" t="s">
        <v>100486</v>
      </c>
      <c r="L8822" t="s">
        <v>100486</v>
      </c>
      <c r="M8822" t="s">
        <v>100487</v>
      </c>
      <c r="N8822" t="s">
        <v>224403</v>
      </c>
      <c r="O8822" t="s">
        <v>26</v>
      </c>
      <c r="P8822" t="s">
        <v>89030</v>
      </c>
      <c r="Q8822" t="s">
        <v>89031</v>
      </c>
      <c r="R8822" t="s">
        <v>21</v>
      </c>
      <c r="S8822" t="s">
        <v>1365</v>
      </c>
      <c r="T8822" t="s">
        <v>29</v>
      </c>
      <c r="U8822" t="s">
        <v>21</v>
      </c>
    </row>
    <row r="8823" spans="1:21" x14ac:dyDescent="0.35">
      <c r="A8823" t="s">
        <v>137094</v>
      </c>
      <c r="B8823" t="s">
        <v>369</v>
      </c>
      <c r="C8823">
        <v>12783601</v>
      </c>
      <c r="D8823">
        <v>12786199</v>
      </c>
      <c r="E8823" t="s">
        <v>20</v>
      </c>
      <c r="F8823">
        <v>48.269502358211881</v>
      </c>
      <c r="G8823">
        <f t="shared" si="137"/>
        <v>2598</v>
      </c>
      <c r="H8823" t="s">
        <v>68</v>
      </c>
      <c r="I8823" t="s">
        <v>68</v>
      </c>
      <c r="J8823" t="s">
        <v>137095</v>
      </c>
      <c r="K8823" t="s">
        <v>106568</v>
      </c>
      <c r="L8823" t="s">
        <v>106568</v>
      </c>
      <c r="M8823" t="s">
        <v>106569</v>
      </c>
      <c r="N8823" t="s">
        <v>222538</v>
      </c>
      <c r="O8823" t="s">
        <v>26</v>
      </c>
      <c r="P8823" t="s">
        <v>21</v>
      </c>
      <c r="Q8823" t="s">
        <v>21</v>
      </c>
      <c r="R8823" t="s">
        <v>21</v>
      </c>
      <c r="S8823" t="s">
        <v>21</v>
      </c>
      <c r="T8823" t="s">
        <v>21</v>
      </c>
      <c r="U8823" t="s">
        <v>21</v>
      </c>
    </row>
    <row r="8824" spans="1:21" x14ac:dyDescent="0.35">
      <c r="A8824" t="s">
        <v>137096</v>
      </c>
      <c r="B8824" t="s">
        <v>32</v>
      </c>
      <c r="C8824">
        <v>67629001</v>
      </c>
      <c r="D8824">
        <v>67631399</v>
      </c>
      <c r="E8824" t="s">
        <v>20</v>
      </c>
      <c r="F8824">
        <v>48.269502358211881</v>
      </c>
      <c r="G8824">
        <f t="shared" si="137"/>
        <v>2398</v>
      </c>
      <c r="H8824" t="s">
        <v>68</v>
      </c>
      <c r="I8824" t="s">
        <v>68</v>
      </c>
      <c r="J8824" t="s">
        <v>137097</v>
      </c>
      <c r="K8824" t="s">
        <v>56478</v>
      </c>
      <c r="L8824" t="s">
        <v>56478</v>
      </c>
      <c r="M8824" t="s">
        <v>56479</v>
      </c>
      <c r="N8824" t="s">
        <v>167971</v>
      </c>
      <c r="O8824" t="s">
        <v>26</v>
      </c>
      <c r="P8824" t="s">
        <v>56480</v>
      </c>
      <c r="Q8824" t="s">
        <v>56481</v>
      </c>
      <c r="R8824" t="s">
        <v>29</v>
      </c>
      <c r="S8824" t="s">
        <v>56482</v>
      </c>
      <c r="T8824" t="s">
        <v>56483</v>
      </c>
      <c r="U8824" t="s">
        <v>29</v>
      </c>
    </row>
    <row r="8825" spans="1:21" x14ac:dyDescent="0.35">
      <c r="A8825" t="s">
        <v>137098</v>
      </c>
      <c r="B8825" t="s">
        <v>128</v>
      </c>
      <c r="C8825">
        <v>22212601</v>
      </c>
      <c r="D8825">
        <v>22213799</v>
      </c>
      <c r="E8825" t="s">
        <v>20</v>
      </c>
      <c r="F8825">
        <v>48.269502358211881</v>
      </c>
      <c r="G8825">
        <f t="shared" si="137"/>
        <v>1198</v>
      </c>
      <c r="H8825" t="s">
        <v>68</v>
      </c>
      <c r="I8825" t="s">
        <v>68</v>
      </c>
      <c r="J8825" t="s">
        <v>137099</v>
      </c>
      <c r="K8825" t="s">
        <v>100268</v>
      </c>
      <c r="L8825" t="s">
        <v>100268</v>
      </c>
      <c r="M8825" t="s">
        <v>100269</v>
      </c>
      <c r="N8825" t="s">
        <v>227541</v>
      </c>
      <c r="O8825" t="s">
        <v>572</v>
      </c>
      <c r="P8825" t="s">
        <v>21</v>
      </c>
      <c r="Q8825" t="s">
        <v>21</v>
      </c>
      <c r="R8825" t="s">
        <v>21</v>
      </c>
      <c r="S8825" t="s">
        <v>21</v>
      </c>
      <c r="T8825" t="s">
        <v>21</v>
      </c>
      <c r="U8825" t="s">
        <v>21</v>
      </c>
    </row>
    <row r="8826" spans="1:21" x14ac:dyDescent="0.35">
      <c r="A8826" t="s">
        <v>137100</v>
      </c>
      <c r="B8826" t="s">
        <v>128</v>
      </c>
      <c r="C8826">
        <v>72201</v>
      </c>
      <c r="D8826">
        <v>74399</v>
      </c>
      <c r="E8826" t="s">
        <v>20</v>
      </c>
      <c r="F8826">
        <v>48.269502358211881</v>
      </c>
      <c r="G8826">
        <f t="shared" si="137"/>
        <v>2198</v>
      </c>
      <c r="H8826" t="s">
        <v>68</v>
      </c>
      <c r="I8826" t="s">
        <v>68</v>
      </c>
      <c r="J8826" t="s">
        <v>137101</v>
      </c>
      <c r="K8826" t="s">
        <v>41988</v>
      </c>
      <c r="L8826" t="s">
        <v>41988</v>
      </c>
      <c r="M8826" t="s">
        <v>41989</v>
      </c>
      <c r="N8826" t="s">
        <v>196455</v>
      </c>
      <c r="O8826" t="s">
        <v>26</v>
      </c>
      <c r="P8826" t="s">
        <v>41990</v>
      </c>
      <c r="Q8826" t="s">
        <v>29</v>
      </c>
      <c r="R8826" t="s">
        <v>29</v>
      </c>
      <c r="S8826" t="s">
        <v>41991</v>
      </c>
      <c r="T8826" t="s">
        <v>29</v>
      </c>
      <c r="U8826" t="s">
        <v>29</v>
      </c>
    </row>
    <row r="8827" spans="1:21" x14ac:dyDescent="0.35">
      <c r="A8827" t="s">
        <v>137102</v>
      </c>
      <c r="B8827" t="s">
        <v>223</v>
      </c>
      <c r="C8827">
        <v>41555001</v>
      </c>
      <c r="D8827">
        <v>41558799</v>
      </c>
      <c r="E8827" t="s">
        <v>20</v>
      </c>
      <c r="F8827">
        <v>48.263118610601879</v>
      </c>
      <c r="G8827">
        <f t="shared" si="137"/>
        <v>3798</v>
      </c>
      <c r="H8827" t="s">
        <v>68</v>
      </c>
      <c r="I8827" t="s">
        <v>68</v>
      </c>
      <c r="J8827" t="s">
        <v>137103</v>
      </c>
      <c r="K8827" t="s">
        <v>66237</v>
      </c>
      <c r="L8827" t="s">
        <v>66237</v>
      </c>
      <c r="M8827" t="s">
        <v>66238</v>
      </c>
      <c r="N8827" t="e">
        <v>#N/A</v>
      </c>
      <c r="O8827" t="s">
        <v>26</v>
      </c>
      <c r="P8827" t="s">
        <v>66239</v>
      </c>
      <c r="Q8827" t="s">
        <v>29</v>
      </c>
      <c r="R8827" t="s">
        <v>29</v>
      </c>
      <c r="S8827" t="s">
        <v>66240</v>
      </c>
      <c r="T8827" t="s">
        <v>66241</v>
      </c>
      <c r="U8827" t="s">
        <v>29</v>
      </c>
    </row>
    <row r="8828" spans="1:21" x14ac:dyDescent="0.35">
      <c r="A8828" t="s">
        <v>137104</v>
      </c>
      <c r="B8828" t="s">
        <v>136</v>
      </c>
      <c r="C8828">
        <v>67913201</v>
      </c>
      <c r="D8828">
        <v>67914399</v>
      </c>
      <c r="E8828" t="s">
        <v>20</v>
      </c>
      <c r="F8828">
        <v>48.258773209053714</v>
      </c>
      <c r="G8828">
        <f t="shared" si="137"/>
        <v>1198</v>
      </c>
      <c r="H8828" t="s">
        <v>68</v>
      </c>
      <c r="I8828" t="s">
        <v>68</v>
      </c>
      <c r="J8828" t="s">
        <v>137105</v>
      </c>
      <c r="K8828" t="s">
        <v>40141</v>
      </c>
      <c r="L8828" t="s">
        <v>40141</v>
      </c>
      <c r="M8828" t="s">
        <v>40142</v>
      </c>
      <c r="N8828" t="s">
        <v>177067</v>
      </c>
      <c r="O8828" t="s">
        <v>26</v>
      </c>
      <c r="P8828" t="s">
        <v>40143</v>
      </c>
      <c r="Q8828" t="s">
        <v>40144</v>
      </c>
      <c r="R8828" t="s">
        <v>40145</v>
      </c>
      <c r="S8828" t="s">
        <v>40146</v>
      </c>
      <c r="T8828" t="s">
        <v>40147</v>
      </c>
      <c r="U8828" t="s">
        <v>40148</v>
      </c>
    </row>
    <row r="8829" spans="1:21" x14ac:dyDescent="0.35">
      <c r="A8829" t="s">
        <v>137106</v>
      </c>
      <c r="B8829" t="s">
        <v>39</v>
      </c>
      <c r="C8829">
        <v>63333601</v>
      </c>
      <c r="D8829">
        <v>63335199</v>
      </c>
      <c r="E8829" t="s">
        <v>20</v>
      </c>
      <c r="F8829">
        <v>48.258773209053714</v>
      </c>
      <c r="G8829">
        <f t="shared" si="137"/>
        <v>1598</v>
      </c>
      <c r="H8829" t="s">
        <v>68</v>
      </c>
      <c r="I8829" t="s">
        <v>68</v>
      </c>
      <c r="J8829" t="s">
        <v>137107</v>
      </c>
      <c r="K8829" t="s">
        <v>109528</v>
      </c>
      <c r="L8829" t="s">
        <v>109528</v>
      </c>
      <c r="M8829" t="s">
        <v>109529</v>
      </c>
      <c r="N8829" t="s">
        <v>202241</v>
      </c>
      <c r="O8829" t="s">
        <v>26</v>
      </c>
      <c r="P8829" t="s">
        <v>21</v>
      </c>
      <c r="Q8829" t="s">
        <v>21</v>
      </c>
      <c r="R8829" t="s">
        <v>21</v>
      </c>
      <c r="S8829" t="s">
        <v>21</v>
      </c>
      <c r="T8829" t="s">
        <v>21</v>
      </c>
      <c r="U8829" t="s">
        <v>21</v>
      </c>
    </row>
    <row r="8830" spans="1:21" x14ac:dyDescent="0.35">
      <c r="A8830" t="s">
        <v>137108</v>
      </c>
      <c r="B8830" t="s">
        <v>19</v>
      </c>
      <c r="C8830">
        <v>33784401</v>
      </c>
      <c r="D8830">
        <v>33787199</v>
      </c>
      <c r="E8830" t="s">
        <v>20</v>
      </c>
      <c r="F8830">
        <v>48.258773209053714</v>
      </c>
      <c r="G8830">
        <f t="shared" si="137"/>
        <v>2798</v>
      </c>
      <c r="H8830" t="s">
        <v>115222</v>
      </c>
      <c r="I8830" t="s">
        <v>137109</v>
      </c>
      <c r="J8830" t="s">
        <v>137110</v>
      </c>
      <c r="K8830" t="s">
        <v>126726</v>
      </c>
      <c r="L8830" t="s">
        <v>126726</v>
      </c>
      <c r="M8830" t="s">
        <v>126727</v>
      </c>
      <c r="N8830" t="s">
        <v>219652</v>
      </c>
      <c r="O8830" t="s">
        <v>26</v>
      </c>
      <c r="P8830" t="s">
        <v>21</v>
      </c>
      <c r="Q8830" t="s">
        <v>21</v>
      </c>
      <c r="R8830" t="s">
        <v>21</v>
      </c>
      <c r="S8830" t="s">
        <v>21</v>
      </c>
      <c r="T8830" t="s">
        <v>21</v>
      </c>
      <c r="U8830" t="s">
        <v>21</v>
      </c>
    </row>
    <row r="8831" spans="1:21" x14ac:dyDescent="0.35">
      <c r="A8831" t="s">
        <v>137111</v>
      </c>
      <c r="B8831" t="s">
        <v>136</v>
      </c>
      <c r="C8831">
        <v>49736801</v>
      </c>
      <c r="D8831">
        <v>49738399</v>
      </c>
      <c r="E8831" t="s">
        <v>20</v>
      </c>
      <c r="F8831">
        <v>48.258773209053714</v>
      </c>
      <c r="G8831">
        <f t="shared" si="137"/>
        <v>1598</v>
      </c>
      <c r="H8831" t="s">
        <v>68</v>
      </c>
      <c r="I8831" t="s">
        <v>68</v>
      </c>
      <c r="J8831" t="s">
        <v>137112</v>
      </c>
      <c r="K8831" t="s">
        <v>137113</v>
      </c>
      <c r="L8831" t="s">
        <v>137113</v>
      </c>
      <c r="M8831" t="s">
        <v>137114</v>
      </c>
      <c r="N8831" t="s">
        <v>189762</v>
      </c>
      <c r="O8831" t="s">
        <v>26</v>
      </c>
      <c r="P8831" t="s">
        <v>137115</v>
      </c>
      <c r="Q8831" t="s">
        <v>29</v>
      </c>
      <c r="R8831" t="s">
        <v>29</v>
      </c>
      <c r="S8831" t="s">
        <v>137116</v>
      </c>
      <c r="T8831" t="s">
        <v>29</v>
      </c>
      <c r="U8831" t="s">
        <v>29</v>
      </c>
    </row>
    <row r="8832" spans="1:21" x14ac:dyDescent="0.35">
      <c r="A8832" t="s">
        <v>137117</v>
      </c>
      <c r="B8832" t="s">
        <v>136</v>
      </c>
      <c r="C8832">
        <v>62553001</v>
      </c>
      <c r="D8832">
        <v>62554599</v>
      </c>
      <c r="E8832" t="s">
        <v>20</v>
      </c>
      <c r="F8832">
        <v>48.258773209053714</v>
      </c>
      <c r="G8832">
        <f t="shared" si="137"/>
        <v>1598</v>
      </c>
      <c r="H8832" t="s">
        <v>68</v>
      </c>
      <c r="I8832" t="s">
        <v>68</v>
      </c>
      <c r="J8832" t="s">
        <v>137118</v>
      </c>
      <c r="K8832" t="s">
        <v>106642</v>
      </c>
      <c r="L8832" t="s">
        <v>106642</v>
      </c>
      <c r="M8832" t="s">
        <v>106643</v>
      </c>
      <c r="N8832" t="s">
        <v>227541</v>
      </c>
      <c r="O8832" t="s">
        <v>572</v>
      </c>
      <c r="P8832" t="s">
        <v>21</v>
      </c>
      <c r="Q8832" t="s">
        <v>21</v>
      </c>
      <c r="R8832" t="s">
        <v>21</v>
      </c>
      <c r="S8832" t="s">
        <v>21</v>
      </c>
      <c r="T8832" t="s">
        <v>21</v>
      </c>
      <c r="U8832" t="s">
        <v>21</v>
      </c>
    </row>
    <row r="8833" spans="1:21" x14ac:dyDescent="0.35">
      <c r="A8833" t="s">
        <v>137119</v>
      </c>
      <c r="B8833" t="s">
        <v>136</v>
      </c>
      <c r="C8833">
        <v>72738401</v>
      </c>
      <c r="D8833">
        <v>72739999</v>
      </c>
      <c r="E8833" t="s">
        <v>20</v>
      </c>
      <c r="F8833">
        <v>48.249859155228457</v>
      </c>
      <c r="G8833">
        <f t="shared" si="137"/>
        <v>1598</v>
      </c>
      <c r="H8833" t="s">
        <v>68</v>
      </c>
      <c r="I8833" t="s">
        <v>68</v>
      </c>
      <c r="J8833" t="s">
        <v>137120</v>
      </c>
      <c r="K8833" t="s">
        <v>111828</v>
      </c>
      <c r="L8833" t="s">
        <v>111828</v>
      </c>
      <c r="M8833" t="s">
        <v>111829</v>
      </c>
      <c r="N8833" t="s">
        <v>227541</v>
      </c>
      <c r="O8833" t="s">
        <v>572</v>
      </c>
      <c r="P8833" t="s">
        <v>21</v>
      </c>
      <c r="Q8833" t="s">
        <v>21</v>
      </c>
      <c r="R8833" t="s">
        <v>21</v>
      </c>
      <c r="S8833" t="s">
        <v>21</v>
      </c>
      <c r="T8833" t="s">
        <v>21</v>
      </c>
      <c r="U8833" t="s">
        <v>21</v>
      </c>
    </row>
    <row r="8834" spans="1:21" x14ac:dyDescent="0.35">
      <c r="A8834" t="s">
        <v>137121</v>
      </c>
      <c r="B8834" t="s">
        <v>369</v>
      </c>
      <c r="C8834">
        <v>45602801</v>
      </c>
      <c r="D8834">
        <v>45604399</v>
      </c>
      <c r="E8834" t="s">
        <v>20</v>
      </c>
      <c r="F8834">
        <v>48.249859155228457</v>
      </c>
      <c r="G8834">
        <f t="shared" si="137"/>
        <v>1598</v>
      </c>
      <c r="H8834" t="s">
        <v>68</v>
      </c>
      <c r="I8834" t="s">
        <v>68</v>
      </c>
      <c r="J8834" t="s">
        <v>137122</v>
      </c>
      <c r="K8834" t="s">
        <v>106779</v>
      </c>
      <c r="L8834" t="s">
        <v>106779</v>
      </c>
      <c r="M8834" t="s">
        <v>106780</v>
      </c>
      <c r="N8834" t="s">
        <v>179306</v>
      </c>
      <c r="O8834" t="s">
        <v>26</v>
      </c>
      <c r="P8834" t="s">
        <v>106781</v>
      </c>
      <c r="Q8834" t="s">
        <v>106782</v>
      </c>
      <c r="R8834" t="s">
        <v>29</v>
      </c>
      <c r="S8834" t="s">
        <v>106783</v>
      </c>
      <c r="T8834" t="s">
        <v>106784</v>
      </c>
      <c r="U8834" t="s">
        <v>29</v>
      </c>
    </row>
    <row r="8835" spans="1:21" x14ac:dyDescent="0.35">
      <c r="A8835" t="s">
        <v>137123</v>
      </c>
      <c r="B8835" t="s">
        <v>32</v>
      </c>
      <c r="C8835">
        <v>16406001</v>
      </c>
      <c r="D8835">
        <v>16408199</v>
      </c>
      <c r="E8835" t="s">
        <v>20</v>
      </c>
      <c r="F8835">
        <v>48.2459446918757</v>
      </c>
      <c r="G8835">
        <f t="shared" ref="G8835:G8898" si="138">D8835-C8835</f>
        <v>2198</v>
      </c>
      <c r="H8835" t="s">
        <v>68</v>
      </c>
      <c r="I8835" t="s">
        <v>68</v>
      </c>
      <c r="J8835" t="s">
        <v>137124</v>
      </c>
      <c r="K8835" t="s">
        <v>97537</v>
      </c>
      <c r="L8835" t="s">
        <v>97537</v>
      </c>
      <c r="M8835" t="s">
        <v>97538</v>
      </c>
      <c r="N8835" t="s">
        <v>211506</v>
      </c>
      <c r="O8835" t="s">
        <v>26</v>
      </c>
      <c r="P8835" t="s">
        <v>97539</v>
      </c>
      <c r="Q8835" t="s">
        <v>29</v>
      </c>
      <c r="R8835" t="s">
        <v>29</v>
      </c>
      <c r="S8835" t="s">
        <v>97540</v>
      </c>
      <c r="T8835" t="s">
        <v>29</v>
      </c>
      <c r="U8835" t="s">
        <v>29</v>
      </c>
    </row>
    <row r="8836" spans="1:21" x14ac:dyDescent="0.35">
      <c r="A8836" t="s">
        <v>137125</v>
      </c>
      <c r="B8836" t="s">
        <v>100</v>
      </c>
      <c r="C8836">
        <v>55536401</v>
      </c>
      <c r="D8836">
        <v>55540999</v>
      </c>
      <c r="E8836" t="s">
        <v>20</v>
      </c>
      <c r="F8836">
        <v>48.235900517116967</v>
      </c>
      <c r="G8836">
        <f t="shared" si="138"/>
        <v>4598</v>
      </c>
      <c r="H8836" t="s">
        <v>68</v>
      </c>
      <c r="I8836" t="s">
        <v>68</v>
      </c>
      <c r="J8836" t="s">
        <v>137126</v>
      </c>
      <c r="K8836" t="s">
        <v>137127</v>
      </c>
      <c r="L8836" t="s">
        <v>137127</v>
      </c>
      <c r="M8836" t="s">
        <v>137128</v>
      </c>
      <c r="N8836" t="s">
        <v>206067</v>
      </c>
      <c r="O8836" t="s">
        <v>26</v>
      </c>
      <c r="P8836" t="s">
        <v>3164</v>
      </c>
      <c r="Q8836" t="s">
        <v>3165</v>
      </c>
      <c r="R8836" t="s">
        <v>21</v>
      </c>
      <c r="S8836" t="s">
        <v>3166</v>
      </c>
      <c r="T8836" t="s">
        <v>3167</v>
      </c>
      <c r="U8836" t="s">
        <v>21</v>
      </c>
    </row>
    <row r="8837" spans="1:21" x14ac:dyDescent="0.35">
      <c r="A8837" t="s">
        <v>137129</v>
      </c>
      <c r="B8837" t="s">
        <v>32</v>
      </c>
      <c r="C8837">
        <v>66271401</v>
      </c>
      <c r="D8837">
        <v>66273199</v>
      </c>
      <c r="E8837" t="s">
        <v>20</v>
      </c>
      <c r="F8837">
        <v>48.235900517116967</v>
      </c>
      <c r="G8837">
        <f t="shared" si="138"/>
        <v>1798</v>
      </c>
      <c r="H8837" t="s">
        <v>68</v>
      </c>
      <c r="I8837" t="s">
        <v>68</v>
      </c>
      <c r="J8837" t="s">
        <v>137130</v>
      </c>
      <c r="K8837" t="s">
        <v>100615</v>
      </c>
      <c r="L8837" t="s">
        <v>100615</v>
      </c>
      <c r="M8837" t="s">
        <v>100616</v>
      </c>
      <c r="N8837" t="s">
        <v>190467</v>
      </c>
      <c r="O8837" t="s">
        <v>26</v>
      </c>
      <c r="P8837" t="s">
        <v>100617</v>
      </c>
      <c r="Q8837" t="s">
        <v>29</v>
      </c>
      <c r="R8837" t="s">
        <v>21</v>
      </c>
      <c r="S8837" t="s">
        <v>100618</v>
      </c>
      <c r="T8837" t="s">
        <v>29</v>
      </c>
      <c r="U8837" t="s">
        <v>21</v>
      </c>
    </row>
    <row r="8838" spans="1:21" x14ac:dyDescent="0.35">
      <c r="A8838" t="s">
        <v>137131</v>
      </c>
      <c r="B8838" t="s">
        <v>369</v>
      </c>
      <c r="C8838">
        <v>32291801</v>
      </c>
      <c r="D8838">
        <v>32293799</v>
      </c>
      <c r="E8838" t="s">
        <v>20</v>
      </c>
      <c r="F8838">
        <v>48.235900517116967</v>
      </c>
      <c r="G8838">
        <f t="shared" si="138"/>
        <v>1998</v>
      </c>
      <c r="H8838" t="s">
        <v>68</v>
      </c>
      <c r="I8838" t="s">
        <v>68</v>
      </c>
      <c r="J8838" t="s">
        <v>137132</v>
      </c>
      <c r="K8838" t="s">
        <v>18213</v>
      </c>
      <c r="L8838" t="s">
        <v>18213</v>
      </c>
      <c r="M8838" t="s">
        <v>18214</v>
      </c>
      <c r="N8838" t="s">
        <v>181751</v>
      </c>
      <c r="O8838" t="s">
        <v>26</v>
      </c>
      <c r="P8838" t="s">
        <v>18215</v>
      </c>
      <c r="Q8838" t="s">
        <v>29</v>
      </c>
      <c r="R8838" t="s">
        <v>29</v>
      </c>
      <c r="S8838" t="s">
        <v>18216</v>
      </c>
      <c r="T8838" t="s">
        <v>29</v>
      </c>
      <c r="U8838" t="s">
        <v>29</v>
      </c>
    </row>
    <row r="8839" spans="1:21" x14ac:dyDescent="0.35">
      <c r="A8839" t="s">
        <v>137133</v>
      </c>
      <c r="B8839" t="s">
        <v>19</v>
      </c>
      <c r="C8839">
        <v>54732201</v>
      </c>
      <c r="D8839">
        <v>54736799</v>
      </c>
      <c r="E8839" t="s">
        <v>20</v>
      </c>
      <c r="F8839">
        <v>48.227822943469725</v>
      </c>
      <c r="G8839">
        <f t="shared" si="138"/>
        <v>4598</v>
      </c>
      <c r="H8839" t="s">
        <v>68</v>
      </c>
      <c r="I8839" t="s">
        <v>68</v>
      </c>
      <c r="J8839" t="s">
        <v>137134</v>
      </c>
      <c r="K8839" t="s">
        <v>77796</v>
      </c>
      <c r="L8839" t="s">
        <v>77796</v>
      </c>
      <c r="M8839" t="s">
        <v>77797</v>
      </c>
      <c r="N8839" t="s">
        <v>226191</v>
      </c>
      <c r="O8839" t="s">
        <v>26</v>
      </c>
      <c r="P8839" t="s">
        <v>77798</v>
      </c>
      <c r="Q8839" t="s">
        <v>77799</v>
      </c>
      <c r="R8839" t="s">
        <v>77800</v>
      </c>
      <c r="S8839" t="s">
        <v>77801</v>
      </c>
      <c r="T8839" t="s">
        <v>29</v>
      </c>
      <c r="U8839" t="s">
        <v>29</v>
      </c>
    </row>
    <row r="8840" spans="1:21" x14ac:dyDescent="0.35">
      <c r="A8840" t="s">
        <v>137135</v>
      </c>
      <c r="B8840" t="s">
        <v>369</v>
      </c>
      <c r="C8840">
        <v>11313201</v>
      </c>
      <c r="D8840">
        <v>11315399</v>
      </c>
      <c r="E8840" t="s">
        <v>20</v>
      </c>
      <c r="F8840">
        <v>48.221185895849814</v>
      </c>
      <c r="G8840">
        <f t="shared" si="138"/>
        <v>2198</v>
      </c>
      <c r="H8840" t="s">
        <v>68</v>
      </c>
      <c r="I8840" t="s">
        <v>68</v>
      </c>
      <c r="J8840" t="s">
        <v>137136</v>
      </c>
      <c r="K8840" t="s">
        <v>73091</v>
      </c>
      <c r="L8840" t="s">
        <v>73091</v>
      </c>
      <c r="M8840" t="s">
        <v>73092</v>
      </c>
      <c r="N8840" t="s">
        <v>227541</v>
      </c>
      <c r="O8840" t="s">
        <v>572</v>
      </c>
      <c r="P8840" t="s">
        <v>21</v>
      </c>
      <c r="Q8840" t="s">
        <v>21</v>
      </c>
      <c r="R8840" t="s">
        <v>21</v>
      </c>
      <c r="S8840" t="s">
        <v>21</v>
      </c>
      <c r="T8840" t="s">
        <v>21</v>
      </c>
      <c r="U8840" t="s">
        <v>21</v>
      </c>
    </row>
    <row r="8841" spans="1:21" x14ac:dyDescent="0.35">
      <c r="A8841" t="s">
        <v>137137</v>
      </c>
      <c r="B8841" t="s">
        <v>223</v>
      </c>
      <c r="C8841">
        <v>81139601</v>
      </c>
      <c r="D8841">
        <v>81142999</v>
      </c>
      <c r="E8841" t="s">
        <v>20</v>
      </c>
      <c r="F8841">
        <v>48.210925271821516</v>
      </c>
      <c r="G8841">
        <f t="shared" si="138"/>
        <v>3398</v>
      </c>
      <c r="H8841" t="s">
        <v>115224</v>
      </c>
      <c r="I8841" t="s">
        <v>137138</v>
      </c>
      <c r="J8841" t="s">
        <v>112772</v>
      </c>
      <c r="K8841" t="s">
        <v>104499</v>
      </c>
      <c r="L8841" t="s">
        <v>104499</v>
      </c>
      <c r="M8841" t="s">
        <v>104500</v>
      </c>
      <c r="N8841" t="s">
        <v>227541</v>
      </c>
      <c r="O8841" t="s">
        <v>572</v>
      </c>
      <c r="P8841" t="s">
        <v>21</v>
      </c>
      <c r="Q8841" t="s">
        <v>21</v>
      </c>
      <c r="R8841" t="s">
        <v>21</v>
      </c>
      <c r="S8841" t="s">
        <v>21</v>
      </c>
      <c r="T8841" t="s">
        <v>21</v>
      </c>
      <c r="U8841" t="s">
        <v>21</v>
      </c>
    </row>
    <row r="8842" spans="1:21" x14ac:dyDescent="0.35">
      <c r="A8842" t="s">
        <v>137139</v>
      </c>
      <c r="B8842" t="s">
        <v>223</v>
      </c>
      <c r="C8842">
        <v>40642601</v>
      </c>
      <c r="D8842">
        <v>40646199</v>
      </c>
      <c r="E8842" t="s">
        <v>20</v>
      </c>
      <c r="F8842">
        <v>48.210925271821516</v>
      </c>
      <c r="G8842">
        <f t="shared" si="138"/>
        <v>3598</v>
      </c>
      <c r="H8842" t="s">
        <v>68</v>
      </c>
      <c r="I8842" t="s">
        <v>68</v>
      </c>
      <c r="J8842" t="s">
        <v>137140</v>
      </c>
      <c r="K8842" t="s">
        <v>100571</v>
      </c>
      <c r="L8842" t="s">
        <v>100571</v>
      </c>
      <c r="M8842" t="s">
        <v>100572</v>
      </c>
      <c r="N8842" t="s">
        <v>227541</v>
      </c>
      <c r="O8842" t="s">
        <v>572</v>
      </c>
      <c r="P8842" t="s">
        <v>21</v>
      </c>
      <c r="Q8842" t="s">
        <v>21</v>
      </c>
      <c r="R8842" t="s">
        <v>21</v>
      </c>
      <c r="S8842" t="s">
        <v>21</v>
      </c>
      <c r="T8842" t="s">
        <v>21</v>
      </c>
      <c r="U8842" t="s">
        <v>21</v>
      </c>
    </row>
    <row r="8843" spans="1:21" x14ac:dyDescent="0.35">
      <c r="A8843" t="s">
        <v>137141</v>
      </c>
      <c r="B8843" t="s">
        <v>32</v>
      </c>
      <c r="C8843">
        <v>64931201</v>
      </c>
      <c r="D8843">
        <v>64931999</v>
      </c>
      <c r="E8843" t="s">
        <v>20</v>
      </c>
      <c r="F8843">
        <v>48.210925271821516</v>
      </c>
      <c r="G8843">
        <f t="shared" si="138"/>
        <v>798</v>
      </c>
      <c r="H8843" t="s">
        <v>68</v>
      </c>
      <c r="I8843" t="s">
        <v>68</v>
      </c>
      <c r="J8843" t="s">
        <v>137142</v>
      </c>
      <c r="K8843" t="s">
        <v>111133</v>
      </c>
      <c r="L8843" t="s">
        <v>111133</v>
      </c>
      <c r="M8843" t="s">
        <v>111134</v>
      </c>
      <c r="N8843" t="s">
        <v>181464</v>
      </c>
      <c r="O8843" t="s">
        <v>26</v>
      </c>
      <c r="P8843" t="s">
        <v>111135</v>
      </c>
      <c r="Q8843" t="s">
        <v>111136</v>
      </c>
      <c r="R8843" t="s">
        <v>111137</v>
      </c>
      <c r="S8843" t="s">
        <v>111138</v>
      </c>
      <c r="T8843" t="s">
        <v>111139</v>
      </c>
      <c r="U8843" t="s">
        <v>29</v>
      </c>
    </row>
    <row r="8844" spans="1:21" x14ac:dyDescent="0.35">
      <c r="A8844" t="s">
        <v>137143</v>
      </c>
      <c r="B8844" t="s">
        <v>48</v>
      </c>
      <c r="C8844">
        <v>17844601</v>
      </c>
      <c r="D8844">
        <v>17846799</v>
      </c>
      <c r="E8844" t="s">
        <v>20</v>
      </c>
      <c r="F8844">
        <v>48.19755646264835</v>
      </c>
      <c r="G8844">
        <f t="shared" si="138"/>
        <v>2198</v>
      </c>
      <c r="H8844" t="s">
        <v>68</v>
      </c>
      <c r="I8844" t="s">
        <v>68</v>
      </c>
      <c r="J8844" t="s">
        <v>137144</v>
      </c>
      <c r="K8844" t="s">
        <v>103123</v>
      </c>
      <c r="L8844" t="s">
        <v>103123</v>
      </c>
      <c r="M8844" t="s">
        <v>103124</v>
      </c>
      <c r="N8844" t="s">
        <v>203115</v>
      </c>
      <c r="O8844" t="s">
        <v>26</v>
      </c>
      <c r="P8844" t="s">
        <v>21</v>
      </c>
      <c r="Q8844" t="s">
        <v>21</v>
      </c>
      <c r="R8844" t="s">
        <v>21</v>
      </c>
      <c r="S8844" t="s">
        <v>21</v>
      </c>
      <c r="T8844" t="s">
        <v>21</v>
      </c>
      <c r="U8844" t="s">
        <v>21</v>
      </c>
    </row>
    <row r="8845" spans="1:21" x14ac:dyDescent="0.35">
      <c r="A8845" t="s">
        <v>137145</v>
      </c>
      <c r="B8845" t="s">
        <v>223</v>
      </c>
      <c r="C8845">
        <v>72583001</v>
      </c>
      <c r="D8845">
        <v>72584599</v>
      </c>
      <c r="E8845" t="s">
        <v>20</v>
      </c>
      <c r="F8845">
        <v>48.19755646264835</v>
      </c>
      <c r="G8845">
        <f t="shared" si="138"/>
        <v>1598</v>
      </c>
      <c r="H8845" t="s">
        <v>68</v>
      </c>
      <c r="I8845" t="s">
        <v>68</v>
      </c>
      <c r="J8845" t="s">
        <v>137146</v>
      </c>
      <c r="K8845" t="s">
        <v>105490</v>
      </c>
      <c r="L8845" t="s">
        <v>105490</v>
      </c>
      <c r="M8845" t="s">
        <v>105491</v>
      </c>
      <c r="N8845" t="s">
        <v>218221</v>
      </c>
      <c r="O8845" t="s">
        <v>26</v>
      </c>
      <c r="P8845" t="s">
        <v>21</v>
      </c>
      <c r="Q8845" t="s">
        <v>21</v>
      </c>
      <c r="R8845" t="s">
        <v>21</v>
      </c>
      <c r="S8845" t="s">
        <v>21</v>
      </c>
      <c r="T8845" t="s">
        <v>21</v>
      </c>
      <c r="U8845" t="s">
        <v>21</v>
      </c>
    </row>
    <row r="8846" spans="1:21" x14ac:dyDescent="0.35">
      <c r="A8846" t="s">
        <v>137147</v>
      </c>
      <c r="B8846" t="s">
        <v>62448</v>
      </c>
      <c r="C8846">
        <v>732601</v>
      </c>
      <c r="D8846">
        <v>734199</v>
      </c>
      <c r="E8846" t="s">
        <v>20</v>
      </c>
      <c r="F8846">
        <v>48.19755646264835</v>
      </c>
      <c r="G8846">
        <f t="shared" si="138"/>
        <v>1598</v>
      </c>
      <c r="H8846" t="s">
        <v>68</v>
      </c>
      <c r="I8846" t="s">
        <v>68</v>
      </c>
      <c r="J8846" t="s">
        <v>137148</v>
      </c>
      <c r="K8846" t="s">
        <v>93326</v>
      </c>
      <c r="L8846" t="s">
        <v>93326</v>
      </c>
      <c r="M8846" t="s">
        <v>93327</v>
      </c>
      <c r="N8846" t="e">
        <v>#N/A</v>
      </c>
      <c r="O8846" t="s">
        <v>26</v>
      </c>
      <c r="P8846" t="s">
        <v>93328</v>
      </c>
      <c r="Q8846" t="s">
        <v>93329</v>
      </c>
      <c r="R8846" t="s">
        <v>29</v>
      </c>
      <c r="S8846" t="s">
        <v>93330</v>
      </c>
      <c r="T8846" t="s">
        <v>93331</v>
      </c>
      <c r="U8846" t="s">
        <v>29</v>
      </c>
    </row>
    <row r="8847" spans="1:21" x14ac:dyDescent="0.35">
      <c r="A8847" t="s">
        <v>137149</v>
      </c>
      <c r="B8847" t="s">
        <v>223</v>
      </c>
      <c r="C8847">
        <v>66360601</v>
      </c>
      <c r="D8847">
        <v>66362399</v>
      </c>
      <c r="E8847" t="s">
        <v>20</v>
      </c>
      <c r="F8847">
        <v>48.19755646264835</v>
      </c>
      <c r="G8847">
        <f t="shared" si="138"/>
        <v>1798</v>
      </c>
      <c r="H8847" t="s">
        <v>68</v>
      </c>
      <c r="I8847" t="s">
        <v>68</v>
      </c>
      <c r="J8847" t="s">
        <v>137150</v>
      </c>
      <c r="K8847" t="s">
        <v>105572</v>
      </c>
      <c r="L8847" t="s">
        <v>105572</v>
      </c>
      <c r="M8847" t="s">
        <v>105573</v>
      </c>
      <c r="N8847" t="s">
        <v>218142</v>
      </c>
      <c r="O8847" t="s">
        <v>26</v>
      </c>
      <c r="P8847" t="s">
        <v>21</v>
      </c>
      <c r="Q8847" t="s">
        <v>21</v>
      </c>
      <c r="R8847" t="s">
        <v>21</v>
      </c>
      <c r="S8847" t="s">
        <v>21</v>
      </c>
      <c r="T8847" t="s">
        <v>21</v>
      </c>
      <c r="U8847" t="s">
        <v>21</v>
      </c>
    </row>
    <row r="8848" spans="1:21" x14ac:dyDescent="0.35">
      <c r="A8848" t="s">
        <v>137151</v>
      </c>
      <c r="B8848" t="s">
        <v>223</v>
      </c>
      <c r="C8848">
        <v>17130201</v>
      </c>
      <c r="D8848">
        <v>17131999</v>
      </c>
      <c r="E8848" t="s">
        <v>20</v>
      </c>
      <c r="F8848">
        <v>48.19755646264835</v>
      </c>
      <c r="G8848">
        <f t="shared" si="138"/>
        <v>1798</v>
      </c>
      <c r="H8848" t="s">
        <v>68</v>
      </c>
      <c r="I8848" t="s">
        <v>68</v>
      </c>
      <c r="J8848" t="s">
        <v>137152</v>
      </c>
      <c r="K8848" t="s">
        <v>111062</v>
      </c>
      <c r="L8848" t="s">
        <v>111062</v>
      </c>
      <c r="M8848" t="s">
        <v>111063</v>
      </c>
      <c r="N8848" t="s">
        <v>227541</v>
      </c>
      <c r="O8848" t="s">
        <v>572</v>
      </c>
      <c r="P8848" t="s">
        <v>21</v>
      </c>
      <c r="Q8848" t="s">
        <v>21</v>
      </c>
      <c r="R8848" t="s">
        <v>21</v>
      </c>
      <c r="S8848" t="s">
        <v>21</v>
      </c>
      <c r="T8848" t="s">
        <v>21</v>
      </c>
      <c r="U8848" t="s">
        <v>21</v>
      </c>
    </row>
    <row r="8849" spans="1:21" x14ac:dyDescent="0.35">
      <c r="A8849" t="s">
        <v>137153</v>
      </c>
      <c r="B8849" t="s">
        <v>100</v>
      </c>
      <c r="C8849">
        <v>22495401</v>
      </c>
      <c r="D8849">
        <v>22505799</v>
      </c>
      <c r="E8849" t="s">
        <v>20</v>
      </c>
      <c r="F8849">
        <v>48.195595119951342</v>
      </c>
      <c r="G8849">
        <f t="shared" si="138"/>
        <v>10398</v>
      </c>
      <c r="H8849" t="s">
        <v>68</v>
      </c>
      <c r="I8849" t="s">
        <v>68</v>
      </c>
      <c r="J8849" t="s">
        <v>107799</v>
      </c>
      <c r="K8849" t="s">
        <v>107340</v>
      </c>
      <c r="L8849" t="s">
        <v>107340</v>
      </c>
      <c r="M8849" t="s">
        <v>107341</v>
      </c>
      <c r="N8849" t="s">
        <v>167060</v>
      </c>
      <c r="O8849" t="s">
        <v>26</v>
      </c>
      <c r="P8849" t="s">
        <v>107342</v>
      </c>
      <c r="Q8849" t="s">
        <v>107343</v>
      </c>
      <c r="R8849" t="s">
        <v>65015</v>
      </c>
      <c r="S8849" t="s">
        <v>107344</v>
      </c>
      <c r="T8849" t="s">
        <v>29</v>
      </c>
      <c r="U8849" t="s">
        <v>29</v>
      </c>
    </row>
    <row r="8850" spans="1:21" x14ac:dyDescent="0.35">
      <c r="A8850" t="s">
        <v>137154</v>
      </c>
      <c r="B8850" t="s">
        <v>19</v>
      </c>
      <c r="C8850">
        <v>9352001</v>
      </c>
      <c r="D8850">
        <v>9354799</v>
      </c>
      <c r="E8850" t="s">
        <v>20</v>
      </c>
      <c r="F8850">
        <v>48.189228978211339</v>
      </c>
      <c r="G8850">
        <f t="shared" si="138"/>
        <v>2798</v>
      </c>
      <c r="H8850" t="s">
        <v>68</v>
      </c>
      <c r="I8850" t="s">
        <v>68</v>
      </c>
      <c r="J8850" t="s">
        <v>137155</v>
      </c>
      <c r="K8850" t="s">
        <v>20391</v>
      </c>
      <c r="L8850" t="s">
        <v>20391</v>
      </c>
      <c r="M8850" t="s">
        <v>20392</v>
      </c>
      <c r="N8850" t="s">
        <v>173586</v>
      </c>
      <c r="O8850" t="s">
        <v>26</v>
      </c>
      <c r="P8850" t="s">
        <v>20393</v>
      </c>
      <c r="Q8850" t="s">
        <v>29</v>
      </c>
      <c r="R8850" t="s">
        <v>29</v>
      </c>
      <c r="S8850" t="s">
        <v>20394</v>
      </c>
      <c r="T8850" t="s">
        <v>29</v>
      </c>
      <c r="U8850" t="s">
        <v>29</v>
      </c>
    </row>
    <row r="8851" spans="1:21" x14ac:dyDescent="0.35">
      <c r="A8851" t="s">
        <v>137156</v>
      </c>
      <c r="B8851" t="s">
        <v>103440</v>
      </c>
      <c r="C8851">
        <v>48001</v>
      </c>
      <c r="D8851">
        <v>49199</v>
      </c>
      <c r="E8851" t="s">
        <v>20</v>
      </c>
      <c r="F8851">
        <v>48.183543592539834</v>
      </c>
      <c r="G8851">
        <f t="shared" si="138"/>
        <v>1198</v>
      </c>
      <c r="H8851" t="s">
        <v>21</v>
      </c>
      <c r="I8851" t="s">
        <v>21</v>
      </c>
      <c r="J8851" t="s">
        <v>21</v>
      </c>
      <c r="K8851" t="s">
        <v>21</v>
      </c>
      <c r="L8851" t="s">
        <v>25</v>
      </c>
      <c r="M8851" t="s">
        <v>25</v>
      </c>
      <c r="N8851" t="e">
        <v>#N/A</v>
      </c>
      <c r="O8851" t="s">
        <v>25</v>
      </c>
      <c r="P8851" t="s">
        <v>21</v>
      </c>
      <c r="Q8851" t="s">
        <v>21</v>
      </c>
      <c r="R8851" t="s">
        <v>21</v>
      </c>
      <c r="S8851" t="s">
        <v>21</v>
      </c>
      <c r="T8851" t="s">
        <v>21</v>
      </c>
      <c r="U8851" t="s">
        <v>21</v>
      </c>
    </row>
    <row r="8852" spans="1:21" x14ac:dyDescent="0.35">
      <c r="A8852" t="s">
        <v>137157</v>
      </c>
      <c r="B8852" t="s">
        <v>48</v>
      </c>
      <c r="C8852">
        <v>31939401</v>
      </c>
      <c r="D8852">
        <v>31941799</v>
      </c>
      <c r="E8852" t="s">
        <v>20</v>
      </c>
      <c r="F8852">
        <v>48.183543592539834</v>
      </c>
      <c r="G8852">
        <f t="shared" si="138"/>
        <v>2398</v>
      </c>
      <c r="H8852" t="s">
        <v>68</v>
      </c>
      <c r="I8852" t="s">
        <v>68</v>
      </c>
      <c r="J8852" t="s">
        <v>128406</v>
      </c>
      <c r="K8852" t="s">
        <v>18225</v>
      </c>
      <c r="L8852" t="s">
        <v>18225</v>
      </c>
      <c r="M8852" t="s">
        <v>18226</v>
      </c>
      <c r="N8852" t="s">
        <v>177485</v>
      </c>
      <c r="O8852" t="s">
        <v>26</v>
      </c>
      <c r="P8852" t="s">
        <v>18227</v>
      </c>
      <c r="Q8852" t="s">
        <v>29</v>
      </c>
      <c r="R8852" t="s">
        <v>29</v>
      </c>
      <c r="S8852" t="s">
        <v>18228</v>
      </c>
      <c r="T8852" t="s">
        <v>29</v>
      </c>
      <c r="U8852" t="s">
        <v>29</v>
      </c>
    </row>
    <row r="8853" spans="1:21" x14ac:dyDescent="0.35">
      <c r="A8853" t="s">
        <v>137158</v>
      </c>
      <c r="B8853" t="s">
        <v>19</v>
      </c>
      <c r="C8853">
        <v>27474401</v>
      </c>
      <c r="D8853">
        <v>27476399</v>
      </c>
      <c r="E8853" t="s">
        <v>20</v>
      </c>
      <c r="F8853">
        <v>48.183543592539834</v>
      </c>
      <c r="G8853">
        <f t="shared" si="138"/>
        <v>1998</v>
      </c>
      <c r="H8853" t="s">
        <v>68</v>
      </c>
      <c r="I8853" t="s">
        <v>68</v>
      </c>
      <c r="J8853" t="s">
        <v>137159</v>
      </c>
      <c r="K8853" t="s">
        <v>131610</v>
      </c>
      <c r="L8853" t="s">
        <v>131610</v>
      </c>
      <c r="M8853" t="s">
        <v>131611</v>
      </c>
      <c r="N8853" t="s">
        <v>227541</v>
      </c>
      <c r="O8853" t="s">
        <v>572</v>
      </c>
      <c r="P8853" t="s">
        <v>21</v>
      </c>
      <c r="Q8853" t="s">
        <v>21</v>
      </c>
      <c r="R8853" t="s">
        <v>21</v>
      </c>
      <c r="S8853" t="s">
        <v>21</v>
      </c>
      <c r="T8853" t="s">
        <v>21</v>
      </c>
      <c r="U8853" t="s">
        <v>21</v>
      </c>
    </row>
    <row r="8854" spans="1:21" x14ac:dyDescent="0.35">
      <c r="A8854" t="s">
        <v>137160</v>
      </c>
      <c r="B8854" t="s">
        <v>100</v>
      </c>
      <c r="C8854">
        <v>12053001</v>
      </c>
      <c r="D8854">
        <v>12055999</v>
      </c>
      <c r="E8854" t="s">
        <v>20</v>
      </c>
      <c r="F8854">
        <v>48.173820508252348</v>
      </c>
      <c r="G8854">
        <f t="shared" si="138"/>
        <v>2998</v>
      </c>
      <c r="H8854" t="s">
        <v>68</v>
      </c>
      <c r="I8854" t="s">
        <v>68</v>
      </c>
      <c r="J8854" t="s">
        <v>137161</v>
      </c>
      <c r="K8854" t="s">
        <v>47215</v>
      </c>
      <c r="L8854" t="s">
        <v>47215</v>
      </c>
      <c r="M8854" t="s">
        <v>47216</v>
      </c>
      <c r="N8854" t="s">
        <v>187942</v>
      </c>
      <c r="O8854" t="s">
        <v>26</v>
      </c>
      <c r="P8854" t="s">
        <v>47217</v>
      </c>
      <c r="Q8854" t="s">
        <v>29</v>
      </c>
      <c r="R8854" t="s">
        <v>29</v>
      </c>
      <c r="S8854" t="s">
        <v>47218</v>
      </c>
      <c r="T8854" t="s">
        <v>47219</v>
      </c>
      <c r="U8854" t="s">
        <v>47220</v>
      </c>
    </row>
    <row r="8855" spans="1:21" x14ac:dyDescent="0.35">
      <c r="A8855" t="s">
        <v>137162</v>
      </c>
      <c r="B8855" t="s">
        <v>100</v>
      </c>
      <c r="C8855">
        <v>53494401</v>
      </c>
      <c r="D8855">
        <v>53519999</v>
      </c>
      <c r="E8855" t="s">
        <v>20</v>
      </c>
      <c r="F8855">
        <v>48.168235671246975</v>
      </c>
      <c r="G8855">
        <f t="shared" si="138"/>
        <v>25598</v>
      </c>
      <c r="H8855" t="s">
        <v>115223</v>
      </c>
      <c r="I8855" t="s">
        <v>18639</v>
      </c>
      <c r="J8855" t="s">
        <v>100470</v>
      </c>
      <c r="K8855" t="s">
        <v>18640</v>
      </c>
      <c r="L8855" t="s">
        <v>18640</v>
      </c>
      <c r="M8855" t="s">
        <v>18641</v>
      </c>
      <c r="N8855" t="s">
        <v>180203</v>
      </c>
      <c r="O8855" t="s">
        <v>26</v>
      </c>
      <c r="P8855" t="s">
        <v>18642</v>
      </c>
      <c r="Q8855" t="s">
        <v>18643</v>
      </c>
      <c r="R8855" t="s">
        <v>18644</v>
      </c>
      <c r="S8855" t="s">
        <v>18645</v>
      </c>
      <c r="T8855" t="s">
        <v>29</v>
      </c>
      <c r="U8855" t="s">
        <v>29</v>
      </c>
    </row>
    <row r="8856" spans="1:21" x14ac:dyDescent="0.35">
      <c r="A8856" t="s">
        <v>137163</v>
      </c>
      <c r="B8856" t="s">
        <v>101933</v>
      </c>
      <c r="C8856">
        <v>285201</v>
      </c>
      <c r="D8856">
        <v>286399</v>
      </c>
      <c r="E8856" t="s">
        <v>20</v>
      </c>
      <c r="F8856">
        <v>48.153390075011551</v>
      </c>
      <c r="G8856">
        <f t="shared" si="138"/>
        <v>1198</v>
      </c>
      <c r="H8856" t="s">
        <v>21</v>
      </c>
      <c r="I8856" t="s">
        <v>21</v>
      </c>
      <c r="J8856" t="s">
        <v>21</v>
      </c>
      <c r="K8856" t="s">
        <v>21</v>
      </c>
      <c r="L8856" t="s">
        <v>25</v>
      </c>
      <c r="M8856" t="s">
        <v>25</v>
      </c>
      <c r="N8856" t="e">
        <v>#N/A</v>
      </c>
      <c r="O8856" t="s">
        <v>25</v>
      </c>
      <c r="P8856" t="s">
        <v>21</v>
      </c>
      <c r="Q8856" t="s">
        <v>21</v>
      </c>
      <c r="R8856" t="s">
        <v>21</v>
      </c>
      <c r="S8856" t="s">
        <v>21</v>
      </c>
      <c r="T8856" t="s">
        <v>21</v>
      </c>
      <c r="U8856" t="s">
        <v>21</v>
      </c>
    </row>
    <row r="8857" spans="1:21" x14ac:dyDescent="0.35">
      <c r="A8857" t="s">
        <v>137164</v>
      </c>
      <c r="B8857" t="s">
        <v>32</v>
      </c>
      <c r="C8857">
        <v>49604201</v>
      </c>
      <c r="D8857">
        <v>49607399</v>
      </c>
      <c r="E8857" t="s">
        <v>20</v>
      </c>
      <c r="F8857">
        <v>48.153390075011551</v>
      </c>
      <c r="G8857">
        <f t="shared" si="138"/>
        <v>3198</v>
      </c>
      <c r="H8857" t="s">
        <v>68</v>
      </c>
      <c r="I8857" t="s">
        <v>68</v>
      </c>
      <c r="J8857" t="s">
        <v>120531</v>
      </c>
      <c r="K8857" t="s">
        <v>137165</v>
      </c>
      <c r="L8857" t="s">
        <v>137165</v>
      </c>
      <c r="M8857" t="s">
        <v>137165</v>
      </c>
      <c r="N8857" t="e">
        <v>#N/A</v>
      </c>
      <c r="O8857" t="s">
        <v>3022</v>
      </c>
      <c r="P8857" t="s">
        <v>21</v>
      </c>
      <c r="Q8857" t="s">
        <v>21</v>
      </c>
      <c r="R8857" t="s">
        <v>21</v>
      </c>
      <c r="S8857" t="s">
        <v>21</v>
      </c>
      <c r="T8857" t="s">
        <v>21</v>
      </c>
      <c r="U8857" t="s">
        <v>21</v>
      </c>
    </row>
    <row r="8858" spans="1:21" x14ac:dyDescent="0.35">
      <c r="A8858" t="s">
        <v>137166</v>
      </c>
      <c r="B8858" t="s">
        <v>100</v>
      </c>
      <c r="C8858">
        <v>21622201</v>
      </c>
      <c r="D8858">
        <v>21624599</v>
      </c>
      <c r="E8858" t="s">
        <v>20</v>
      </c>
      <c r="F8858">
        <v>48.153390075011551</v>
      </c>
      <c r="G8858">
        <f t="shared" si="138"/>
        <v>2398</v>
      </c>
      <c r="H8858" t="s">
        <v>68</v>
      </c>
      <c r="I8858" t="s">
        <v>68</v>
      </c>
      <c r="J8858" t="s">
        <v>107930</v>
      </c>
      <c r="K8858" t="s">
        <v>102691</v>
      </c>
      <c r="L8858" t="s">
        <v>102691</v>
      </c>
      <c r="M8858" t="s">
        <v>102692</v>
      </c>
      <c r="N8858" t="s">
        <v>206450</v>
      </c>
      <c r="O8858" t="s">
        <v>327</v>
      </c>
      <c r="P8858" t="s">
        <v>1365</v>
      </c>
      <c r="Q8858" t="s">
        <v>29</v>
      </c>
      <c r="R8858" t="s">
        <v>21</v>
      </c>
      <c r="S8858" t="s">
        <v>4669</v>
      </c>
      <c r="T8858" t="s">
        <v>29</v>
      </c>
      <c r="U8858" t="s">
        <v>21</v>
      </c>
    </row>
    <row r="8859" spans="1:21" x14ac:dyDescent="0.35">
      <c r="A8859" t="s">
        <v>137167</v>
      </c>
      <c r="B8859" t="s">
        <v>39</v>
      </c>
      <c r="C8859">
        <v>18729601</v>
      </c>
      <c r="D8859">
        <v>18730799</v>
      </c>
      <c r="E8859" t="s">
        <v>20</v>
      </c>
      <c r="F8859">
        <v>48.153390075011551</v>
      </c>
      <c r="G8859">
        <f t="shared" si="138"/>
        <v>1198</v>
      </c>
      <c r="H8859" t="s">
        <v>68</v>
      </c>
      <c r="I8859" t="s">
        <v>68</v>
      </c>
      <c r="J8859" t="s">
        <v>129908</v>
      </c>
      <c r="K8859" t="s">
        <v>16911</v>
      </c>
      <c r="L8859" t="s">
        <v>16911</v>
      </c>
      <c r="M8859" t="s">
        <v>16912</v>
      </c>
      <c r="N8859" t="s">
        <v>189804</v>
      </c>
      <c r="O8859" t="s">
        <v>26</v>
      </c>
      <c r="P8859" t="s">
        <v>16913</v>
      </c>
      <c r="Q8859" t="s">
        <v>29</v>
      </c>
      <c r="R8859" t="s">
        <v>29</v>
      </c>
      <c r="S8859" t="s">
        <v>16914</v>
      </c>
      <c r="T8859" t="s">
        <v>29</v>
      </c>
      <c r="U8859" t="s">
        <v>29</v>
      </c>
    </row>
    <row r="8860" spans="1:21" x14ac:dyDescent="0.35">
      <c r="A8860" t="s">
        <v>137168</v>
      </c>
      <c r="B8860" t="s">
        <v>136</v>
      </c>
      <c r="C8860">
        <v>23030401</v>
      </c>
      <c r="D8860">
        <v>23033799</v>
      </c>
      <c r="E8860" t="s">
        <v>20</v>
      </c>
      <c r="F8860">
        <v>48.153390075011551</v>
      </c>
      <c r="G8860">
        <f t="shared" si="138"/>
        <v>3398</v>
      </c>
      <c r="H8860" t="s">
        <v>68</v>
      </c>
      <c r="I8860" t="s">
        <v>68</v>
      </c>
      <c r="J8860" t="s">
        <v>121275</v>
      </c>
      <c r="K8860" t="s">
        <v>112024</v>
      </c>
      <c r="L8860" t="s">
        <v>112024</v>
      </c>
      <c r="M8860" t="s">
        <v>112025</v>
      </c>
      <c r="N8860" t="s">
        <v>220727</v>
      </c>
      <c r="O8860" t="s">
        <v>327</v>
      </c>
      <c r="P8860" t="s">
        <v>112026</v>
      </c>
      <c r="Q8860" t="s">
        <v>112027</v>
      </c>
      <c r="R8860" t="s">
        <v>112028</v>
      </c>
      <c r="S8860" t="s">
        <v>112029</v>
      </c>
      <c r="T8860" t="s">
        <v>29</v>
      </c>
      <c r="U8860" t="s">
        <v>29</v>
      </c>
    </row>
    <row r="8861" spans="1:21" x14ac:dyDescent="0.35">
      <c r="A8861" t="s">
        <v>137169</v>
      </c>
      <c r="B8861" t="s">
        <v>100</v>
      </c>
      <c r="C8861">
        <v>59694601</v>
      </c>
      <c r="D8861">
        <v>59697599</v>
      </c>
      <c r="E8861" t="s">
        <v>20</v>
      </c>
      <c r="F8861">
        <v>48.153390075011551</v>
      </c>
      <c r="G8861">
        <f t="shared" si="138"/>
        <v>2998</v>
      </c>
      <c r="H8861" t="s">
        <v>115223</v>
      </c>
      <c r="I8861" t="s">
        <v>137170</v>
      </c>
      <c r="J8861" t="s">
        <v>137171</v>
      </c>
      <c r="K8861" t="s">
        <v>111885</v>
      </c>
      <c r="L8861" t="s">
        <v>111885</v>
      </c>
      <c r="M8861" t="s">
        <v>111886</v>
      </c>
      <c r="N8861" t="s">
        <v>167286</v>
      </c>
      <c r="O8861" t="s">
        <v>26</v>
      </c>
      <c r="P8861" t="s">
        <v>111887</v>
      </c>
      <c r="Q8861" t="s">
        <v>111888</v>
      </c>
      <c r="R8861" t="s">
        <v>70867</v>
      </c>
      <c r="S8861" t="s">
        <v>111889</v>
      </c>
      <c r="T8861" t="s">
        <v>111890</v>
      </c>
      <c r="U8861" t="s">
        <v>111891</v>
      </c>
    </row>
    <row r="8862" spans="1:21" x14ac:dyDescent="0.35">
      <c r="A8862" t="s">
        <v>137172</v>
      </c>
      <c r="B8862" t="s">
        <v>75</v>
      </c>
      <c r="C8862">
        <v>84392801</v>
      </c>
      <c r="D8862">
        <v>84395199</v>
      </c>
      <c r="E8862" t="s">
        <v>20</v>
      </c>
      <c r="F8862">
        <v>48.153390075011551</v>
      </c>
      <c r="G8862">
        <f t="shared" si="138"/>
        <v>2398</v>
      </c>
      <c r="H8862" t="s">
        <v>68</v>
      </c>
      <c r="I8862" t="s">
        <v>68</v>
      </c>
      <c r="J8862" t="s">
        <v>137173</v>
      </c>
      <c r="K8862" t="s">
        <v>137174</v>
      </c>
      <c r="L8862" t="s">
        <v>137174</v>
      </c>
      <c r="M8862" t="s">
        <v>137175</v>
      </c>
      <c r="N8862" t="s">
        <v>199604</v>
      </c>
      <c r="O8862" t="s">
        <v>26</v>
      </c>
      <c r="P8862" t="s">
        <v>21</v>
      </c>
      <c r="Q8862" t="s">
        <v>21</v>
      </c>
      <c r="R8862" t="s">
        <v>21</v>
      </c>
      <c r="S8862" t="s">
        <v>21</v>
      </c>
      <c r="T8862" t="s">
        <v>21</v>
      </c>
      <c r="U8862" t="s">
        <v>21</v>
      </c>
    </row>
    <row r="8863" spans="1:21" x14ac:dyDescent="0.35">
      <c r="A8863" t="s">
        <v>137176</v>
      </c>
      <c r="B8863" t="s">
        <v>75</v>
      </c>
      <c r="C8863">
        <v>22840801</v>
      </c>
      <c r="D8863">
        <v>22841999</v>
      </c>
      <c r="E8863" t="s">
        <v>20</v>
      </c>
      <c r="F8863">
        <v>48.153390075011551</v>
      </c>
      <c r="G8863">
        <f t="shared" si="138"/>
        <v>1198</v>
      </c>
      <c r="H8863" t="s">
        <v>68</v>
      </c>
      <c r="I8863" t="s">
        <v>68</v>
      </c>
      <c r="J8863" t="s">
        <v>137177</v>
      </c>
      <c r="K8863" t="s">
        <v>5983</v>
      </c>
      <c r="L8863" t="s">
        <v>5983</v>
      </c>
      <c r="M8863" t="s">
        <v>5984</v>
      </c>
      <c r="N8863" t="s">
        <v>170230</v>
      </c>
      <c r="O8863" t="s">
        <v>26</v>
      </c>
      <c r="P8863" t="s">
        <v>5985</v>
      </c>
      <c r="Q8863" t="s">
        <v>29</v>
      </c>
      <c r="R8863" t="s">
        <v>29</v>
      </c>
      <c r="S8863" t="s">
        <v>5986</v>
      </c>
      <c r="T8863" t="s">
        <v>29</v>
      </c>
      <c r="U8863" t="s">
        <v>29</v>
      </c>
    </row>
    <row r="8864" spans="1:21" x14ac:dyDescent="0.35">
      <c r="A8864" t="s">
        <v>137178</v>
      </c>
      <c r="B8864" t="s">
        <v>136</v>
      </c>
      <c r="C8864">
        <v>11769401</v>
      </c>
      <c r="D8864">
        <v>11769999</v>
      </c>
      <c r="E8864" t="s">
        <v>20</v>
      </c>
      <c r="F8864">
        <v>48.153390075011551</v>
      </c>
      <c r="G8864">
        <f t="shared" si="138"/>
        <v>598</v>
      </c>
      <c r="H8864" t="s">
        <v>68</v>
      </c>
      <c r="I8864" t="s">
        <v>68</v>
      </c>
      <c r="J8864" t="s">
        <v>137179</v>
      </c>
      <c r="K8864" t="s">
        <v>41282</v>
      </c>
      <c r="L8864" t="s">
        <v>41282</v>
      </c>
      <c r="M8864" t="s">
        <v>41283</v>
      </c>
      <c r="N8864" t="s">
        <v>170773</v>
      </c>
      <c r="O8864" t="s">
        <v>26</v>
      </c>
      <c r="P8864" t="s">
        <v>41284</v>
      </c>
      <c r="Q8864" t="s">
        <v>29</v>
      </c>
      <c r="R8864" t="s">
        <v>29</v>
      </c>
      <c r="S8864" t="s">
        <v>41285</v>
      </c>
      <c r="T8864" t="s">
        <v>29</v>
      </c>
      <c r="U8864" t="s">
        <v>29</v>
      </c>
    </row>
    <row r="8865" spans="1:21" x14ac:dyDescent="0.35">
      <c r="A8865" t="s">
        <v>137180</v>
      </c>
      <c r="B8865" t="s">
        <v>39</v>
      </c>
      <c r="C8865">
        <v>9536401</v>
      </c>
      <c r="D8865">
        <v>9537599</v>
      </c>
      <c r="E8865" t="s">
        <v>20</v>
      </c>
      <c r="F8865">
        <v>48.153390075011551</v>
      </c>
      <c r="G8865">
        <f t="shared" si="138"/>
        <v>1198</v>
      </c>
      <c r="H8865" t="s">
        <v>68</v>
      </c>
      <c r="I8865" t="s">
        <v>68</v>
      </c>
      <c r="J8865" t="s">
        <v>137181</v>
      </c>
      <c r="K8865" t="s">
        <v>12912</v>
      </c>
      <c r="L8865" t="s">
        <v>12912</v>
      </c>
      <c r="M8865" t="s">
        <v>12913</v>
      </c>
      <c r="N8865" t="s">
        <v>169216</v>
      </c>
      <c r="O8865" t="s">
        <v>26</v>
      </c>
      <c r="P8865" t="s">
        <v>12914</v>
      </c>
      <c r="Q8865" t="s">
        <v>12915</v>
      </c>
      <c r="R8865" t="s">
        <v>12916</v>
      </c>
      <c r="S8865" t="s">
        <v>12917</v>
      </c>
      <c r="T8865" t="s">
        <v>12918</v>
      </c>
      <c r="U8865" t="s">
        <v>29</v>
      </c>
    </row>
    <row r="8866" spans="1:21" x14ac:dyDescent="0.35">
      <c r="A8866" t="s">
        <v>137182</v>
      </c>
      <c r="B8866" t="s">
        <v>39</v>
      </c>
      <c r="C8866">
        <v>54125801</v>
      </c>
      <c r="D8866">
        <v>54126999</v>
      </c>
      <c r="E8866" t="s">
        <v>20</v>
      </c>
      <c r="F8866">
        <v>48.153390075011551</v>
      </c>
      <c r="G8866">
        <f t="shared" si="138"/>
        <v>1198</v>
      </c>
      <c r="H8866" t="s">
        <v>68</v>
      </c>
      <c r="I8866" t="s">
        <v>68</v>
      </c>
      <c r="J8866" t="s">
        <v>137183</v>
      </c>
      <c r="K8866" t="s">
        <v>18361</v>
      </c>
      <c r="L8866" t="s">
        <v>18361</v>
      </c>
      <c r="M8866" t="s">
        <v>18362</v>
      </c>
      <c r="N8866" t="s">
        <v>197989</v>
      </c>
      <c r="O8866" t="s">
        <v>26</v>
      </c>
      <c r="P8866" t="s">
        <v>18363</v>
      </c>
      <c r="Q8866" t="s">
        <v>18364</v>
      </c>
      <c r="R8866" t="s">
        <v>18365</v>
      </c>
      <c r="S8866" t="s">
        <v>18366</v>
      </c>
      <c r="T8866" t="s">
        <v>29</v>
      </c>
      <c r="U8866" t="s">
        <v>29</v>
      </c>
    </row>
    <row r="8867" spans="1:21" x14ac:dyDescent="0.35">
      <c r="A8867" t="s">
        <v>137184</v>
      </c>
      <c r="B8867" t="s">
        <v>136</v>
      </c>
      <c r="C8867">
        <v>25229401</v>
      </c>
      <c r="D8867">
        <v>25230199</v>
      </c>
      <c r="E8867" t="s">
        <v>20</v>
      </c>
      <c r="F8867">
        <v>48.153390075011551</v>
      </c>
      <c r="G8867">
        <f t="shared" si="138"/>
        <v>798</v>
      </c>
      <c r="H8867" t="s">
        <v>68</v>
      </c>
      <c r="I8867" t="s">
        <v>68</v>
      </c>
      <c r="J8867" t="s">
        <v>137185</v>
      </c>
      <c r="K8867" t="s">
        <v>87115</v>
      </c>
      <c r="L8867" t="s">
        <v>87115</v>
      </c>
      <c r="M8867" t="s">
        <v>87116</v>
      </c>
      <c r="N8867" t="s">
        <v>199547</v>
      </c>
      <c r="O8867" t="s">
        <v>26</v>
      </c>
      <c r="P8867" t="s">
        <v>1365</v>
      </c>
      <c r="Q8867" t="s">
        <v>29</v>
      </c>
      <c r="R8867" t="s">
        <v>21</v>
      </c>
      <c r="S8867" t="s">
        <v>52102</v>
      </c>
      <c r="T8867" t="s">
        <v>52103</v>
      </c>
      <c r="U8867" t="s">
        <v>21</v>
      </c>
    </row>
    <row r="8868" spans="1:21" x14ac:dyDescent="0.35">
      <c r="A8868" t="s">
        <v>137186</v>
      </c>
      <c r="B8868" t="s">
        <v>32</v>
      </c>
      <c r="C8868">
        <v>44415601</v>
      </c>
      <c r="D8868">
        <v>44417199</v>
      </c>
      <c r="E8868" t="s">
        <v>20</v>
      </c>
      <c r="F8868">
        <v>48.153390075011529</v>
      </c>
      <c r="G8868">
        <f t="shared" si="138"/>
        <v>1598</v>
      </c>
      <c r="H8868" t="s">
        <v>68</v>
      </c>
      <c r="I8868" t="s">
        <v>68</v>
      </c>
      <c r="J8868" t="s">
        <v>105484</v>
      </c>
      <c r="K8868" t="s">
        <v>105485</v>
      </c>
      <c r="L8868" t="s">
        <v>105485</v>
      </c>
      <c r="M8868" t="s">
        <v>105486</v>
      </c>
      <c r="N8868" t="s">
        <v>227541</v>
      </c>
      <c r="O8868" t="s">
        <v>572</v>
      </c>
      <c r="P8868" t="s">
        <v>21</v>
      </c>
      <c r="Q8868" t="s">
        <v>21</v>
      </c>
      <c r="R8868" t="s">
        <v>21</v>
      </c>
      <c r="S8868" t="s">
        <v>21</v>
      </c>
      <c r="T8868" t="s">
        <v>21</v>
      </c>
      <c r="U8868" t="s">
        <v>21</v>
      </c>
    </row>
    <row r="8869" spans="1:21" x14ac:dyDescent="0.35">
      <c r="A8869" t="s">
        <v>137187</v>
      </c>
      <c r="B8869" t="s">
        <v>48</v>
      </c>
      <c r="C8869">
        <v>16287001</v>
      </c>
      <c r="D8869">
        <v>16289199</v>
      </c>
      <c r="E8869" t="s">
        <v>20</v>
      </c>
      <c r="F8869">
        <v>48.153390075011529</v>
      </c>
      <c r="G8869">
        <f t="shared" si="138"/>
        <v>2198</v>
      </c>
      <c r="H8869" t="s">
        <v>68</v>
      </c>
      <c r="I8869" t="s">
        <v>68</v>
      </c>
      <c r="J8869" t="s">
        <v>137188</v>
      </c>
      <c r="K8869" t="s">
        <v>100213</v>
      </c>
      <c r="L8869" t="s">
        <v>100213</v>
      </c>
      <c r="M8869" t="s">
        <v>100214</v>
      </c>
      <c r="N8869" t="s">
        <v>227541</v>
      </c>
      <c r="O8869" t="s">
        <v>572</v>
      </c>
      <c r="P8869" t="s">
        <v>21</v>
      </c>
      <c r="Q8869" t="s">
        <v>21</v>
      </c>
      <c r="R8869" t="s">
        <v>21</v>
      </c>
      <c r="S8869" t="s">
        <v>21</v>
      </c>
      <c r="T8869" t="s">
        <v>21</v>
      </c>
      <c r="U8869" t="s">
        <v>21</v>
      </c>
    </row>
    <row r="8870" spans="1:21" x14ac:dyDescent="0.35">
      <c r="A8870" t="s">
        <v>137189</v>
      </c>
      <c r="B8870" t="s">
        <v>100</v>
      </c>
      <c r="C8870">
        <v>29227201</v>
      </c>
      <c r="D8870">
        <v>29228799</v>
      </c>
      <c r="E8870" t="s">
        <v>20</v>
      </c>
      <c r="F8870">
        <v>48.153390075011529</v>
      </c>
      <c r="G8870">
        <f t="shared" si="138"/>
        <v>1598</v>
      </c>
      <c r="H8870" t="s">
        <v>68</v>
      </c>
      <c r="I8870" t="s">
        <v>68</v>
      </c>
      <c r="J8870" t="s">
        <v>137190</v>
      </c>
      <c r="K8870" t="s">
        <v>113852</v>
      </c>
      <c r="L8870" t="s">
        <v>113852</v>
      </c>
      <c r="M8870" t="s">
        <v>113853</v>
      </c>
      <c r="N8870" t="s">
        <v>206561</v>
      </c>
      <c r="O8870" t="s">
        <v>327</v>
      </c>
      <c r="P8870" t="s">
        <v>21</v>
      </c>
      <c r="Q8870" t="s">
        <v>21</v>
      </c>
      <c r="R8870" t="s">
        <v>21</v>
      </c>
      <c r="S8870" t="s">
        <v>21</v>
      </c>
      <c r="T8870" t="s">
        <v>21</v>
      </c>
      <c r="U8870" t="s">
        <v>21</v>
      </c>
    </row>
    <row r="8871" spans="1:21" x14ac:dyDescent="0.35">
      <c r="A8871" t="s">
        <v>137191</v>
      </c>
      <c r="B8871" t="s">
        <v>48</v>
      </c>
      <c r="C8871">
        <v>35026801</v>
      </c>
      <c r="D8871">
        <v>35028799</v>
      </c>
      <c r="E8871" t="s">
        <v>20</v>
      </c>
      <c r="F8871">
        <v>48.153390075011529</v>
      </c>
      <c r="G8871">
        <f t="shared" si="138"/>
        <v>1998</v>
      </c>
      <c r="H8871" t="s">
        <v>68</v>
      </c>
      <c r="I8871" t="s">
        <v>68</v>
      </c>
      <c r="J8871" t="s">
        <v>137192</v>
      </c>
      <c r="K8871" t="s">
        <v>22036</v>
      </c>
      <c r="L8871" t="s">
        <v>22036</v>
      </c>
      <c r="M8871" t="s">
        <v>22037</v>
      </c>
      <c r="N8871" t="s">
        <v>195938</v>
      </c>
      <c r="O8871" t="s">
        <v>26</v>
      </c>
      <c r="P8871" t="s">
        <v>22038</v>
      </c>
      <c r="Q8871" t="s">
        <v>29</v>
      </c>
      <c r="R8871" t="s">
        <v>29</v>
      </c>
      <c r="S8871" t="s">
        <v>22039</v>
      </c>
      <c r="T8871" t="s">
        <v>29</v>
      </c>
      <c r="U8871" t="s">
        <v>29</v>
      </c>
    </row>
    <row r="8872" spans="1:21" x14ac:dyDescent="0.35">
      <c r="A8872" t="s">
        <v>137193</v>
      </c>
      <c r="B8872" t="s">
        <v>19</v>
      </c>
      <c r="C8872">
        <v>104286801</v>
      </c>
      <c r="D8872">
        <v>104294599</v>
      </c>
      <c r="E8872" t="s">
        <v>20</v>
      </c>
      <c r="F8872">
        <v>48.139512002364711</v>
      </c>
      <c r="G8872">
        <f t="shared" si="138"/>
        <v>7798</v>
      </c>
      <c r="H8872" t="s">
        <v>115224</v>
      </c>
      <c r="I8872" t="s">
        <v>137194</v>
      </c>
      <c r="J8872" t="s">
        <v>137195</v>
      </c>
      <c r="K8872" t="s">
        <v>45538</v>
      </c>
      <c r="L8872" t="s">
        <v>45538</v>
      </c>
      <c r="M8872" t="s">
        <v>45539</v>
      </c>
      <c r="N8872" t="s">
        <v>180212</v>
      </c>
      <c r="O8872" t="s">
        <v>26</v>
      </c>
      <c r="P8872" t="s">
        <v>45540</v>
      </c>
      <c r="Q8872" t="s">
        <v>29</v>
      </c>
      <c r="R8872" t="s">
        <v>29</v>
      </c>
      <c r="S8872" t="s">
        <v>45541</v>
      </c>
      <c r="T8872" t="s">
        <v>29</v>
      </c>
      <c r="U8872" t="s">
        <v>29</v>
      </c>
    </row>
    <row r="8873" spans="1:21" x14ac:dyDescent="0.35">
      <c r="A8873" t="s">
        <v>137196</v>
      </c>
      <c r="B8873" t="s">
        <v>75</v>
      </c>
      <c r="C8873">
        <v>4218601</v>
      </c>
      <c r="D8873">
        <v>4224799</v>
      </c>
      <c r="E8873" t="s">
        <v>20</v>
      </c>
      <c r="F8873">
        <v>48.139512002364711</v>
      </c>
      <c r="G8873">
        <f t="shared" si="138"/>
        <v>6198</v>
      </c>
      <c r="H8873" t="s">
        <v>68</v>
      </c>
      <c r="I8873" t="s">
        <v>68</v>
      </c>
      <c r="J8873" t="s">
        <v>137197</v>
      </c>
      <c r="K8873" t="s">
        <v>17567</v>
      </c>
      <c r="L8873" t="s">
        <v>17567</v>
      </c>
      <c r="M8873" t="s">
        <v>17568</v>
      </c>
      <c r="N8873" t="s">
        <v>193081</v>
      </c>
      <c r="O8873" t="s">
        <v>26</v>
      </c>
      <c r="P8873" t="s">
        <v>17569</v>
      </c>
      <c r="Q8873" t="s">
        <v>29</v>
      </c>
      <c r="R8873" t="s">
        <v>29</v>
      </c>
      <c r="S8873" t="s">
        <v>17570</v>
      </c>
      <c r="T8873" t="s">
        <v>29</v>
      </c>
      <c r="U8873" t="s">
        <v>29</v>
      </c>
    </row>
    <row r="8874" spans="1:21" x14ac:dyDescent="0.35">
      <c r="A8874" t="s">
        <v>137198</v>
      </c>
      <c r="B8874" t="s">
        <v>19</v>
      </c>
      <c r="C8874">
        <v>4628401</v>
      </c>
      <c r="D8874">
        <v>4636399</v>
      </c>
      <c r="E8874" t="s">
        <v>20</v>
      </c>
      <c r="F8874">
        <v>48.135619611961559</v>
      </c>
      <c r="G8874">
        <f t="shared" si="138"/>
        <v>7998</v>
      </c>
      <c r="H8874" t="s">
        <v>68</v>
      </c>
      <c r="I8874" t="s">
        <v>68</v>
      </c>
      <c r="J8874" t="s">
        <v>126394</v>
      </c>
      <c r="K8874" t="s">
        <v>103097</v>
      </c>
      <c r="L8874" t="s">
        <v>103097</v>
      </c>
      <c r="M8874" t="s">
        <v>103098</v>
      </c>
      <c r="N8874" t="s">
        <v>207341</v>
      </c>
      <c r="O8874" t="s">
        <v>327</v>
      </c>
      <c r="P8874" t="s">
        <v>21</v>
      </c>
      <c r="Q8874" t="s">
        <v>21</v>
      </c>
      <c r="R8874" t="s">
        <v>21</v>
      </c>
      <c r="S8874" t="s">
        <v>21</v>
      </c>
      <c r="T8874" t="s">
        <v>21</v>
      </c>
      <c r="U8874" t="s">
        <v>21</v>
      </c>
    </row>
    <row r="8875" spans="1:21" x14ac:dyDescent="0.35">
      <c r="A8875" t="s">
        <v>137199</v>
      </c>
      <c r="B8875" t="s">
        <v>136</v>
      </c>
      <c r="C8875">
        <v>22821001</v>
      </c>
      <c r="D8875">
        <v>22824999</v>
      </c>
      <c r="E8875" t="s">
        <v>20</v>
      </c>
      <c r="F8875">
        <v>48.125004535502555</v>
      </c>
      <c r="G8875">
        <f t="shared" si="138"/>
        <v>3998</v>
      </c>
      <c r="H8875" t="s">
        <v>68</v>
      </c>
      <c r="I8875" t="s">
        <v>68</v>
      </c>
      <c r="J8875" t="s">
        <v>137200</v>
      </c>
      <c r="K8875" t="s">
        <v>13907</v>
      </c>
      <c r="L8875" t="s">
        <v>13907</v>
      </c>
      <c r="M8875" t="s">
        <v>13908</v>
      </c>
      <c r="N8875" t="s">
        <v>187440</v>
      </c>
      <c r="O8875" t="s">
        <v>26</v>
      </c>
      <c r="P8875" t="s">
        <v>13909</v>
      </c>
      <c r="Q8875" t="s">
        <v>29</v>
      </c>
      <c r="R8875" t="s">
        <v>29</v>
      </c>
      <c r="S8875" t="s">
        <v>13910</v>
      </c>
      <c r="T8875" t="s">
        <v>29</v>
      </c>
      <c r="U8875" t="s">
        <v>29</v>
      </c>
    </row>
    <row r="8876" spans="1:21" x14ac:dyDescent="0.35">
      <c r="A8876" t="s">
        <v>137201</v>
      </c>
      <c r="B8876" t="s">
        <v>223</v>
      </c>
      <c r="C8876">
        <v>44974401</v>
      </c>
      <c r="D8876">
        <v>44979199</v>
      </c>
      <c r="E8876" t="s">
        <v>20</v>
      </c>
      <c r="F8876">
        <v>48.120021391136902</v>
      </c>
      <c r="G8876">
        <f t="shared" si="138"/>
        <v>4798</v>
      </c>
      <c r="H8876" t="s">
        <v>68</v>
      </c>
      <c r="I8876" t="s">
        <v>68</v>
      </c>
      <c r="J8876" t="s">
        <v>137202</v>
      </c>
      <c r="K8876" t="s">
        <v>104671</v>
      </c>
      <c r="L8876" t="s">
        <v>104671</v>
      </c>
      <c r="M8876" t="s">
        <v>104672</v>
      </c>
      <c r="N8876" t="s">
        <v>217922</v>
      </c>
      <c r="O8876" t="s">
        <v>26</v>
      </c>
      <c r="P8876" t="s">
        <v>21</v>
      </c>
      <c r="Q8876" t="s">
        <v>21</v>
      </c>
      <c r="R8876" t="s">
        <v>21</v>
      </c>
      <c r="S8876" t="s">
        <v>21</v>
      </c>
      <c r="T8876" t="s">
        <v>21</v>
      </c>
      <c r="U8876" t="s">
        <v>21</v>
      </c>
    </row>
    <row r="8877" spans="1:21" x14ac:dyDescent="0.35">
      <c r="A8877" t="s">
        <v>137203</v>
      </c>
      <c r="B8877" t="s">
        <v>39</v>
      </c>
      <c r="C8877">
        <v>78073401</v>
      </c>
      <c r="D8877">
        <v>78077999</v>
      </c>
      <c r="E8877" t="s">
        <v>20</v>
      </c>
      <c r="F8877">
        <v>48.116810585949224</v>
      </c>
      <c r="G8877">
        <f t="shared" si="138"/>
        <v>4598</v>
      </c>
      <c r="H8877" t="s">
        <v>115222</v>
      </c>
      <c r="I8877" t="s">
        <v>114509</v>
      </c>
      <c r="J8877" t="s">
        <v>101190</v>
      </c>
      <c r="K8877" t="s">
        <v>114510</v>
      </c>
      <c r="L8877" t="s">
        <v>114510</v>
      </c>
      <c r="M8877" t="s">
        <v>114511</v>
      </c>
      <c r="N8877" t="s">
        <v>200750</v>
      </c>
      <c r="O8877" t="s">
        <v>26</v>
      </c>
      <c r="P8877" t="s">
        <v>114512</v>
      </c>
      <c r="Q8877" t="s">
        <v>29</v>
      </c>
      <c r="R8877" t="s">
        <v>29</v>
      </c>
      <c r="S8877" t="s">
        <v>114513</v>
      </c>
      <c r="T8877" t="s">
        <v>114514</v>
      </c>
      <c r="U8877" t="s">
        <v>29</v>
      </c>
    </row>
    <row r="8878" spans="1:21" x14ac:dyDescent="0.35">
      <c r="A8878" t="s">
        <v>137204</v>
      </c>
      <c r="B8878" t="s">
        <v>48</v>
      </c>
      <c r="C8878">
        <v>33300601</v>
      </c>
      <c r="D8878">
        <v>33304799</v>
      </c>
      <c r="E8878" t="s">
        <v>20</v>
      </c>
      <c r="F8878">
        <v>48.112916094078692</v>
      </c>
      <c r="G8878">
        <f t="shared" si="138"/>
        <v>4198</v>
      </c>
      <c r="H8878" t="s">
        <v>68</v>
      </c>
      <c r="I8878" t="s">
        <v>68</v>
      </c>
      <c r="J8878" t="s">
        <v>110401</v>
      </c>
      <c r="K8878" t="s">
        <v>43214</v>
      </c>
      <c r="L8878" t="s">
        <v>43214</v>
      </c>
      <c r="M8878" t="s">
        <v>43215</v>
      </c>
      <c r="N8878" t="s">
        <v>173011</v>
      </c>
      <c r="O8878" t="s">
        <v>26</v>
      </c>
      <c r="P8878" t="s">
        <v>43216</v>
      </c>
      <c r="Q8878" t="s">
        <v>29</v>
      </c>
      <c r="R8878" t="s">
        <v>29</v>
      </c>
      <c r="S8878" t="s">
        <v>43217</v>
      </c>
      <c r="T8878" t="s">
        <v>29</v>
      </c>
      <c r="U8878" t="s">
        <v>29</v>
      </c>
    </row>
    <row r="8879" spans="1:21" x14ac:dyDescent="0.35">
      <c r="A8879" t="s">
        <v>137205</v>
      </c>
      <c r="B8879" t="s">
        <v>32</v>
      </c>
      <c r="C8879">
        <v>48177001</v>
      </c>
      <c r="D8879">
        <v>48177799</v>
      </c>
      <c r="E8879" t="s">
        <v>20</v>
      </c>
      <c r="F8879">
        <v>48.101966262637148</v>
      </c>
      <c r="G8879">
        <f t="shared" si="138"/>
        <v>798</v>
      </c>
      <c r="H8879" t="s">
        <v>68</v>
      </c>
      <c r="I8879" t="s">
        <v>68</v>
      </c>
      <c r="J8879" t="s">
        <v>137206</v>
      </c>
      <c r="K8879" t="s">
        <v>107097</v>
      </c>
      <c r="L8879" t="s">
        <v>107097</v>
      </c>
      <c r="M8879" t="s">
        <v>107098</v>
      </c>
      <c r="N8879" t="s">
        <v>227541</v>
      </c>
      <c r="O8879" t="s">
        <v>572</v>
      </c>
      <c r="P8879" t="s">
        <v>21</v>
      </c>
      <c r="Q8879" t="s">
        <v>21</v>
      </c>
      <c r="R8879" t="s">
        <v>21</v>
      </c>
      <c r="S8879" t="s">
        <v>21</v>
      </c>
      <c r="T8879" t="s">
        <v>21</v>
      </c>
      <c r="U8879" t="s">
        <v>21</v>
      </c>
    </row>
    <row r="8880" spans="1:21" x14ac:dyDescent="0.35">
      <c r="A8880" t="s">
        <v>137207</v>
      </c>
      <c r="B8880" t="s">
        <v>128</v>
      </c>
      <c r="C8880">
        <v>28022401</v>
      </c>
      <c r="D8880">
        <v>28024199</v>
      </c>
      <c r="E8880" t="s">
        <v>20</v>
      </c>
      <c r="F8880">
        <v>48.101966262637148</v>
      </c>
      <c r="G8880">
        <f t="shared" si="138"/>
        <v>1798</v>
      </c>
      <c r="H8880" t="s">
        <v>68</v>
      </c>
      <c r="I8880" t="s">
        <v>68</v>
      </c>
      <c r="J8880" t="s">
        <v>137208</v>
      </c>
      <c r="K8880" t="s">
        <v>8808</v>
      </c>
      <c r="L8880" t="s">
        <v>8808</v>
      </c>
      <c r="M8880" t="s">
        <v>8809</v>
      </c>
      <c r="N8880" t="s">
        <v>164637</v>
      </c>
      <c r="O8880" t="s">
        <v>26</v>
      </c>
      <c r="P8880" t="s">
        <v>8810</v>
      </c>
      <c r="Q8880" t="s">
        <v>29</v>
      </c>
      <c r="R8880" t="s">
        <v>29</v>
      </c>
      <c r="S8880" t="s">
        <v>8811</v>
      </c>
      <c r="T8880" t="s">
        <v>29</v>
      </c>
      <c r="U8880" t="s">
        <v>29</v>
      </c>
    </row>
    <row r="8881" spans="1:21" x14ac:dyDescent="0.35">
      <c r="A8881" t="s">
        <v>137209</v>
      </c>
      <c r="B8881" t="s">
        <v>75</v>
      </c>
      <c r="C8881">
        <v>60498801</v>
      </c>
      <c r="D8881">
        <v>60502199</v>
      </c>
      <c r="E8881" t="s">
        <v>20</v>
      </c>
      <c r="F8881">
        <v>48.101966262637148</v>
      </c>
      <c r="G8881">
        <f t="shared" si="138"/>
        <v>3398</v>
      </c>
      <c r="H8881" t="s">
        <v>68</v>
      </c>
      <c r="I8881" t="s">
        <v>68</v>
      </c>
      <c r="J8881" t="s">
        <v>137210</v>
      </c>
      <c r="K8881" t="s">
        <v>113882</v>
      </c>
      <c r="L8881" t="s">
        <v>113882</v>
      </c>
      <c r="M8881" t="s">
        <v>113883</v>
      </c>
      <c r="N8881" t="s">
        <v>214691</v>
      </c>
      <c r="O8881" t="s">
        <v>26</v>
      </c>
      <c r="P8881" t="s">
        <v>113884</v>
      </c>
      <c r="Q8881" t="s">
        <v>113885</v>
      </c>
      <c r="R8881" t="s">
        <v>21</v>
      </c>
      <c r="S8881" t="s">
        <v>1365</v>
      </c>
      <c r="T8881" t="s">
        <v>29</v>
      </c>
      <c r="U8881" t="s">
        <v>21</v>
      </c>
    </row>
    <row r="8882" spans="1:21" x14ac:dyDescent="0.35">
      <c r="A8882" t="s">
        <v>137211</v>
      </c>
      <c r="B8882" t="s">
        <v>75</v>
      </c>
      <c r="C8882">
        <v>88710401</v>
      </c>
      <c r="D8882">
        <v>88712399</v>
      </c>
      <c r="E8882" t="s">
        <v>20</v>
      </c>
      <c r="F8882">
        <v>48.101966262637148</v>
      </c>
      <c r="G8882">
        <f t="shared" si="138"/>
        <v>1998</v>
      </c>
      <c r="H8882" t="s">
        <v>115222</v>
      </c>
      <c r="I8882" t="s">
        <v>137212</v>
      </c>
      <c r="J8882" t="s">
        <v>111549</v>
      </c>
      <c r="K8882" t="s">
        <v>137213</v>
      </c>
      <c r="L8882" t="s">
        <v>137213</v>
      </c>
      <c r="M8882" t="s">
        <v>137214</v>
      </c>
      <c r="N8882" t="e">
        <v>#N/A</v>
      </c>
      <c r="O8882" t="s">
        <v>26</v>
      </c>
      <c r="P8882" t="s">
        <v>137215</v>
      </c>
      <c r="Q8882" t="s">
        <v>137216</v>
      </c>
      <c r="R8882" t="s">
        <v>29</v>
      </c>
      <c r="S8882" t="s">
        <v>137217</v>
      </c>
      <c r="T8882" t="s">
        <v>29</v>
      </c>
      <c r="U8882" t="s">
        <v>29</v>
      </c>
    </row>
    <row r="8883" spans="1:21" x14ac:dyDescent="0.35">
      <c r="A8883" t="s">
        <v>137218</v>
      </c>
      <c r="B8883" t="s">
        <v>136</v>
      </c>
      <c r="C8883">
        <v>48104201</v>
      </c>
      <c r="D8883">
        <v>48107999</v>
      </c>
      <c r="E8883" t="s">
        <v>20</v>
      </c>
      <c r="F8883">
        <v>48.101966262637148</v>
      </c>
      <c r="G8883">
        <f t="shared" si="138"/>
        <v>3798</v>
      </c>
      <c r="H8883" t="s">
        <v>68</v>
      </c>
      <c r="I8883" t="s">
        <v>68</v>
      </c>
      <c r="J8883" t="s">
        <v>137219</v>
      </c>
      <c r="K8883" t="s">
        <v>75561</v>
      </c>
      <c r="L8883" t="s">
        <v>75561</v>
      </c>
      <c r="M8883" t="s">
        <v>75562</v>
      </c>
      <c r="N8883" t="s">
        <v>198078</v>
      </c>
      <c r="O8883" t="s">
        <v>26</v>
      </c>
      <c r="P8883" t="s">
        <v>75563</v>
      </c>
      <c r="Q8883" t="s">
        <v>29</v>
      </c>
      <c r="R8883" t="s">
        <v>29</v>
      </c>
      <c r="S8883" t="s">
        <v>75564</v>
      </c>
      <c r="T8883" t="s">
        <v>29</v>
      </c>
      <c r="U8883" t="s">
        <v>29</v>
      </c>
    </row>
    <row r="8884" spans="1:21" x14ac:dyDescent="0.35">
      <c r="A8884" t="s">
        <v>137220</v>
      </c>
      <c r="B8884" t="s">
        <v>136</v>
      </c>
      <c r="C8884">
        <v>14308001</v>
      </c>
      <c r="D8884">
        <v>14311199</v>
      </c>
      <c r="E8884" t="s">
        <v>20</v>
      </c>
      <c r="F8884">
        <v>48.093922018073521</v>
      </c>
      <c r="G8884">
        <f t="shared" si="138"/>
        <v>3198</v>
      </c>
      <c r="H8884" t="s">
        <v>68</v>
      </c>
      <c r="I8884" t="s">
        <v>68</v>
      </c>
      <c r="J8884" t="s">
        <v>137221</v>
      </c>
      <c r="K8884" t="s">
        <v>106901</v>
      </c>
      <c r="L8884" t="s">
        <v>106901</v>
      </c>
      <c r="M8884" t="s">
        <v>106902</v>
      </c>
      <c r="N8884" t="s">
        <v>183297</v>
      </c>
      <c r="O8884" t="s">
        <v>26</v>
      </c>
      <c r="P8884" t="s">
        <v>106903</v>
      </c>
      <c r="Q8884" t="s">
        <v>29</v>
      </c>
      <c r="R8884" t="s">
        <v>29</v>
      </c>
      <c r="S8884" t="s">
        <v>106904</v>
      </c>
      <c r="T8884" t="s">
        <v>29</v>
      </c>
      <c r="U8884" t="s">
        <v>29</v>
      </c>
    </row>
    <row r="8885" spans="1:21" x14ac:dyDescent="0.35">
      <c r="A8885" t="s">
        <v>137222</v>
      </c>
      <c r="B8885" t="s">
        <v>19</v>
      </c>
      <c r="C8885">
        <v>96888201</v>
      </c>
      <c r="D8885">
        <v>96892599</v>
      </c>
      <c r="E8885" t="s">
        <v>20</v>
      </c>
      <c r="F8885">
        <v>48.088876041923555</v>
      </c>
      <c r="G8885">
        <f t="shared" si="138"/>
        <v>4398</v>
      </c>
      <c r="H8885" t="s">
        <v>68</v>
      </c>
      <c r="I8885" t="s">
        <v>68</v>
      </c>
      <c r="J8885" t="s">
        <v>137223</v>
      </c>
      <c r="K8885" t="s">
        <v>1190</v>
      </c>
      <c r="L8885" t="s">
        <v>1190</v>
      </c>
      <c r="M8885" t="s">
        <v>1191</v>
      </c>
      <c r="N8885" t="s">
        <v>204831</v>
      </c>
      <c r="O8885" t="s">
        <v>26</v>
      </c>
      <c r="P8885" t="s">
        <v>1192</v>
      </c>
      <c r="Q8885" t="s">
        <v>29</v>
      </c>
      <c r="R8885" t="s">
        <v>29</v>
      </c>
      <c r="S8885" t="s">
        <v>1193</v>
      </c>
      <c r="T8885" t="s">
        <v>1194</v>
      </c>
      <c r="U8885" t="s">
        <v>1195</v>
      </c>
    </row>
    <row r="8886" spans="1:21" x14ac:dyDescent="0.35">
      <c r="A8886" t="s">
        <v>137224</v>
      </c>
      <c r="B8886" t="s">
        <v>19</v>
      </c>
      <c r="C8886">
        <v>22301601</v>
      </c>
      <c r="D8886">
        <v>22304999</v>
      </c>
      <c r="E8886" t="s">
        <v>20</v>
      </c>
      <c r="F8886">
        <v>48.082894347203329</v>
      </c>
      <c r="G8886">
        <f t="shared" si="138"/>
        <v>3398</v>
      </c>
      <c r="H8886" t="s">
        <v>115225</v>
      </c>
      <c r="I8886" t="s">
        <v>137225</v>
      </c>
      <c r="J8886" t="s">
        <v>137226</v>
      </c>
      <c r="K8886" t="s">
        <v>137227</v>
      </c>
      <c r="L8886" t="s">
        <v>137227</v>
      </c>
      <c r="M8886" t="s">
        <v>137228</v>
      </c>
      <c r="N8886" t="s">
        <v>210066</v>
      </c>
      <c r="O8886" t="s">
        <v>327</v>
      </c>
      <c r="P8886" t="s">
        <v>21</v>
      </c>
      <c r="Q8886" t="s">
        <v>21</v>
      </c>
      <c r="R8886" t="s">
        <v>21</v>
      </c>
      <c r="S8886" t="s">
        <v>21</v>
      </c>
      <c r="T8886" t="s">
        <v>21</v>
      </c>
      <c r="U8886" t="s">
        <v>21</v>
      </c>
    </row>
    <row r="8887" spans="1:21" x14ac:dyDescent="0.35">
      <c r="A8887" t="s">
        <v>137229</v>
      </c>
      <c r="B8887" t="s">
        <v>48</v>
      </c>
      <c r="C8887">
        <v>43692201</v>
      </c>
      <c r="D8887">
        <v>43695599</v>
      </c>
      <c r="E8887" t="s">
        <v>20</v>
      </c>
      <c r="F8887">
        <v>48.082894347203329</v>
      </c>
      <c r="G8887">
        <f t="shared" si="138"/>
        <v>3398</v>
      </c>
      <c r="H8887" t="s">
        <v>68</v>
      </c>
      <c r="I8887" t="s">
        <v>68</v>
      </c>
      <c r="J8887" t="s">
        <v>137230</v>
      </c>
      <c r="K8887" t="s">
        <v>101719</v>
      </c>
      <c r="L8887" t="s">
        <v>101719</v>
      </c>
      <c r="M8887" t="s">
        <v>101720</v>
      </c>
      <c r="N8887" t="s">
        <v>227541</v>
      </c>
      <c r="O8887" t="s">
        <v>572</v>
      </c>
      <c r="P8887" t="s">
        <v>21</v>
      </c>
      <c r="Q8887" t="s">
        <v>21</v>
      </c>
      <c r="R8887" t="s">
        <v>21</v>
      </c>
      <c r="S8887" t="s">
        <v>21</v>
      </c>
      <c r="T8887" t="s">
        <v>21</v>
      </c>
      <c r="U8887" t="s">
        <v>21</v>
      </c>
    </row>
    <row r="8888" spans="1:21" x14ac:dyDescent="0.35">
      <c r="A8888" t="s">
        <v>137231</v>
      </c>
      <c r="B8888" t="s">
        <v>39</v>
      </c>
      <c r="C8888">
        <v>1114001</v>
      </c>
      <c r="D8888">
        <v>1120399</v>
      </c>
      <c r="E8888" t="s">
        <v>20</v>
      </c>
      <c r="F8888">
        <v>48.07724635440254</v>
      </c>
      <c r="G8888">
        <f t="shared" si="138"/>
        <v>6398</v>
      </c>
      <c r="H8888" t="s">
        <v>68</v>
      </c>
      <c r="I8888" t="s">
        <v>68</v>
      </c>
      <c r="J8888" t="s">
        <v>112057</v>
      </c>
      <c r="K8888" t="s">
        <v>137232</v>
      </c>
      <c r="L8888" t="s">
        <v>137232</v>
      </c>
      <c r="M8888" t="s">
        <v>137233</v>
      </c>
      <c r="N8888" t="s">
        <v>223962</v>
      </c>
      <c r="O8888" t="s">
        <v>26</v>
      </c>
      <c r="P8888" t="s">
        <v>21</v>
      </c>
      <c r="Q8888" t="s">
        <v>21</v>
      </c>
      <c r="R8888" t="s">
        <v>21</v>
      </c>
      <c r="S8888" t="s">
        <v>21</v>
      </c>
      <c r="T8888" t="s">
        <v>21</v>
      </c>
      <c r="U8888" t="s">
        <v>21</v>
      </c>
    </row>
    <row r="8889" spans="1:21" x14ac:dyDescent="0.35">
      <c r="A8889" t="s">
        <v>137234</v>
      </c>
      <c r="B8889" t="s">
        <v>39</v>
      </c>
      <c r="C8889">
        <v>33546601</v>
      </c>
      <c r="D8889">
        <v>33549399</v>
      </c>
      <c r="E8889" t="s">
        <v>20</v>
      </c>
      <c r="F8889">
        <v>48.072949869922901</v>
      </c>
      <c r="G8889">
        <f t="shared" si="138"/>
        <v>2798</v>
      </c>
      <c r="H8889" t="s">
        <v>68</v>
      </c>
      <c r="I8889" t="s">
        <v>68</v>
      </c>
      <c r="J8889" t="s">
        <v>137235</v>
      </c>
      <c r="K8889" t="s">
        <v>102505</v>
      </c>
      <c r="L8889" t="s">
        <v>102505</v>
      </c>
      <c r="M8889" t="s">
        <v>102506</v>
      </c>
      <c r="N8889" t="s">
        <v>201843</v>
      </c>
      <c r="O8889" t="s">
        <v>26</v>
      </c>
      <c r="P8889" t="s">
        <v>21</v>
      </c>
      <c r="Q8889" t="s">
        <v>21</v>
      </c>
      <c r="R8889" t="s">
        <v>21</v>
      </c>
      <c r="S8889" t="s">
        <v>21</v>
      </c>
      <c r="T8889" t="s">
        <v>21</v>
      </c>
      <c r="U8889" t="s">
        <v>21</v>
      </c>
    </row>
    <row r="8890" spans="1:21" x14ac:dyDescent="0.35">
      <c r="A8890" t="s">
        <v>137236</v>
      </c>
      <c r="B8890" t="s">
        <v>136</v>
      </c>
      <c r="C8890">
        <v>58081201</v>
      </c>
      <c r="D8890">
        <v>58086199</v>
      </c>
      <c r="E8890" t="s">
        <v>20</v>
      </c>
      <c r="F8890">
        <v>48.070614523891756</v>
      </c>
      <c r="G8890">
        <f t="shared" si="138"/>
        <v>4998</v>
      </c>
      <c r="H8890" t="s">
        <v>68</v>
      </c>
      <c r="I8890" t="s">
        <v>68</v>
      </c>
      <c r="J8890" t="s">
        <v>104792</v>
      </c>
      <c r="K8890" t="s">
        <v>105574</v>
      </c>
      <c r="L8890" t="s">
        <v>105574</v>
      </c>
      <c r="M8890" t="s">
        <v>105575</v>
      </c>
      <c r="N8890" t="s">
        <v>220136</v>
      </c>
      <c r="O8890" t="s">
        <v>26</v>
      </c>
      <c r="P8890" t="s">
        <v>21</v>
      </c>
      <c r="Q8890" t="s">
        <v>21</v>
      </c>
      <c r="R8890" t="s">
        <v>21</v>
      </c>
      <c r="S8890" t="s">
        <v>21</v>
      </c>
      <c r="T8890" t="s">
        <v>21</v>
      </c>
      <c r="U8890" t="s">
        <v>21</v>
      </c>
    </row>
    <row r="8891" spans="1:21" x14ac:dyDescent="0.35">
      <c r="A8891" t="s">
        <v>137237</v>
      </c>
      <c r="B8891" t="s">
        <v>136</v>
      </c>
      <c r="C8891">
        <v>63621201</v>
      </c>
      <c r="D8891">
        <v>63624199</v>
      </c>
      <c r="E8891" t="s">
        <v>20</v>
      </c>
      <c r="F8891">
        <v>48.066845678841624</v>
      </c>
      <c r="G8891">
        <f t="shared" si="138"/>
        <v>2998</v>
      </c>
      <c r="H8891" t="s">
        <v>68</v>
      </c>
      <c r="I8891" t="s">
        <v>68</v>
      </c>
      <c r="J8891" t="s">
        <v>137238</v>
      </c>
      <c r="K8891" t="s">
        <v>29041</v>
      </c>
      <c r="L8891" t="s">
        <v>29041</v>
      </c>
      <c r="M8891" t="s">
        <v>29042</v>
      </c>
      <c r="N8891" t="s">
        <v>186385</v>
      </c>
      <c r="O8891" t="s">
        <v>26</v>
      </c>
      <c r="P8891" t="s">
        <v>29043</v>
      </c>
      <c r="Q8891" t="s">
        <v>29044</v>
      </c>
      <c r="R8891" t="s">
        <v>29045</v>
      </c>
      <c r="S8891" t="s">
        <v>29046</v>
      </c>
      <c r="T8891" t="s">
        <v>29</v>
      </c>
      <c r="U8891" t="s">
        <v>29</v>
      </c>
    </row>
    <row r="8892" spans="1:21" x14ac:dyDescent="0.35">
      <c r="A8892" t="s">
        <v>137239</v>
      </c>
      <c r="B8892" t="s">
        <v>39</v>
      </c>
      <c r="C8892">
        <v>9060601</v>
      </c>
      <c r="D8892">
        <v>9062399</v>
      </c>
      <c r="E8892" t="s">
        <v>20</v>
      </c>
      <c r="F8892">
        <v>48.066845678841624</v>
      </c>
      <c r="G8892">
        <f t="shared" si="138"/>
        <v>1798</v>
      </c>
      <c r="H8892" t="s">
        <v>68</v>
      </c>
      <c r="I8892" t="s">
        <v>68</v>
      </c>
      <c r="J8892" t="s">
        <v>137240</v>
      </c>
      <c r="K8892" t="s">
        <v>104494</v>
      </c>
      <c r="L8892" t="s">
        <v>104494</v>
      </c>
      <c r="M8892" t="s">
        <v>104495</v>
      </c>
      <c r="N8892" t="s">
        <v>223495</v>
      </c>
      <c r="O8892" t="s">
        <v>327</v>
      </c>
      <c r="P8892" t="s">
        <v>104496</v>
      </c>
      <c r="Q8892" t="s">
        <v>104497</v>
      </c>
      <c r="R8892" t="s">
        <v>29</v>
      </c>
      <c r="S8892" t="s">
        <v>104498</v>
      </c>
      <c r="T8892" t="s">
        <v>29</v>
      </c>
      <c r="U8892" t="s">
        <v>29</v>
      </c>
    </row>
    <row r="8893" spans="1:21" x14ac:dyDescent="0.35">
      <c r="A8893" t="s">
        <v>137241</v>
      </c>
      <c r="B8893" t="s">
        <v>223</v>
      </c>
      <c r="C8893">
        <v>57464201</v>
      </c>
      <c r="D8893">
        <v>57465599</v>
      </c>
      <c r="E8893" t="s">
        <v>20</v>
      </c>
      <c r="F8893">
        <v>48.066845678841624</v>
      </c>
      <c r="G8893">
        <f t="shared" si="138"/>
        <v>1398</v>
      </c>
      <c r="H8893" t="s">
        <v>68</v>
      </c>
      <c r="I8893" t="s">
        <v>68</v>
      </c>
      <c r="J8893" t="s">
        <v>137242</v>
      </c>
      <c r="K8893" t="s">
        <v>103345</v>
      </c>
      <c r="L8893" t="s">
        <v>103345</v>
      </c>
      <c r="M8893" t="s">
        <v>103346</v>
      </c>
      <c r="N8893" t="s">
        <v>227541</v>
      </c>
      <c r="O8893" t="s">
        <v>572</v>
      </c>
      <c r="P8893" t="s">
        <v>21</v>
      </c>
      <c r="Q8893" t="s">
        <v>21</v>
      </c>
      <c r="R8893" t="s">
        <v>21</v>
      </c>
      <c r="S8893" t="s">
        <v>21</v>
      </c>
      <c r="T8893" t="s">
        <v>21</v>
      </c>
      <c r="U8893" t="s">
        <v>21</v>
      </c>
    </row>
    <row r="8894" spans="1:21" x14ac:dyDescent="0.35">
      <c r="A8894" t="s">
        <v>137243</v>
      </c>
      <c r="B8894" t="s">
        <v>128</v>
      </c>
      <c r="C8894">
        <v>2899801</v>
      </c>
      <c r="D8894">
        <v>2901799</v>
      </c>
      <c r="E8894" t="s">
        <v>20</v>
      </c>
      <c r="F8894">
        <v>48.066845678841624</v>
      </c>
      <c r="G8894">
        <f t="shared" si="138"/>
        <v>1998</v>
      </c>
      <c r="H8894" t="s">
        <v>68</v>
      </c>
      <c r="I8894" t="s">
        <v>68</v>
      </c>
      <c r="J8894" t="s">
        <v>126956</v>
      </c>
      <c r="K8894" t="s">
        <v>85407</v>
      </c>
      <c r="L8894" t="s">
        <v>85407</v>
      </c>
      <c r="M8894" t="s">
        <v>85408</v>
      </c>
      <c r="N8894" t="s">
        <v>176676</v>
      </c>
      <c r="O8894" t="s">
        <v>26</v>
      </c>
      <c r="P8894" t="s">
        <v>85409</v>
      </c>
      <c r="Q8894" t="s">
        <v>85410</v>
      </c>
      <c r="R8894" t="s">
        <v>29</v>
      </c>
      <c r="S8894" t="s">
        <v>85411</v>
      </c>
      <c r="T8894" t="s">
        <v>85412</v>
      </c>
      <c r="U8894" t="s">
        <v>29</v>
      </c>
    </row>
    <row r="8895" spans="1:21" x14ac:dyDescent="0.35">
      <c r="A8895" t="s">
        <v>137244</v>
      </c>
      <c r="B8895" t="s">
        <v>19</v>
      </c>
      <c r="C8895">
        <v>102802201</v>
      </c>
      <c r="D8895">
        <v>102816399</v>
      </c>
      <c r="E8895" t="s">
        <v>20</v>
      </c>
      <c r="F8895">
        <v>48.065016715991597</v>
      </c>
      <c r="G8895">
        <f t="shared" si="138"/>
        <v>14198</v>
      </c>
      <c r="H8895" t="s">
        <v>115225</v>
      </c>
      <c r="I8895" t="s">
        <v>137245</v>
      </c>
      <c r="J8895" t="s">
        <v>137246</v>
      </c>
      <c r="K8895" t="s">
        <v>104724</v>
      </c>
      <c r="L8895" t="s">
        <v>104724</v>
      </c>
      <c r="M8895" t="s">
        <v>104725</v>
      </c>
      <c r="N8895" t="s">
        <v>199059</v>
      </c>
      <c r="O8895" t="s">
        <v>26</v>
      </c>
      <c r="P8895" t="s">
        <v>104726</v>
      </c>
      <c r="Q8895" t="s">
        <v>104727</v>
      </c>
      <c r="R8895" t="s">
        <v>104728</v>
      </c>
      <c r="S8895" t="s">
        <v>104729</v>
      </c>
      <c r="T8895" t="s">
        <v>29</v>
      </c>
      <c r="U8895" t="s">
        <v>29</v>
      </c>
    </row>
    <row r="8896" spans="1:21" x14ac:dyDescent="0.35">
      <c r="A8896" t="s">
        <v>137247</v>
      </c>
      <c r="B8896" t="s">
        <v>39</v>
      </c>
      <c r="C8896">
        <v>2776801</v>
      </c>
      <c r="D8896">
        <v>2780599</v>
      </c>
      <c r="E8896" t="s">
        <v>20</v>
      </c>
      <c r="F8896">
        <v>48.062717264479289</v>
      </c>
      <c r="G8896">
        <f t="shared" si="138"/>
        <v>3798</v>
      </c>
      <c r="H8896" t="s">
        <v>115223</v>
      </c>
      <c r="I8896" t="s">
        <v>137248</v>
      </c>
      <c r="J8896" t="s">
        <v>107052</v>
      </c>
      <c r="K8896" t="s">
        <v>103009</v>
      </c>
      <c r="L8896" t="s">
        <v>103009</v>
      </c>
      <c r="M8896" t="s">
        <v>103010</v>
      </c>
      <c r="N8896" t="s">
        <v>223993</v>
      </c>
      <c r="O8896" t="s">
        <v>26</v>
      </c>
      <c r="P8896" t="s">
        <v>21</v>
      </c>
      <c r="Q8896" t="s">
        <v>21</v>
      </c>
      <c r="R8896" t="s">
        <v>21</v>
      </c>
      <c r="S8896" t="s">
        <v>21</v>
      </c>
      <c r="T8896" t="s">
        <v>21</v>
      </c>
      <c r="U8896" t="s">
        <v>21</v>
      </c>
    </row>
    <row r="8897" spans="1:21" x14ac:dyDescent="0.35">
      <c r="A8897" t="s">
        <v>137249</v>
      </c>
      <c r="B8897" t="s">
        <v>26255</v>
      </c>
      <c r="C8897">
        <v>810001</v>
      </c>
      <c r="D8897">
        <v>816399</v>
      </c>
      <c r="E8897" t="s">
        <v>20</v>
      </c>
      <c r="F8897">
        <v>48.059738981759374</v>
      </c>
      <c r="G8897">
        <f t="shared" si="138"/>
        <v>6398</v>
      </c>
      <c r="H8897" t="s">
        <v>68</v>
      </c>
      <c r="I8897" t="s">
        <v>68</v>
      </c>
      <c r="J8897" t="s">
        <v>137250</v>
      </c>
      <c r="K8897" t="s">
        <v>44457</v>
      </c>
      <c r="L8897" t="s">
        <v>44457</v>
      </c>
      <c r="M8897" t="s">
        <v>44458</v>
      </c>
      <c r="N8897" t="e">
        <v>#N/A</v>
      </c>
      <c r="O8897" t="s">
        <v>26</v>
      </c>
      <c r="P8897" t="s">
        <v>44459</v>
      </c>
      <c r="Q8897" t="s">
        <v>44460</v>
      </c>
      <c r="R8897" t="s">
        <v>6006</v>
      </c>
      <c r="S8897" t="s">
        <v>44461</v>
      </c>
      <c r="T8897" t="s">
        <v>29</v>
      </c>
      <c r="U8897" t="s">
        <v>29</v>
      </c>
    </row>
    <row r="8898" spans="1:21" x14ac:dyDescent="0.35">
      <c r="A8898" t="s">
        <v>137251</v>
      </c>
      <c r="B8898" t="s">
        <v>100</v>
      </c>
      <c r="C8898">
        <v>55987201</v>
      </c>
      <c r="D8898">
        <v>55989599</v>
      </c>
      <c r="E8898" t="s">
        <v>20</v>
      </c>
      <c r="F8898">
        <v>48.059738981759374</v>
      </c>
      <c r="G8898">
        <f t="shared" si="138"/>
        <v>2398</v>
      </c>
      <c r="H8898" t="s">
        <v>68</v>
      </c>
      <c r="I8898" t="s">
        <v>68</v>
      </c>
      <c r="J8898" t="s">
        <v>137252</v>
      </c>
      <c r="K8898" t="s">
        <v>131793</v>
      </c>
      <c r="L8898" t="s">
        <v>131793</v>
      </c>
      <c r="M8898" t="s">
        <v>131794</v>
      </c>
      <c r="N8898" t="s">
        <v>166446</v>
      </c>
      <c r="O8898" t="s">
        <v>26</v>
      </c>
      <c r="P8898" t="s">
        <v>131795</v>
      </c>
      <c r="Q8898" t="s">
        <v>131796</v>
      </c>
      <c r="R8898" t="s">
        <v>131797</v>
      </c>
      <c r="S8898" t="s">
        <v>131798</v>
      </c>
      <c r="T8898" t="s">
        <v>131799</v>
      </c>
      <c r="U8898" t="s">
        <v>131800</v>
      </c>
    </row>
    <row r="8899" spans="1:21" x14ac:dyDescent="0.35">
      <c r="A8899" t="s">
        <v>137253</v>
      </c>
      <c r="B8899" t="s">
        <v>19</v>
      </c>
      <c r="C8899">
        <v>15383801</v>
      </c>
      <c r="D8899">
        <v>15387399</v>
      </c>
      <c r="E8899" t="s">
        <v>20</v>
      </c>
      <c r="F8899">
        <v>48.059738981759374</v>
      </c>
      <c r="G8899">
        <f t="shared" ref="G8899:G8962" si="139">D8899-C8899</f>
        <v>3598</v>
      </c>
      <c r="H8899" t="s">
        <v>68</v>
      </c>
      <c r="I8899" t="s">
        <v>68</v>
      </c>
      <c r="J8899" t="s">
        <v>112457</v>
      </c>
      <c r="K8899" t="s">
        <v>44270</v>
      </c>
      <c r="L8899" t="s">
        <v>44270</v>
      </c>
      <c r="M8899" t="s">
        <v>44271</v>
      </c>
      <c r="N8899" t="s">
        <v>184538</v>
      </c>
      <c r="O8899" t="s">
        <v>26</v>
      </c>
      <c r="P8899" t="s">
        <v>44272</v>
      </c>
      <c r="Q8899" t="s">
        <v>44273</v>
      </c>
      <c r="R8899" t="s">
        <v>44274</v>
      </c>
      <c r="S8899" t="s">
        <v>44275</v>
      </c>
      <c r="T8899" t="s">
        <v>29</v>
      </c>
      <c r="U8899" t="s">
        <v>29</v>
      </c>
    </row>
    <row r="8900" spans="1:21" x14ac:dyDescent="0.35">
      <c r="A8900" t="s">
        <v>137254</v>
      </c>
      <c r="B8900" t="s">
        <v>223</v>
      </c>
      <c r="C8900">
        <v>2020401</v>
      </c>
      <c r="D8900">
        <v>2023799</v>
      </c>
      <c r="E8900" t="s">
        <v>20</v>
      </c>
      <c r="F8900">
        <v>48.059738981759374</v>
      </c>
      <c r="G8900">
        <f t="shared" si="139"/>
        <v>3398</v>
      </c>
      <c r="H8900" t="s">
        <v>115222</v>
      </c>
      <c r="I8900" t="s">
        <v>137255</v>
      </c>
      <c r="J8900" t="s">
        <v>107685</v>
      </c>
      <c r="K8900" t="s">
        <v>137256</v>
      </c>
      <c r="L8900" t="s">
        <v>137256</v>
      </c>
      <c r="M8900" t="s">
        <v>137257</v>
      </c>
      <c r="N8900" t="s">
        <v>183068</v>
      </c>
      <c r="O8900" t="s">
        <v>26</v>
      </c>
      <c r="P8900" t="s">
        <v>137258</v>
      </c>
      <c r="Q8900" t="s">
        <v>137259</v>
      </c>
      <c r="R8900" t="s">
        <v>137260</v>
      </c>
      <c r="S8900" t="s">
        <v>137261</v>
      </c>
      <c r="T8900" t="s">
        <v>137262</v>
      </c>
      <c r="U8900" t="s">
        <v>137263</v>
      </c>
    </row>
    <row r="8901" spans="1:21" x14ac:dyDescent="0.35">
      <c r="A8901" t="s">
        <v>137264</v>
      </c>
      <c r="B8901" t="s">
        <v>32</v>
      </c>
      <c r="C8901">
        <v>33261401</v>
      </c>
      <c r="D8901">
        <v>33263799</v>
      </c>
      <c r="E8901" t="s">
        <v>20</v>
      </c>
      <c r="F8901">
        <v>48.059738981759374</v>
      </c>
      <c r="G8901">
        <f t="shared" si="139"/>
        <v>2398</v>
      </c>
      <c r="H8901" t="s">
        <v>115224</v>
      </c>
      <c r="I8901" t="s">
        <v>107381</v>
      </c>
      <c r="J8901" t="s">
        <v>104598</v>
      </c>
      <c r="K8901" t="s">
        <v>107382</v>
      </c>
      <c r="L8901" t="s">
        <v>107382</v>
      </c>
      <c r="M8901" t="s">
        <v>107383</v>
      </c>
      <c r="N8901" t="s">
        <v>212126</v>
      </c>
      <c r="O8901" t="s">
        <v>26</v>
      </c>
      <c r="P8901" t="s">
        <v>21</v>
      </c>
      <c r="Q8901" t="s">
        <v>21</v>
      </c>
      <c r="R8901" t="s">
        <v>21</v>
      </c>
      <c r="S8901" t="s">
        <v>21</v>
      </c>
      <c r="T8901" t="s">
        <v>21</v>
      </c>
      <c r="U8901" t="s">
        <v>21</v>
      </c>
    </row>
    <row r="8902" spans="1:21" x14ac:dyDescent="0.35">
      <c r="A8902" t="s">
        <v>137265</v>
      </c>
      <c r="B8902" t="s">
        <v>75</v>
      </c>
      <c r="C8902">
        <v>1377401</v>
      </c>
      <c r="D8902">
        <v>1382799</v>
      </c>
      <c r="E8902" t="s">
        <v>20</v>
      </c>
      <c r="F8902">
        <v>48.055729212193448</v>
      </c>
      <c r="G8902">
        <f t="shared" si="139"/>
        <v>5398</v>
      </c>
      <c r="H8902" t="s">
        <v>68</v>
      </c>
      <c r="I8902" t="s">
        <v>68</v>
      </c>
      <c r="J8902" t="s">
        <v>115578</v>
      </c>
      <c r="K8902" t="s">
        <v>79564</v>
      </c>
      <c r="L8902" t="s">
        <v>79564</v>
      </c>
      <c r="M8902" t="s">
        <v>79565</v>
      </c>
      <c r="N8902" t="s">
        <v>229861</v>
      </c>
      <c r="O8902" t="s">
        <v>572</v>
      </c>
      <c r="P8902" t="s">
        <v>79566</v>
      </c>
      <c r="Q8902" t="s">
        <v>79567</v>
      </c>
      <c r="R8902" t="s">
        <v>21</v>
      </c>
      <c r="S8902" t="s">
        <v>79568</v>
      </c>
      <c r="T8902" t="s">
        <v>29</v>
      </c>
      <c r="U8902" t="s">
        <v>21</v>
      </c>
    </row>
    <row r="8903" spans="1:21" x14ac:dyDescent="0.35">
      <c r="A8903" t="s">
        <v>137266</v>
      </c>
      <c r="B8903" t="s">
        <v>39</v>
      </c>
      <c r="C8903">
        <v>2762601</v>
      </c>
      <c r="D8903">
        <v>2767999</v>
      </c>
      <c r="E8903" t="s">
        <v>20</v>
      </c>
      <c r="F8903">
        <v>48.053154189586422</v>
      </c>
      <c r="G8903">
        <f t="shared" si="139"/>
        <v>5398</v>
      </c>
      <c r="H8903" t="s">
        <v>115223</v>
      </c>
      <c r="I8903" t="s">
        <v>114971</v>
      </c>
      <c r="J8903" t="s">
        <v>137267</v>
      </c>
      <c r="K8903" t="s">
        <v>24895</v>
      </c>
      <c r="L8903" t="s">
        <v>24895</v>
      </c>
      <c r="M8903" t="s">
        <v>24896</v>
      </c>
      <c r="N8903" t="s">
        <v>168139</v>
      </c>
      <c r="O8903" t="s">
        <v>26</v>
      </c>
      <c r="P8903" t="s">
        <v>24897</v>
      </c>
      <c r="Q8903" t="s">
        <v>24898</v>
      </c>
      <c r="R8903" t="s">
        <v>24899</v>
      </c>
      <c r="S8903" t="s">
        <v>24900</v>
      </c>
      <c r="T8903" t="s">
        <v>24901</v>
      </c>
      <c r="U8903" t="s">
        <v>24902</v>
      </c>
    </row>
    <row r="8904" spans="1:21" x14ac:dyDescent="0.35">
      <c r="A8904" t="s">
        <v>137268</v>
      </c>
      <c r="B8904" t="s">
        <v>39</v>
      </c>
      <c r="C8904">
        <v>77729401</v>
      </c>
      <c r="D8904">
        <v>77749799</v>
      </c>
      <c r="E8904" t="s">
        <v>20</v>
      </c>
      <c r="F8904">
        <v>48.043427205599905</v>
      </c>
      <c r="G8904">
        <f t="shared" si="139"/>
        <v>20398</v>
      </c>
      <c r="H8904" t="s">
        <v>68</v>
      </c>
      <c r="I8904" t="s">
        <v>68</v>
      </c>
      <c r="J8904" t="s">
        <v>137269</v>
      </c>
      <c r="K8904" t="s">
        <v>114297</v>
      </c>
      <c r="L8904" t="s">
        <v>114297</v>
      </c>
      <c r="M8904" t="s">
        <v>114298</v>
      </c>
      <c r="N8904" t="s">
        <v>164431</v>
      </c>
      <c r="O8904" t="s">
        <v>26</v>
      </c>
      <c r="P8904" t="s">
        <v>114299</v>
      </c>
      <c r="Q8904" t="s">
        <v>114300</v>
      </c>
      <c r="R8904" t="s">
        <v>29</v>
      </c>
      <c r="S8904" t="s">
        <v>114301</v>
      </c>
      <c r="T8904" t="s">
        <v>114302</v>
      </c>
      <c r="U8904" t="s">
        <v>114303</v>
      </c>
    </row>
    <row r="8905" spans="1:21" x14ac:dyDescent="0.35">
      <c r="A8905" t="s">
        <v>137270</v>
      </c>
      <c r="B8905" t="s">
        <v>19</v>
      </c>
      <c r="C8905">
        <v>40436201</v>
      </c>
      <c r="D8905">
        <v>40437799</v>
      </c>
      <c r="E8905" t="s">
        <v>20</v>
      </c>
      <c r="F8905">
        <v>48.04133608562001</v>
      </c>
      <c r="G8905">
        <f t="shared" si="139"/>
        <v>1598</v>
      </c>
      <c r="H8905" t="s">
        <v>68</v>
      </c>
      <c r="I8905" t="s">
        <v>68</v>
      </c>
      <c r="J8905" t="s">
        <v>137271</v>
      </c>
      <c r="K8905" t="s">
        <v>68172</v>
      </c>
      <c r="L8905" t="s">
        <v>68172</v>
      </c>
      <c r="M8905" t="s">
        <v>68173</v>
      </c>
      <c r="N8905" t="s">
        <v>212363</v>
      </c>
      <c r="O8905" t="s">
        <v>26</v>
      </c>
      <c r="P8905" t="s">
        <v>68174</v>
      </c>
      <c r="Q8905" t="s">
        <v>29</v>
      </c>
      <c r="R8905" t="s">
        <v>29</v>
      </c>
      <c r="S8905" t="s">
        <v>68175</v>
      </c>
      <c r="T8905" t="s">
        <v>29</v>
      </c>
      <c r="U8905" t="s">
        <v>29</v>
      </c>
    </row>
    <row r="8906" spans="1:21" x14ac:dyDescent="0.35">
      <c r="A8906" t="s">
        <v>137272</v>
      </c>
      <c r="B8906" t="s">
        <v>19</v>
      </c>
      <c r="C8906">
        <v>30775601</v>
      </c>
      <c r="D8906">
        <v>30776799</v>
      </c>
      <c r="E8906" t="s">
        <v>20</v>
      </c>
      <c r="F8906">
        <v>48.04133608562001</v>
      </c>
      <c r="G8906">
        <f t="shared" si="139"/>
        <v>1198</v>
      </c>
      <c r="H8906" t="s">
        <v>68</v>
      </c>
      <c r="I8906" t="s">
        <v>68</v>
      </c>
      <c r="J8906" t="s">
        <v>102061</v>
      </c>
      <c r="K8906" t="s">
        <v>66305</v>
      </c>
      <c r="L8906" t="s">
        <v>66305</v>
      </c>
      <c r="M8906" t="s">
        <v>66306</v>
      </c>
      <c r="N8906" t="s">
        <v>190123</v>
      </c>
      <c r="O8906" t="s">
        <v>26</v>
      </c>
      <c r="P8906" t="s">
        <v>66307</v>
      </c>
      <c r="Q8906" t="s">
        <v>29</v>
      </c>
      <c r="R8906" t="s">
        <v>29</v>
      </c>
      <c r="S8906" t="s">
        <v>66308</v>
      </c>
      <c r="T8906" t="s">
        <v>29</v>
      </c>
      <c r="U8906" t="s">
        <v>29</v>
      </c>
    </row>
    <row r="8907" spans="1:21" x14ac:dyDescent="0.35">
      <c r="A8907" t="s">
        <v>137273</v>
      </c>
      <c r="B8907" t="s">
        <v>223</v>
      </c>
      <c r="C8907">
        <v>77559001</v>
      </c>
      <c r="D8907">
        <v>77559799</v>
      </c>
      <c r="E8907" t="s">
        <v>20</v>
      </c>
      <c r="F8907">
        <v>48.04133608562001</v>
      </c>
      <c r="G8907">
        <f t="shared" si="139"/>
        <v>798</v>
      </c>
      <c r="H8907" t="s">
        <v>68</v>
      </c>
      <c r="I8907" t="s">
        <v>68</v>
      </c>
      <c r="J8907" t="s">
        <v>123967</v>
      </c>
      <c r="K8907" t="s">
        <v>101427</v>
      </c>
      <c r="L8907" t="s">
        <v>101427</v>
      </c>
      <c r="M8907" t="s">
        <v>101428</v>
      </c>
      <c r="N8907" t="s">
        <v>218278</v>
      </c>
      <c r="O8907" t="s">
        <v>26</v>
      </c>
      <c r="P8907" t="s">
        <v>1365</v>
      </c>
      <c r="Q8907" t="s">
        <v>29</v>
      </c>
      <c r="R8907" t="s">
        <v>21</v>
      </c>
      <c r="S8907" t="s">
        <v>4669</v>
      </c>
      <c r="T8907" t="s">
        <v>29</v>
      </c>
      <c r="U8907" t="s">
        <v>21</v>
      </c>
    </row>
    <row r="8908" spans="1:21" x14ac:dyDescent="0.35">
      <c r="A8908" t="s">
        <v>137274</v>
      </c>
      <c r="B8908" t="s">
        <v>39</v>
      </c>
      <c r="C8908">
        <v>45024001</v>
      </c>
      <c r="D8908">
        <v>45026799</v>
      </c>
      <c r="E8908" t="s">
        <v>20</v>
      </c>
      <c r="F8908">
        <v>48.04133608562001</v>
      </c>
      <c r="G8908">
        <f t="shared" si="139"/>
        <v>2798</v>
      </c>
      <c r="H8908" t="s">
        <v>68</v>
      </c>
      <c r="I8908" t="s">
        <v>68</v>
      </c>
      <c r="J8908" t="s">
        <v>137275</v>
      </c>
      <c r="K8908" t="s">
        <v>35921</v>
      </c>
      <c r="L8908" t="s">
        <v>35921</v>
      </c>
      <c r="M8908" t="s">
        <v>35922</v>
      </c>
      <c r="N8908" t="s">
        <v>168936</v>
      </c>
      <c r="O8908" t="s">
        <v>26</v>
      </c>
      <c r="P8908" t="s">
        <v>35923</v>
      </c>
      <c r="Q8908" t="s">
        <v>29</v>
      </c>
      <c r="R8908" t="s">
        <v>29</v>
      </c>
      <c r="S8908" t="s">
        <v>35924</v>
      </c>
      <c r="T8908" t="s">
        <v>29</v>
      </c>
      <c r="U8908" t="s">
        <v>29</v>
      </c>
    </row>
    <row r="8909" spans="1:21" x14ac:dyDescent="0.35">
      <c r="A8909" t="s">
        <v>137276</v>
      </c>
      <c r="B8909" t="s">
        <v>32</v>
      </c>
      <c r="C8909">
        <v>91632801</v>
      </c>
      <c r="D8909">
        <v>91636799</v>
      </c>
      <c r="E8909" t="s">
        <v>20</v>
      </c>
      <c r="F8909">
        <v>48.04133608562001</v>
      </c>
      <c r="G8909">
        <f t="shared" si="139"/>
        <v>3998</v>
      </c>
      <c r="H8909" t="s">
        <v>68</v>
      </c>
      <c r="I8909" t="s">
        <v>68</v>
      </c>
      <c r="J8909" t="s">
        <v>137277</v>
      </c>
      <c r="K8909" t="s">
        <v>114093</v>
      </c>
      <c r="L8909" t="s">
        <v>114093</v>
      </c>
      <c r="M8909" t="s">
        <v>114094</v>
      </c>
      <c r="N8909" t="s">
        <v>225388</v>
      </c>
      <c r="O8909" t="s">
        <v>26</v>
      </c>
      <c r="P8909" t="s">
        <v>114095</v>
      </c>
      <c r="Q8909" t="s">
        <v>114096</v>
      </c>
      <c r="R8909" t="s">
        <v>29</v>
      </c>
      <c r="S8909" t="s">
        <v>114097</v>
      </c>
      <c r="T8909" t="s">
        <v>114098</v>
      </c>
      <c r="U8909" t="s">
        <v>29</v>
      </c>
    </row>
    <row r="8910" spans="1:21" x14ac:dyDescent="0.35">
      <c r="A8910" t="s">
        <v>137278</v>
      </c>
      <c r="B8910" t="s">
        <v>32</v>
      </c>
      <c r="C8910">
        <v>53011201</v>
      </c>
      <c r="D8910">
        <v>53012799</v>
      </c>
      <c r="E8910" t="s">
        <v>20</v>
      </c>
      <c r="F8910">
        <v>48.04133608562001</v>
      </c>
      <c r="G8910">
        <f t="shared" si="139"/>
        <v>1598</v>
      </c>
      <c r="H8910" t="s">
        <v>68</v>
      </c>
      <c r="I8910" t="s">
        <v>68</v>
      </c>
      <c r="J8910" t="s">
        <v>137279</v>
      </c>
      <c r="K8910" t="s">
        <v>108815</v>
      </c>
      <c r="L8910" t="s">
        <v>108815</v>
      </c>
      <c r="M8910" t="s">
        <v>108816</v>
      </c>
      <c r="N8910" t="s">
        <v>227541</v>
      </c>
      <c r="O8910" t="s">
        <v>572</v>
      </c>
      <c r="P8910" t="s">
        <v>21</v>
      </c>
      <c r="Q8910" t="s">
        <v>21</v>
      </c>
      <c r="R8910" t="s">
        <v>21</v>
      </c>
      <c r="S8910" t="s">
        <v>21</v>
      </c>
      <c r="T8910" t="s">
        <v>21</v>
      </c>
      <c r="U8910" t="s">
        <v>21</v>
      </c>
    </row>
    <row r="8911" spans="1:21" x14ac:dyDescent="0.35">
      <c r="A8911" t="s">
        <v>137280</v>
      </c>
      <c r="B8911" t="s">
        <v>75</v>
      </c>
      <c r="C8911">
        <v>41053801</v>
      </c>
      <c r="D8911">
        <v>41054999</v>
      </c>
      <c r="E8911" t="s">
        <v>20</v>
      </c>
      <c r="F8911">
        <v>48.04133608562001</v>
      </c>
      <c r="G8911">
        <f t="shared" si="139"/>
        <v>1198</v>
      </c>
      <c r="H8911" t="s">
        <v>68</v>
      </c>
      <c r="I8911" t="s">
        <v>68</v>
      </c>
      <c r="J8911" t="s">
        <v>110739</v>
      </c>
      <c r="K8911" t="s">
        <v>89666</v>
      </c>
      <c r="L8911" t="s">
        <v>89666</v>
      </c>
      <c r="M8911" t="s">
        <v>89667</v>
      </c>
      <c r="N8911" t="s">
        <v>213254</v>
      </c>
      <c r="O8911" t="s">
        <v>26</v>
      </c>
      <c r="P8911" t="s">
        <v>89668</v>
      </c>
      <c r="Q8911" t="s">
        <v>29</v>
      </c>
      <c r="R8911" t="s">
        <v>29</v>
      </c>
      <c r="S8911" t="s">
        <v>89669</v>
      </c>
      <c r="T8911" t="s">
        <v>89670</v>
      </c>
      <c r="U8911" t="s">
        <v>89671</v>
      </c>
    </row>
    <row r="8912" spans="1:21" x14ac:dyDescent="0.35">
      <c r="A8912" t="s">
        <v>137281</v>
      </c>
      <c r="B8912" t="s">
        <v>19</v>
      </c>
      <c r="C8912">
        <v>50571801</v>
      </c>
      <c r="D8912">
        <v>50577399</v>
      </c>
      <c r="E8912" t="s">
        <v>20</v>
      </c>
      <c r="F8912">
        <v>48.04133608562001</v>
      </c>
      <c r="G8912">
        <f t="shared" si="139"/>
        <v>5598</v>
      </c>
      <c r="H8912" t="s">
        <v>68</v>
      </c>
      <c r="I8912" t="s">
        <v>68</v>
      </c>
      <c r="J8912" t="s">
        <v>137282</v>
      </c>
      <c r="K8912" t="s">
        <v>105721</v>
      </c>
      <c r="L8912" t="s">
        <v>105721</v>
      </c>
      <c r="M8912" t="s">
        <v>105722</v>
      </c>
      <c r="N8912" t="s">
        <v>227541</v>
      </c>
      <c r="O8912" t="s">
        <v>572</v>
      </c>
      <c r="P8912" t="s">
        <v>21</v>
      </c>
      <c r="Q8912" t="s">
        <v>21</v>
      </c>
      <c r="R8912" t="s">
        <v>21</v>
      </c>
      <c r="S8912" t="s">
        <v>21</v>
      </c>
      <c r="T8912" t="s">
        <v>21</v>
      </c>
      <c r="U8912" t="s">
        <v>21</v>
      </c>
    </row>
    <row r="8913" spans="1:21" x14ac:dyDescent="0.35">
      <c r="A8913" t="s">
        <v>137283</v>
      </c>
      <c r="B8913" t="s">
        <v>136</v>
      </c>
      <c r="C8913">
        <v>87691001</v>
      </c>
      <c r="D8913">
        <v>87692599</v>
      </c>
      <c r="E8913" t="s">
        <v>20</v>
      </c>
      <c r="F8913">
        <v>48.04133608562001</v>
      </c>
      <c r="G8913">
        <f t="shared" si="139"/>
        <v>1598</v>
      </c>
      <c r="H8913" t="s">
        <v>115225</v>
      </c>
      <c r="I8913" t="s">
        <v>137284</v>
      </c>
      <c r="J8913" t="s">
        <v>100494</v>
      </c>
      <c r="K8913" t="s">
        <v>108192</v>
      </c>
      <c r="L8913" t="s">
        <v>108192</v>
      </c>
      <c r="M8913" t="s">
        <v>108193</v>
      </c>
      <c r="N8913" t="s">
        <v>220853</v>
      </c>
      <c r="O8913" t="s">
        <v>327</v>
      </c>
      <c r="P8913" t="s">
        <v>21</v>
      </c>
      <c r="Q8913" t="s">
        <v>21</v>
      </c>
      <c r="R8913" t="s">
        <v>21</v>
      </c>
      <c r="S8913" t="s">
        <v>21</v>
      </c>
      <c r="T8913" t="s">
        <v>21</v>
      </c>
      <c r="U8913" t="s">
        <v>21</v>
      </c>
    </row>
    <row r="8914" spans="1:21" x14ac:dyDescent="0.35">
      <c r="A8914" t="s">
        <v>137285</v>
      </c>
      <c r="B8914" t="s">
        <v>75</v>
      </c>
      <c r="C8914">
        <v>88687201</v>
      </c>
      <c r="D8914">
        <v>88688799</v>
      </c>
      <c r="E8914" t="s">
        <v>20</v>
      </c>
      <c r="F8914">
        <v>48.04133608562001</v>
      </c>
      <c r="G8914">
        <f t="shared" si="139"/>
        <v>1598</v>
      </c>
      <c r="H8914" t="s">
        <v>68</v>
      </c>
      <c r="I8914" t="s">
        <v>68</v>
      </c>
      <c r="J8914" t="s">
        <v>137286</v>
      </c>
      <c r="K8914" t="s">
        <v>101498</v>
      </c>
      <c r="L8914" t="s">
        <v>101498</v>
      </c>
      <c r="M8914" t="s">
        <v>101499</v>
      </c>
      <c r="N8914" t="s">
        <v>196200</v>
      </c>
      <c r="O8914" t="s">
        <v>26</v>
      </c>
      <c r="P8914" t="s">
        <v>101500</v>
      </c>
      <c r="Q8914" t="s">
        <v>29</v>
      </c>
      <c r="R8914" t="s">
        <v>29</v>
      </c>
      <c r="S8914" t="s">
        <v>101501</v>
      </c>
      <c r="T8914" t="s">
        <v>29</v>
      </c>
      <c r="U8914" t="s">
        <v>29</v>
      </c>
    </row>
    <row r="8915" spans="1:21" x14ac:dyDescent="0.35">
      <c r="A8915" t="s">
        <v>137287</v>
      </c>
      <c r="B8915" t="s">
        <v>48</v>
      </c>
      <c r="C8915">
        <v>8373801</v>
      </c>
      <c r="D8915">
        <v>8378599</v>
      </c>
      <c r="E8915" t="s">
        <v>20</v>
      </c>
      <c r="F8915">
        <v>48.031031489059167</v>
      </c>
      <c r="G8915">
        <f t="shared" si="139"/>
        <v>4798</v>
      </c>
      <c r="H8915" t="s">
        <v>68</v>
      </c>
      <c r="I8915" t="s">
        <v>68</v>
      </c>
      <c r="J8915" t="s">
        <v>137288</v>
      </c>
      <c r="K8915" t="s">
        <v>52796</v>
      </c>
      <c r="L8915" t="s">
        <v>52796</v>
      </c>
      <c r="M8915" t="s">
        <v>52797</v>
      </c>
      <c r="N8915" t="s">
        <v>173716</v>
      </c>
      <c r="O8915" t="s">
        <v>26</v>
      </c>
      <c r="P8915" t="s">
        <v>52798</v>
      </c>
      <c r="Q8915" t="s">
        <v>52799</v>
      </c>
      <c r="R8915" t="s">
        <v>29</v>
      </c>
      <c r="S8915" t="s">
        <v>52800</v>
      </c>
      <c r="T8915" t="s">
        <v>29</v>
      </c>
      <c r="U8915" t="s">
        <v>29</v>
      </c>
    </row>
    <row r="8916" spans="1:21" x14ac:dyDescent="0.35">
      <c r="A8916" t="s">
        <v>137289</v>
      </c>
      <c r="B8916" t="s">
        <v>136</v>
      </c>
      <c r="C8916">
        <v>34535001</v>
      </c>
      <c r="D8916">
        <v>34538599</v>
      </c>
      <c r="E8916" t="s">
        <v>20</v>
      </c>
      <c r="F8916">
        <v>48.024443690063109</v>
      </c>
      <c r="G8916">
        <f t="shared" si="139"/>
        <v>3598</v>
      </c>
      <c r="H8916" t="s">
        <v>115222</v>
      </c>
      <c r="I8916" t="s">
        <v>137290</v>
      </c>
      <c r="J8916" t="s">
        <v>137291</v>
      </c>
      <c r="K8916" t="s">
        <v>137292</v>
      </c>
      <c r="L8916" t="s">
        <v>137292</v>
      </c>
      <c r="M8916" t="s">
        <v>137293</v>
      </c>
      <c r="N8916" t="s">
        <v>219310</v>
      </c>
      <c r="O8916" t="s">
        <v>26</v>
      </c>
      <c r="P8916" t="s">
        <v>137294</v>
      </c>
      <c r="Q8916" t="s">
        <v>137295</v>
      </c>
      <c r="R8916" t="s">
        <v>67937</v>
      </c>
      <c r="S8916" t="s">
        <v>137296</v>
      </c>
      <c r="T8916" t="s">
        <v>137297</v>
      </c>
      <c r="U8916" t="s">
        <v>137298</v>
      </c>
    </row>
    <row r="8917" spans="1:21" x14ac:dyDescent="0.35">
      <c r="A8917" t="s">
        <v>137299</v>
      </c>
      <c r="B8917" t="s">
        <v>136</v>
      </c>
      <c r="C8917">
        <v>70012801</v>
      </c>
      <c r="D8917">
        <v>70015799</v>
      </c>
      <c r="E8917" t="s">
        <v>20</v>
      </c>
      <c r="F8917">
        <v>48.021967151699684</v>
      </c>
      <c r="G8917">
        <f t="shared" si="139"/>
        <v>2998</v>
      </c>
      <c r="H8917" t="s">
        <v>68</v>
      </c>
      <c r="I8917" t="s">
        <v>68</v>
      </c>
      <c r="J8917" t="s">
        <v>137300</v>
      </c>
      <c r="K8917" t="s">
        <v>30953</v>
      </c>
      <c r="L8917" t="s">
        <v>30953</v>
      </c>
      <c r="M8917" t="s">
        <v>30954</v>
      </c>
      <c r="N8917" t="s">
        <v>190811</v>
      </c>
      <c r="O8917" t="s">
        <v>26</v>
      </c>
      <c r="P8917" t="s">
        <v>30955</v>
      </c>
      <c r="Q8917" t="s">
        <v>29</v>
      </c>
      <c r="R8917" t="s">
        <v>29</v>
      </c>
      <c r="S8917" t="s">
        <v>30956</v>
      </c>
      <c r="T8917" t="s">
        <v>29</v>
      </c>
      <c r="U8917" t="s">
        <v>29</v>
      </c>
    </row>
    <row r="8918" spans="1:21" x14ac:dyDescent="0.35">
      <c r="A8918" t="s">
        <v>137301</v>
      </c>
      <c r="B8918" t="s">
        <v>75</v>
      </c>
      <c r="C8918">
        <v>23078001</v>
      </c>
      <c r="D8918">
        <v>23079999</v>
      </c>
      <c r="E8918" t="s">
        <v>20</v>
      </c>
      <c r="F8918">
        <v>48.021967151699684</v>
      </c>
      <c r="G8918">
        <f t="shared" si="139"/>
        <v>1998</v>
      </c>
      <c r="H8918" t="s">
        <v>68</v>
      </c>
      <c r="I8918" t="s">
        <v>68</v>
      </c>
      <c r="J8918" t="s">
        <v>137302</v>
      </c>
      <c r="K8918" t="s">
        <v>22250</v>
      </c>
      <c r="L8918" t="s">
        <v>22250</v>
      </c>
      <c r="M8918" t="s">
        <v>22251</v>
      </c>
      <c r="N8918" t="s">
        <v>173870</v>
      </c>
      <c r="O8918" t="s">
        <v>26</v>
      </c>
      <c r="P8918" t="s">
        <v>22252</v>
      </c>
      <c r="Q8918" t="s">
        <v>29</v>
      </c>
      <c r="R8918" t="s">
        <v>29</v>
      </c>
      <c r="S8918" t="s">
        <v>22253</v>
      </c>
      <c r="T8918" t="s">
        <v>29</v>
      </c>
      <c r="U8918" t="s">
        <v>29</v>
      </c>
    </row>
    <row r="8919" spans="1:21" x14ac:dyDescent="0.35">
      <c r="A8919" t="s">
        <v>137303</v>
      </c>
      <c r="B8919" t="s">
        <v>136</v>
      </c>
      <c r="C8919">
        <v>67345801</v>
      </c>
      <c r="D8919">
        <v>67349199</v>
      </c>
      <c r="E8919" t="s">
        <v>20</v>
      </c>
      <c r="F8919">
        <v>48.018639711139322</v>
      </c>
      <c r="G8919">
        <f t="shared" si="139"/>
        <v>3398</v>
      </c>
      <c r="H8919" t="s">
        <v>68</v>
      </c>
      <c r="I8919" t="s">
        <v>68</v>
      </c>
      <c r="J8919" t="s">
        <v>137304</v>
      </c>
      <c r="K8919" t="s">
        <v>103570</v>
      </c>
      <c r="L8919" t="s">
        <v>103570</v>
      </c>
      <c r="M8919" t="s">
        <v>103571</v>
      </c>
      <c r="N8919" t="s">
        <v>192243</v>
      </c>
      <c r="O8919" t="s">
        <v>26</v>
      </c>
      <c r="P8919" t="s">
        <v>21</v>
      </c>
      <c r="Q8919" t="s">
        <v>21</v>
      </c>
      <c r="R8919" t="s">
        <v>21</v>
      </c>
      <c r="S8919" t="s">
        <v>21</v>
      </c>
      <c r="T8919" t="s">
        <v>21</v>
      </c>
      <c r="U8919" t="s">
        <v>21</v>
      </c>
    </row>
    <row r="8920" spans="1:21" x14ac:dyDescent="0.35">
      <c r="A8920" t="s">
        <v>137305</v>
      </c>
      <c r="B8920" t="s">
        <v>369</v>
      </c>
      <c r="C8920">
        <v>32588401</v>
      </c>
      <c r="D8920">
        <v>32590399</v>
      </c>
      <c r="E8920" t="s">
        <v>20</v>
      </c>
      <c r="F8920">
        <v>48.013931867836263</v>
      </c>
      <c r="G8920">
        <f t="shared" si="139"/>
        <v>1998</v>
      </c>
      <c r="H8920" t="s">
        <v>68</v>
      </c>
      <c r="I8920" t="s">
        <v>68</v>
      </c>
      <c r="J8920" t="s">
        <v>137306</v>
      </c>
      <c r="K8920" t="s">
        <v>137307</v>
      </c>
      <c r="L8920" t="s">
        <v>137307</v>
      </c>
      <c r="M8920" t="s">
        <v>137308</v>
      </c>
      <c r="N8920" t="s">
        <v>222837</v>
      </c>
      <c r="O8920" t="s">
        <v>26</v>
      </c>
      <c r="P8920" t="s">
        <v>21</v>
      </c>
      <c r="Q8920" t="s">
        <v>21</v>
      </c>
      <c r="R8920" t="s">
        <v>21</v>
      </c>
      <c r="S8920" t="s">
        <v>21</v>
      </c>
      <c r="T8920" t="s">
        <v>21</v>
      </c>
      <c r="U8920" t="s">
        <v>21</v>
      </c>
    </row>
    <row r="8921" spans="1:21" x14ac:dyDescent="0.35">
      <c r="A8921" t="s">
        <v>137309</v>
      </c>
      <c r="B8921" t="s">
        <v>48</v>
      </c>
      <c r="C8921">
        <v>43872401</v>
      </c>
      <c r="D8921">
        <v>43876799</v>
      </c>
      <c r="E8921" t="s">
        <v>20</v>
      </c>
      <c r="F8921">
        <v>48.009534144768459</v>
      </c>
      <c r="G8921">
        <f t="shared" si="139"/>
        <v>4398</v>
      </c>
      <c r="H8921" t="s">
        <v>68</v>
      </c>
      <c r="I8921" t="s">
        <v>68</v>
      </c>
      <c r="J8921" t="s">
        <v>137310</v>
      </c>
      <c r="K8921" t="s">
        <v>14836</v>
      </c>
      <c r="L8921" t="s">
        <v>14836</v>
      </c>
      <c r="M8921" t="s">
        <v>14837</v>
      </c>
      <c r="N8921" t="s">
        <v>169822</v>
      </c>
      <c r="O8921" t="s">
        <v>26</v>
      </c>
      <c r="P8921" t="s">
        <v>14838</v>
      </c>
      <c r="Q8921" t="s">
        <v>29</v>
      </c>
      <c r="R8921" t="s">
        <v>29</v>
      </c>
      <c r="S8921" t="s">
        <v>14839</v>
      </c>
      <c r="T8921" t="s">
        <v>29</v>
      </c>
      <c r="U8921" t="s">
        <v>29</v>
      </c>
    </row>
    <row r="8922" spans="1:21" x14ac:dyDescent="0.35">
      <c r="A8922" t="s">
        <v>137311</v>
      </c>
      <c r="B8922" t="s">
        <v>75</v>
      </c>
      <c r="C8922">
        <v>57116601</v>
      </c>
      <c r="D8922">
        <v>57119399</v>
      </c>
      <c r="E8922" t="s">
        <v>20</v>
      </c>
      <c r="F8922">
        <v>48.006759811257055</v>
      </c>
      <c r="G8922">
        <f t="shared" si="139"/>
        <v>2798</v>
      </c>
      <c r="H8922" t="s">
        <v>68</v>
      </c>
      <c r="I8922" t="s">
        <v>68</v>
      </c>
      <c r="J8922" t="s">
        <v>137312</v>
      </c>
      <c r="K8922" t="s">
        <v>107172</v>
      </c>
      <c r="L8922" t="s">
        <v>107172</v>
      </c>
      <c r="M8922" t="s">
        <v>107173</v>
      </c>
      <c r="N8922" t="s">
        <v>215637</v>
      </c>
      <c r="O8922" t="s">
        <v>327</v>
      </c>
      <c r="P8922" t="s">
        <v>1365</v>
      </c>
      <c r="Q8922" t="s">
        <v>29</v>
      </c>
      <c r="R8922" t="s">
        <v>21</v>
      </c>
      <c r="S8922" t="s">
        <v>4669</v>
      </c>
      <c r="T8922" t="s">
        <v>29</v>
      </c>
      <c r="U8922" t="s">
        <v>21</v>
      </c>
    </row>
    <row r="8923" spans="1:21" x14ac:dyDescent="0.35">
      <c r="A8923" t="s">
        <v>137313</v>
      </c>
      <c r="B8923" t="s">
        <v>223</v>
      </c>
      <c r="C8923">
        <v>25283801</v>
      </c>
      <c r="D8923">
        <v>25286399</v>
      </c>
      <c r="E8923" t="s">
        <v>20</v>
      </c>
      <c r="F8923">
        <v>48.006759811257055</v>
      </c>
      <c r="G8923">
        <f t="shared" si="139"/>
        <v>2598</v>
      </c>
      <c r="H8923" t="s">
        <v>68</v>
      </c>
      <c r="I8923" t="s">
        <v>68</v>
      </c>
      <c r="J8923" t="s">
        <v>137314</v>
      </c>
      <c r="K8923" t="s">
        <v>98310</v>
      </c>
      <c r="L8923" t="s">
        <v>98310</v>
      </c>
      <c r="M8923" t="s">
        <v>98311</v>
      </c>
      <c r="N8923" t="s">
        <v>179841</v>
      </c>
      <c r="O8923" t="s">
        <v>26</v>
      </c>
      <c r="P8923" t="s">
        <v>98312</v>
      </c>
      <c r="Q8923" t="s">
        <v>29</v>
      </c>
      <c r="R8923" t="s">
        <v>29</v>
      </c>
      <c r="S8923" t="s">
        <v>98313</v>
      </c>
      <c r="T8923" t="s">
        <v>98314</v>
      </c>
      <c r="U8923" t="s">
        <v>98315</v>
      </c>
    </row>
    <row r="8924" spans="1:21" x14ac:dyDescent="0.35">
      <c r="A8924" t="s">
        <v>137315</v>
      </c>
      <c r="B8924" t="s">
        <v>136</v>
      </c>
      <c r="C8924">
        <v>22463801</v>
      </c>
      <c r="D8924">
        <v>22466999</v>
      </c>
      <c r="E8924" t="s">
        <v>20</v>
      </c>
      <c r="F8924">
        <v>47.994502939911278</v>
      </c>
      <c r="G8924">
        <f t="shared" si="139"/>
        <v>3198</v>
      </c>
      <c r="H8924" t="s">
        <v>68</v>
      </c>
      <c r="I8924" t="s">
        <v>68</v>
      </c>
      <c r="J8924" t="s">
        <v>105959</v>
      </c>
      <c r="K8924" t="s">
        <v>100926</v>
      </c>
      <c r="L8924" t="s">
        <v>100926</v>
      </c>
      <c r="M8924" t="s">
        <v>100927</v>
      </c>
      <c r="N8924" t="s">
        <v>219708</v>
      </c>
      <c r="O8924" t="s">
        <v>26</v>
      </c>
      <c r="P8924" t="s">
        <v>21</v>
      </c>
      <c r="Q8924" t="s">
        <v>21</v>
      </c>
      <c r="R8924" t="s">
        <v>21</v>
      </c>
      <c r="S8924" t="s">
        <v>21</v>
      </c>
      <c r="T8924" t="s">
        <v>21</v>
      </c>
      <c r="U8924" t="s">
        <v>21</v>
      </c>
    </row>
    <row r="8925" spans="1:21" x14ac:dyDescent="0.35">
      <c r="A8925" t="s">
        <v>137316</v>
      </c>
      <c r="B8925" t="s">
        <v>32</v>
      </c>
      <c r="C8925">
        <v>22548401</v>
      </c>
      <c r="D8925">
        <v>22552399</v>
      </c>
      <c r="E8925" t="s">
        <v>20</v>
      </c>
      <c r="F8925">
        <v>47.994502939911257</v>
      </c>
      <c r="G8925">
        <f t="shared" si="139"/>
        <v>3998</v>
      </c>
      <c r="H8925" t="s">
        <v>68</v>
      </c>
      <c r="I8925" t="s">
        <v>68</v>
      </c>
      <c r="J8925" t="s">
        <v>137317</v>
      </c>
      <c r="K8925" t="s">
        <v>110389</v>
      </c>
      <c r="L8925" t="s">
        <v>110389</v>
      </c>
      <c r="M8925" t="s">
        <v>110390</v>
      </c>
      <c r="N8925" t="s">
        <v>186081</v>
      </c>
      <c r="O8925" t="s">
        <v>26</v>
      </c>
      <c r="P8925" t="s">
        <v>110391</v>
      </c>
      <c r="Q8925" t="s">
        <v>29</v>
      </c>
      <c r="R8925" t="s">
        <v>29</v>
      </c>
      <c r="S8925" t="s">
        <v>110392</v>
      </c>
      <c r="T8925" t="s">
        <v>29</v>
      </c>
      <c r="U8925" t="s">
        <v>29</v>
      </c>
    </row>
    <row r="8926" spans="1:21" x14ac:dyDescent="0.35">
      <c r="A8926" t="s">
        <v>137318</v>
      </c>
      <c r="B8926" t="s">
        <v>100</v>
      </c>
      <c r="C8926">
        <v>13372801</v>
      </c>
      <c r="D8926">
        <v>13378999</v>
      </c>
      <c r="E8926" t="s">
        <v>20</v>
      </c>
      <c r="F8926">
        <v>47.994502939911257</v>
      </c>
      <c r="G8926">
        <f t="shared" si="139"/>
        <v>6198</v>
      </c>
      <c r="H8926" t="s">
        <v>115224</v>
      </c>
      <c r="I8926" t="s">
        <v>117591</v>
      </c>
      <c r="J8926" t="s">
        <v>109709</v>
      </c>
      <c r="K8926" t="s">
        <v>12438</v>
      </c>
      <c r="L8926" t="s">
        <v>12438</v>
      </c>
      <c r="M8926" t="s">
        <v>12439</v>
      </c>
      <c r="N8926" t="s">
        <v>183458</v>
      </c>
      <c r="O8926" t="s">
        <v>26</v>
      </c>
      <c r="P8926" t="s">
        <v>1365</v>
      </c>
      <c r="Q8926" t="s">
        <v>29</v>
      </c>
      <c r="R8926" t="s">
        <v>29</v>
      </c>
      <c r="S8926" t="s">
        <v>12440</v>
      </c>
      <c r="T8926" t="s">
        <v>12441</v>
      </c>
      <c r="U8926" t="s">
        <v>12442</v>
      </c>
    </row>
    <row r="8927" spans="1:21" x14ac:dyDescent="0.35">
      <c r="A8927" t="s">
        <v>137319</v>
      </c>
      <c r="B8927" t="s">
        <v>75</v>
      </c>
      <c r="C8927">
        <v>25178601</v>
      </c>
      <c r="D8927">
        <v>25184399</v>
      </c>
      <c r="E8927" t="s">
        <v>20</v>
      </c>
      <c r="F8927">
        <v>47.994502939911257</v>
      </c>
      <c r="G8927">
        <f t="shared" si="139"/>
        <v>5798</v>
      </c>
      <c r="H8927" t="s">
        <v>115222</v>
      </c>
      <c r="I8927" t="s">
        <v>99620</v>
      </c>
      <c r="J8927" t="s">
        <v>115761</v>
      </c>
      <c r="K8927" t="s">
        <v>99621</v>
      </c>
      <c r="L8927" t="s">
        <v>99621</v>
      </c>
      <c r="M8927" t="s">
        <v>99622</v>
      </c>
      <c r="N8927" t="s">
        <v>180448</v>
      </c>
      <c r="O8927" t="s">
        <v>26</v>
      </c>
      <c r="P8927" t="s">
        <v>99623</v>
      </c>
      <c r="Q8927" t="s">
        <v>29</v>
      </c>
      <c r="R8927" t="s">
        <v>29</v>
      </c>
      <c r="S8927" t="s">
        <v>99624</v>
      </c>
      <c r="T8927" t="s">
        <v>99625</v>
      </c>
      <c r="U8927" t="s">
        <v>99626</v>
      </c>
    </row>
    <row r="8928" spans="1:21" x14ac:dyDescent="0.35">
      <c r="A8928" t="s">
        <v>137320</v>
      </c>
      <c r="B8928" t="s">
        <v>39</v>
      </c>
      <c r="C8928">
        <v>29338401</v>
      </c>
      <c r="D8928">
        <v>29342799</v>
      </c>
      <c r="E8928" t="s">
        <v>20</v>
      </c>
      <c r="F8928">
        <v>47.986765027705339</v>
      </c>
      <c r="G8928">
        <f t="shared" si="139"/>
        <v>4398</v>
      </c>
      <c r="H8928" t="s">
        <v>68</v>
      </c>
      <c r="I8928" t="s">
        <v>68</v>
      </c>
      <c r="J8928" t="s">
        <v>107601</v>
      </c>
      <c r="K8928" t="s">
        <v>43564</v>
      </c>
      <c r="L8928" t="s">
        <v>43564</v>
      </c>
      <c r="M8928" t="s">
        <v>43565</v>
      </c>
      <c r="N8928" t="s">
        <v>171527</v>
      </c>
      <c r="O8928" t="s">
        <v>26</v>
      </c>
      <c r="P8928" t="s">
        <v>43566</v>
      </c>
      <c r="Q8928" t="s">
        <v>29</v>
      </c>
      <c r="R8928" t="s">
        <v>29</v>
      </c>
      <c r="S8928" t="s">
        <v>43567</v>
      </c>
      <c r="T8928" t="s">
        <v>29</v>
      </c>
      <c r="U8928" t="s">
        <v>29</v>
      </c>
    </row>
    <row r="8929" spans="1:21" x14ac:dyDescent="0.35">
      <c r="A8929" t="s">
        <v>137321</v>
      </c>
      <c r="B8929" t="s">
        <v>136</v>
      </c>
      <c r="C8929">
        <v>1215001</v>
      </c>
      <c r="D8929">
        <v>1217399</v>
      </c>
      <c r="E8929" t="s">
        <v>20</v>
      </c>
      <c r="F8929">
        <v>47.98001004682672</v>
      </c>
      <c r="G8929">
        <f t="shared" si="139"/>
        <v>2398</v>
      </c>
      <c r="H8929" t="s">
        <v>115223</v>
      </c>
      <c r="I8929" t="s">
        <v>45958</v>
      </c>
      <c r="J8929" t="s">
        <v>108231</v>
      </c>
      <c r="K8929" t="s">
        <v>45959</v>
      </c>
      <c r="L8929" t="s">
        <v>45959</v>
      </c>
      <c r="M8929" t="s">
        <v>45960</v>
      </c>
      <c r="N8929" t="s">
        <v>193812</v>
      </c>
      <c r="O8929" t="s">
        <v>26</v>
      </c>
      <c r="P8929" t="s">
        <v>45961</v>
      </c>
      <c r="Q8929" t="s">
        <v>29</v>
      </c>
      <c r="R8929" t="s">
        <v>29</v>
      </c>
      <c r="S8929" t="s">
        <v>45962</v>
      </c>
      <c r="T8929" t="s">
        <v>29</v>
      </c>
      <c r="U8929" t="s">
        <v>29</v>
      </c>
    </row>
    <row r="8930" spans="1:21" x14ac:dyDescent="0.35">
      <c r="A8930" t="s">
        <v>137322</v>
      </c>
      <c r="B8930" t="s">
        <v>48</v>
      </c>
      <c r="C8930">
        <v>47131601</v>
      </c>
      <c r="D8930">
        <v>47135799</v>
      </c>
      <c r="E8930" t="s">
        <v>20</v>
      </c>
      <c r="F8930">
        <v>47.975964067604984</v>
      </c>
      <c r="G8930">
        <f t="shared" si="139"/>
        <v>4198</v>
      </c>
      <c r="H8930" t="s">
        <v>68</v>
      </c>
      <c r="I8930" t="s">
        <v>68</v>
      </c>
      <c r="J8930" t="s">
        <v>137323</v>
      </c>
      <c r="K8930" t="s">
        <v>108172</v>
      </c>
      <c r="L8930" t="s">
        <v>108172</v>
      </c>
      <c r="M8930" t="s">
        <v>108173</v>
      </c>
      <c r="N8930" t="s">
        <v>203464</v>
      </c>
      <c r="O8930" t="s">
        <v>26</v>
      </c>
      <c r="P8930" t="s">
        <v>21</v>
      </c>
      <c r="Q8930" t="s">
        <v>21</v>
      </c>
      <c r="R8930" t="s">
        <v>21</v>
      </c>
      <c r="S8930" t="s">
        <v>21</v>
      </c>
      <c r="T8930" t="s">
        <v>21</v>
      </c>
      <c r="U8930" t="s">
        <v>21</v>
      </c>
    </row>
    <row r="8931" spans="1:21" x14ac:dyDescent="0.35">
      <c r="A8931" t="s">
        <v>137324</v>
      </c>
      <c r="B8931" t="s">
        <v>75</v>
      </c>
      <c r="C8931">
        <v>38444601</v>
      </c>
      <c r="D8931">
        <v>38445799</v>
      </c>
      <c r="E8931" t="s">
        <v>20</v>
      </c>
      <c r="F8931">
        <v>47.975964067604984</v>
      </c>
      <c r="G8931">
        <f t="shared" si="139"/>
        <v>1198</v>
      </c>
      <c r="H8931" t="s">
        <v>68</v>
      </c>
      <c r="I8931" t="s">
        <v>68</v>
      </c>
      <c r="J8931" t="s">
        <v>137325</v>
      </c>
      <c r="K8931" t="s">
        <v>112599</v>
      </c>
      <c r="L8931" t="s">
        <v>112599</v>
      </c>
      <c r="M8931" t="s">
        <v>112600</v>
      </c>
      <c r="N8931" t="s">
        <v>213592</v>
      </c>
      <c r="O8931" t="s">
        <v>327</v>
      </c>
      <c r="P8931" t="s">
        <v>21</v>
      </c>
      <c r="Q8931" t="s">
        <v>21</v>
      </c>
      <c r="R8931" t="s">
        <v>21</v>
      </c>
      <c r="S8931" t="s">
        <v>21</v>
      </c>
      <c r="T8931" t="s">
        <v>21</v>
      </c>
      <c r="U8931" t="s">
        <v>21</v>
      </c>
    </row>
    <row r="8932" spans="1:21" x14ac:dyDescent="0.35">
      <c r="A8932" t="s">
        <v>137326</v>
      </c>
      <c r="B8932" t="s">
        <v>75</v>
      </c>
      <c r="C8932">
        <v>38442201</v>
      </c>
      <c r="D8932">
        <v>38443799</v>
      </c>
      <c r="E8932" t="s">
        <v>20</v>
      </c>
      <c r="F8932">
        <v>47.975964067604984</v>
      </c>
      <c r="G8932">
        <f t="shared" si="139"/>
        <v>1598</v>
      </c>
      <c r="H8932" t="s">
        <v>68</v>
      </c>
      <c r="I8932" t="s">
        <v>68</v>
      </c>
      <c r="J8932" t="s">
        <v>103941</v>
      </c>
      <c r="K8932" t="s">
        <v>112599</v>
      </c>
      <c r="L8932" t="s">
        <v>112599</v>
      </c>
      <c r="M8932" t="s">
        <v>112600</v>
      </c>
      <c r="N8932" t="s">
        <v>213592</v>
      </c>
      <c r="O8932" t="s">
        <v>327</v>
      </c>
      <c r="P8932" t="s">
        <v>21</v>
      </c>
      <c r="Q8932" t="s">
        <v>21</v>
      </c>
      <c r="R8932" t="s">
        <v>21</v>
      </c>
      <c r="S8932" t="s">
        <v>21</v>
      </c>
      <c r="T8932" t="s">
        <v>21</v>
      </c>
      <c r="U8932" t="s">
        <v>21</v>
      </c>
    </row>
    <row r="8933" spans="1:21" x14ac:dyDescent="0.35">
      <c r="A8933" t="s">
        <v>137327</v>
      </c>
      <c r="B8933" t="s">
        <v>223</v>
      </c>
      <c r="C8933">
        <v>62013801</v>
      </c>
      <c r="D8933">
        <v>62015199</v>
      </c>
      <c r="E8933" t="s">
        <v>20</v>
      </c>
      <c r="F8933">
        <v>47.96878415847425</v>
      </c>
      <c r="G8933">
        <f t="shared" si="139"/>
        <v>1398</v>
      </c>
      <c r="H8933" t="s">
        <v>68</v>
      </c>
      <c r="I8933" t="s">
        <v>68</v>
      </c>
      <c r="J8933" t="s">
        <v>137328</v>
      </c>
      <c r="K8933" t="s">
        <v>45657</v>
      </c>
      <c r="L8933" t="s">
        <v>45657</v>
      </c>
      <c r="M8933" t="s">
        <v>45658</v>
      </c>
      <c r="N8933" t="s">
        <v>217097</v>
      </c>
      <c r="O8933" t="s">
        <v>26</v>
      </c>
      <c r="P8933" t="s">
        <v>45659</v>
      </c>
      <c r="Q8933" t="s">
        <v>29</v>
      </c>
      <c r="R8933" t="s">
        <v>29</v>
      </c>
      <c r="S8933" t="s">
        <v>45660</v>
      </c>
      <c r="T8933" t="s">
        <v>29</v>
      </c>
      <c r="U8933" t="s">
        <v>29</v>
      </c>
    </row>
    <row r="8934" spans="1:21" x14ac:dyDescent="0.35">
      <c r="A8934" t="s">
        <v>137329</v>
      </c>
      <c r="B8934" t="s">
        <v>32</v>
      </c>
      <c r="C8934">
        <v>64491201</v>
      </c>
      <c r="D8934">
        <v>64492399</v>
      </c>
      <c r="E8934" t="s">
        <v>20</v>
      </c>
      <c r="F8934">
        <v>47.959832493774371</v>
      </c>
      <c r="G8934">
        <f t="shared" si="139"/>
        <v>1198</v>
      </c>
      <c r="H8934" t="s">
        <v>68</v>
      </c>
      <c r="I8934" t="s">
        <v>68</v>
      </c>
      <c r="J8934" t="s">
        <v>137330</v>
      </c>
      <c r="K8934" t="s">
        <v>76394</v>
      </c>
      <c r="L8934" t="s">
        <v>76394</v>
      </c>
      <c r="M8934" t="s">
        <v>76395</v>
      </c>
      <c r="N8934" t="s">
        <v>211493</v>
      </c>
      <c r="O8934" t="s">
        <v>26</v>
      </c>
      <c r="P8934" t="s">
        <v>76396</v>
      </c>
      <c r="Q8934" t="s">
        <v>29</v>
      </c>
      <c r="R8934" t="s">
        <v>29</v>
      </c>
      <c r="S8934" t="s">
        <v>76397</v>
      </c>
      <c r="T8934" t="s">
        <v>29</v>
      </c>
      <c r="U8934" t="s">
        <v>29</v>
      </c>
    </row>
    <row r="8935" spans="1:21" x14ac:dyDescent="0.35">
      <c r="A8935" t="s">
        <v>137331</v>
      </c>
      <c r="B8935" t="s">
        <v>369</v>
      </c>
      <c r="C8935">
        <v>23217001</v>
      </c>
      <c r="D8935">
        <v>23218199</v>
      </c>
      <c r="E8935" t="s">
        <v>20</v>
      </c>
      <c r="F8935">
        <v>47.952527523819718</v>
      </c>
      <c r="G8935">
        <f t="shared" si="139"/>
        <v>1198</v>
      </c>
      <c r="H8935" t="s">
        <v>68</v>
      </c>
      <c r="I8935" t="s">
        <v>68</v>
      </c>
      <c r="J8935" t="s">
        <v>116602</v>
      </c>
      <c r="K8935" t="s">
        <v>25117</v>
      </c>
      <c r="L8935" t="s">
        <v>25117</v>
      </c>
      <c r="M8935" t="s">
        <v>25118</v>
      </c>
      <c r="N8935" t="s">
        <v>200107</v>
      </c>
      <c r="O8935" t="s">
        <v>26</v>
      </c>
      <c r="P8935" t="s">
        <v>25119</v>
      </c>
      <c r="Q8935" t="s">
        <v>29</v>
      </c>
      <c r="R8935" t="s">
        <v>29</v>
      </c>
      <c r="S8935" t="s">
        <v>25120</v>
      </c>
      <c r="T8935" t="s">
        <v>29</v>
      </c>
      <c r="U8935" t="s">
        <v>29</v>
      </c>
    </row>
    <row r="8936" spans="1:21" x14ac:dyDescent="0.35">
      <c r="A8936" t="s">
        <v>137332</v>
      </c>
      <c r="B8936" t="s">
        <v>136</v>
      </c>
      <c r="C8936">
        <v>35739201</v>
      </c>
      <c r="D8936">
        <v>35740599</v>
      </c>
      <c r="E8936" t="s">
        <v>20</v>
      </c>
      <c r="F8936">
        <v>47.952527523819718</v>
      </c>
      <c r="G8936">
        <f t="shared" si="139"/>
        <v>1398</v>
      </c>
      <c r="H8936" t="s">
        <v>68</v>
      </c>
      <c r="I8936" t="s">
        <v>68</v>
      </c>
      <c r="J8936" t="s">
        <v>137333</v>
      </c>
      <c r="K8936" t="s">
        <v>99602</v>
      </c>
      <c r="L8936" t="s">
        <v>99602</v>
      </c>
      <c r="M8936" t="s">
        <v>99603</v>
      </c>
      <c r="N8936" t="s">
        <v>219876</v>
      </c>
      <c r="O8936" t="s">
        <v>26</v>
      </c>
      <c r="P8936" t="s">
        <v>21</v>
      </c>
      <c r="Q8936" t="s">
        <v>21</v>
      </c>
      <c r="R8936" t="s">
        <v>21</v>
      </c>
      <c r="S8936" t="s">
        <v>21</v>
      </c>
      <c r="T8936" t="s">
        <v>21</v>
      </c>
      <c r="U8936" t="s">
        <v>21</v>
      </c>
    </row>
    <row r="8937" spans="1:21" x14ac:dyDescent="0.35">
      <c r="A8937" t="s">
        <v>137334</v>
      </c>
      <c r="B8937" t="s">
        <v>223</v>
      </c>
      <c r="C8937">
        <v>57159001</v>
      </c>
      <c r="D8937">
        <v>57159799</v>
      </c>
      <c r="E8937" t="s">
        <v>20</v>
      </c>
      <c r="F8937">
        <v>47.952527523819718</v>
      </c>
      <c r="G8937">
        <f t="shared" si="139"/>
        <v>798</v>
      </c>
      <c r="H8937" t="s">
        <v>68</v>
      </c>
      <c r="I8937" t="s">
        <v>68</v>
      </c>
      <c r="J8937" t="s">
        <v>137335</v>
      </c>
      <c r="K8937" t="s">
        <v>85015</v>
      </c>
      <c r="L8937" t="s">
        <v>85015</v>
      </c>
      <c r="M8937" t="s">
        <v>85016</v>
      </c>
      <c r="N8937" t="s">
        <v>227541</v>
      </c>
      <c r="O8937" t="s">
        <v>572</v>
      </c>
      <c r="P8937" t="s">
        <v>21</v>
      </c>
      <c r="Q8937" t="s">
        <v>21</v>
      </c>
      <c r="R8937" t="s">
        <v>21</v>
      </c>
      <c r="S8937" t="s">
        <v>21</v>
      </c>
      <c r="T8937" t="s">
        <v>21</v>
      </c>
      <c r="U8937" t="s">
        <v>21</v>
      </c>
    </row>
    <row r="8938" spans="1:21" x14ac:dyDescent="0.35">
      <c r="A8938" t="s">
        <v>137336</v>
      </c>
      <c r="B8938" t="s">
        <v>100</v>
      </c>
      <c r="C8938">
        <v>9999401</v>
      </c>
      <c r="D8938">
        <v>10000999</v>
      </c>
      <c r="E8938" t="s">
        <v>20</v>
      </c>
      <c r="F8938">
        <v>47.952527523819718</v>
      </c>
      <c r="G8938">
        <f t="shared" si="139"/>
        <v>1598</v>
      </c>
      <c r="H8938" t="s">
        <v>68</v>
      </c>
      <c r="I8938" t="s">
        <v>68</v>
      </c>
      <c r="J8938" t="s">
        <v>137337</v>
      </c>
      <c r="K8938" t="s">
        <v>104333</v>
      </c>
      <c r="L8938" t="s">
        <v>104333</v>
      </c>
      <c r="M8938" t="s">
        <v>104334</v>
      </c>
      <c r="N8938" t="s">
        <v>205371</v>
      </c>
      <c r="O8938" t="s">
        <v>26</v>
      </c>
      <c r="P8938" t="s">
        <v>21</v>
      </c>
      <c r="Q8938" t="s">
        <v>21</v>
      </c>
      <c r="R8938" t="s">
        <v>21</v>
      </c>
      <c r="S8938" t="s">
        <v>21</v>
      </c>
      <c r="T8938" t="s">
        <v>21</v>
      </c>
      <c r="U8938" t="s">
        <v>21</v>
      </c>
    </row>
    <row r="8939" spans="1:21" x14ac:dyDescent="0.35">
      <c r="A8939" t="s">
        <v>137338</v>
      </c>
      <c r="B8939" t="s">
        <v>100</v>
      </c>
      <c r="C8939">
        <v>4913201</v>
      </c>
      <c r="D8939">
        <v>4916399</v>
      </c>
      <c r="E8939" t="s">
        <v>20</v>
      </c>
      <c r="F8939">
        <v>47.952527523819718</v>
      </c>
      <c r="G8939">
        <f t="shared" si="139"/>
        <v>3198</v>
      </c>
      <c r="H8939" t="s">
        <v>68</v>
      </c>
      <c r="I8939" t="s">
        <v>68</v>
      </c>
      <c r="J8939" t="s">
        <v>137339</v>
      </c>
      <c r="K8939" t="s">
        <v>137340</v>
      </c>
      <c r="L8939" t="s">
        <v>137340</v>
      </c>
      <c r="M8939" t="s">
        <v>137341</v>
      </c>
      <c r="N8939" t="s">
        <v>187432</v>
      </c>
      <c r="O8939" t="s">
        <v>26</v>
      </c>
      <c r="P8939" t="s">
        <v>137342</v>
      </c>
      <c r="Q8939" t="s">
        <v>137343</v>
      </c>
      <c r="R8939" t="s">
        <v>137344</v>
      </c>
      <c r="S8939" t="s">
        <v>137345</v>
      </c>
      <c r="T8939" t="s">
        <v>137346</v>
      </c>
      <c r="U8939" t="s">
        <v>29</v>
      </c>
    </row>
    <row r="8940" spans="1:21" x14ac:dyDescent="0.35">
      <c r="A8940" t="s">
        <v>137347</v>
      </c>
      <c r="B8940" t="s">
        <v>369</v>
      </c>
      <c r="C8940">
        <v>15434801</v>
      </c>
      <c r="D8940">
        <v>15438199</v>
      </c>
      <c r="E8940" t="s">
        <v>20</v>
      </c>
      <c r="F8940">
        <v>47.946453146265128</v>
      </c>
      <c r="G8940">
        <f t="shared" si="139"/>
        <v>3398</v>
      </c>
      <c r="H8940" t="s">
        <v>68</v>
      </c>
      <c r="I8940" t="s">
        <v>68</v>
      </c>
      <c r="J8940" t="s">
        <v>99570</v>
      </c>
      <c r="K8940" t="s">
        <v>100908</v>
      </c>
      <c r="L8940" t="s">
        <v>100908</v>
      </c>
      <c r="M8940" t="s">
        <v>100909</v>
      </c>
      <c r="N8940" t="s">
        <v>222580</v>
      </c>
      <c r="O8940" t="s">
        <v>26</v>
      </c>
      <c r="P8940" t="s">
        <v>21</v>
      </c>
      <c r="Q8940" t="s">
        <v>21</v>
      </c>
      <c r="R8940" t="s">
        <v>21</v>
      </c>
      <c r="S8940" t="s">
        <v>21</v>
      </c>
      <c r="T8940" t="s">
        <v>21</v>
      </c>
      <c r="U8940" t="s">
        <v>21</v>
      </c>
    </row>
    <row r="8941" spans="1:21" x14ac:dyDescent="0.35">
      <c r="A8941" t="s">
        <v>137348</v>
      </c>
      <c r="B8941" t="s">
        <v>48</v>
      </c>
      <c r="C8941">
        <v>47142001</v>
      </c>
      <c r="D8941">
        <v>47144199</v>
      </c>
      <c r="E8941" t="s">
        <v>20</v>
      </c>
      <c r="F8941">
        <v>47.946453146265128</v>
      </c>
      <c r="G8941">
        <f t="shared" si="139"/>
        <v>2198</v>
      </c>
      <c r="H8941" t="s">
        <v>68</v>
      </c>
      <c r="I8941" t="s">
        <v>68</v>
      </c>
      <c r="J8941" t="s">
        <v>137349</v>
      </c>
      <c r="K8941" t="s">
        <v>108172</v>
      </c>
      <c r="L8941" t="s">
        <v>108172</v>
      </c>
      <c r="M8941" t="s">
        <v>108173</v>
      </c>
      <c r="N8941" t="s">
        <v>203464</v>
      </c>
      <c r="O8941" t="s">
        <v>26</v>
      </c>
      <c r="P8941" t="s">
        <v>21</v>
      </c>
      <c r="Q8941" t="s">
        <v>21</v>
      </c>
      <c r="R8941" t="s">
        <v>21</v>
      </c>
      <c r="S8941" t="s">
        <v>21</v>
      </c>
      <c r="T8941" t="s">
        <v>21</v>
      </c>
      <c r="U8941" t="s">
        <v>21</v>
      </c>
    </row>
    <row r="8942" spans="1:21" x14ac:dyDescent="0.35">
      <c r="A8942" t="s">
        <v>137350</v>
      </c>
      <c r="B8942" t="s">
        <v>48</v>
      </c>
      <c r="C8942">
        <v>67379401</v>
      </c>
      <c r="D8942">
        <v>67380799</v>
      </c>
      <c r="E8942" t="s">
        <v>20</v>
      </c>
      <c r="F8942">
        <v>47.941322560582464</v>
      </c>
      <c r="G8942">
        <f t="shared" si="139"/>
        <v>1398</v>
      </c>
      <c r="H8942" t="s">
        <v>68</v>
      </c>
      <c r="I8942" t="s">
        <v>68</v>
      </c>
      <c r="J8942" t="s">
        <v>107532</v>
      </c>
      <c r="K8942" t="s">
        <v>101760</v>
      </c>
      <c r="L8942" t="s">
        <v>101760</v>
      </c>
      <c r="M8942" t="s">
        <v>101761</v>
      </c>
      <c r="N8942" t="s">
        <v>227541</v>
      </c>
      <c r="O8942" t="s">
        <v>572</v>
      </c>
      <c r="P8942" t="s">
        <v>21</v>
      </c>
      <c r="Q8942" t="s">
        <v>21</v>
      </c>
      <c r="R8942" t="s">
        <v>21</v>
      </c>
      <c r="S8942" t="s">
        <v>21</v>
      </c>
      <c r="T8942" t="s">
        <v>21</v>
      </c>
      <c r="U8942" t="s">
        <v>21</v>
      </c>
    </row>
    <row r="8943" spans="1:21" x14ac:dyDescent="0.35">
      <c r="A8943" t="s">
        <v>137351</v>
      </c>
      <c r="B8943" t="s">
        <v>19</v>
      </c>
      <c r="C8943">
        <v>60412601</v>
      </c>
      <c r="D8943">
        <v>60414399</v>
      </c>
      <c r="E8943" t="s">
        <v>20</v>
      </c>
      <c r="F8943">
        <v>47.941322560582464</v>
      </c>
      <c r="G8943">
        <f t="shared" si="139"/>
        <v>1798</v>
      </c>
      <c r="H8943" t="s">
        <v>68</v>
      </c>
      <c r="I8943" t="s">
        <v>68</v>
      </c>
      <c r="J8943" t="s">
        <v>137352</v>
      </c>
      <c r="K8943" t="s">
        <v>102591</v>
      </c>
      <c r="L8943" t="s">
        <v>102591</v>
      </c>
      <c r="M8943" t="s">
        <v>102592</v>
      </c>
      <c r="N8943" t="s">
        <v>222004</v>
      </c>
      <c r="O8943" t="s">
        <v>26</v>
      </c>
      <c r="P8943" t="s">
        <v>21</v>
      </c>
      <c r="Q8943" t="s">
        <v>21</v>
      </c>
      <c r="R8943" t="s">
        <v>21</v>
      </c>
      <c r="S8943" t="s">
        <v>21</v>
      </c>
      <c r="T8943" t="s">
        <v>21</v>
      </c>
      <c r="U8943" t="s">
        <v>21</v>
      </c>
    </row>
    <row r="8944" spans="1:21" x14ac:dyDescent="0.35">
      <c r="A8944" t="s">
        <v>137353</v>
      </c>
      <c r="B8944" t="s">
        <v>48</v>
      </c>
      <c r="C8944">
        <v>58768401</v>
      </c>
      <c r="D8944">
        <v>58770399</v>
      </c>
      <c r="E8944" t="s">
        <v>20</v>
      </c>
      <c r="F8944">
        <v>47.941322560582464</v>
      </c>
      <c r="G8944">
        <f t="shared" si="139"/>
        <v>1998</v>
      </c>
      <c r="H8944" t="s">
        <v>68</v>
      </c>
      <c r="I8944" t="s">
        <v>68</v>
      </c>
      <c r="J8944" t="s">
        <v>125565</v>
      </c>
      <c r="K8944" t="s">
        <v>75024</v>
      </c>
      <c r="L8944" t="s">
        <v>75024</v>
      </c>
      <c r="M8944" t="s">
        <v>75025</v>
      </c>
      <c r="N8944" t="s">
        <v>169671</v>
      </c>
      <c r="O8944" t="s">
        <v>26</v>
      </c>
      <c r="P8944" t="s">
        <v>75026</v>
      </c>
      <c r="Q8944" t="s">
        <v>75027</v>
      </c>
      <c r="R8944" t="s">
        <v>75028</v>
      </c>
      <c r="S8944" t="s">
        <v>75029</v>
      </c>
      <c r="T8944" t="s">
        <v>75030</v>
      </c>
      <c r="U8944" t="s">
        <v>26276</v>
      </c>
    </row>
    <row r="8945" spans="1:21" x14ac:dyDescent="0.35">
      <c r="A8945" t="s">
        <v>137354</v>
      </c>
      <c r="B8945" t="s">
        <v>32</v>
      </c>
      <c r="C8945">
        <v>50402401</v>
      </c>
      <c r="D8945">
        <v>50404199</v>
      </c>
      <c r="E8945" t="s">
        <v>20</v>
      </c>
      <c r="F8945">
        <v>47.936931663679253</v>
      </c>
      <c r="G8945">
        <f t="shared" si="139"/>
        <v>1798</v>
      </c>
      <c r="H8945" t="s">
        <v>68</v>
      </c>
      <c r="I8945" t="s">
        <v>68</v>
      </c>
      <c r="J8945" t="s">
        <v>137355</v>
      </c>
      <c r="K8945" t="s">
        <v>46584</v>
      </c>
      <c r="L8945" t="s">
        <v>46584</v>
      </c>
      <c r="M8945" t="s">
        <v>46585</v>
      </c>
      <c r="N8945" t="s">
        <v>213046</v>
      </c>
      <c r="O8945" t="s">
        <v>26</v>
      </c>
      <c r="P8945" t="s">
        <v>46586</v>
      </c>
      <c r="Q8945" t="s">
        <v>29</v>
      </c>
      <c r="R8945" t="s">
        <v>29</v>
      </c>
      <c r="S8945" t="s">
        <v>46587</v>
      </c>
      <c r="T8945" t="s">
        <v>29</v>
      </c>
      <c r="U8945" t="s">
        <v>29</v>
      </c>
    </row>
    <row r="8946" spans="1:21" x14ac:dyDescent="0.35">
      <c r="A8946" t="s">
        <v>137356</v>
      </c>
      <c r="B8946" t="s">
        <v>19</v>
      </c>
      <c r="C8946">
        <v>87612201</v>
      </c>
      <c r="D8946">
        <v>87616599</v>
      </c>
      <c r="E8946" t="s">
        <v>20</v>
      </c>
      <c r="F8946">
        <v>47.936931663679253</v>
      </c>
      <c r="G8946">
        <f t="shared" si="139"/>
        <v>4398</v>
      </c>
      <c r="H8946" t="s">
        <v>68</v>
      </c>
      <c r="I8946" t="s">
        <v>68</v>
      </c>
      <c r="J8946" t="s">
        <v>104139</v>
      </c>
      <c r="K8946" t="s">
        <v>109531</v>
      </c>
      <c r="L8946" t="s">
        <v>109531</v>
      </c>
      <c r="M8946" t="s">
        <v>109532</v>
      </c>
      <c r="N8946" t="s">
        <v>227541</v>
      </c>
      <c r="O8946" t="s">
        <v>572</v>
      </c>
      <c r="P8946" t="s">
        <v>21</v>
      </c>
      <c r="Q8946" t="s">
        <v>21</v>
      </c>
      <c r="R8946" t="s">
        <v>21</v>
      </c>
      <c r="S8946" t="s">
        <v>21</v>
      </c>
      <c r="T8946" t="s">
        <v>21</v>
      </c>
      <c r="U8946" t="s">
        <v>21</v>
      </c>
    </row>
    <row r="8947" spans="1:21" x14ac:dyDescent="0.35">
      <c r="A8947" t="s">
        <v>137357</v>
      </c>
      <c r="B8947" t="s">
        <v>32</v>
      </c>
      <c r="C8947">
        <v>51555401</v>
      </c>
      <c r="D8947">
        <v>51559799</v>
      </c>
      <c r="E8947" t="s">
        <v>20</v>
      </c>
      <c r="F8947">
        <v>47.933131247360166</v>
      </c>
      <c r="G8947">
        <f t="shared" si="139"/>
        <v>4398</v>
      </c>
      <c r="H8947" t="s">
        <v>68</v>
      </c>
      <c r="I8947" t="s">
        <v>68</v>
      </c>
      <c r="J8947" t="s">
        <v>137358</v>
      </c>
      <c r="K8947" t="s">
        <v>103381</v>
      </c>
      <c r="L8947" t="s">
        <v>103381</v>
      </c>
      <c r="M8947" t="s">
        <v>103382</v>
      </c>
      <c r="N8947" t="s">
        <v>212320</v>
      </c>
      <c r="O8947" t="s">
        <v>26</v>
      </c>
      <c r="P8947" t="s">
        <v>21</v>
      </c>
      <c r="Q8947" t="s">
        <v>21</v>
      </c>
      <c r="R8947" t="s">
        <v>21</v>
      </c>
      <c r="S8947" t="s">
        <v>21</v>
      </c>
      <c r="T8947" t="s">
        <v>21</v>
      </c>
      <c r="U8947" t="s">
        <v>21</v>
      </c>
    </row>
    <row r="8948" spans="1:21" x14ac:dyDescent="0.35">
      <c r="A8948" t="s">
        <v>137359</v>
      </c>
      <c r="B8948" t="s">
        <v>48</v>
      </c>
      <c r="C8948">
        <v>59485401</v>
      </c>
      <c r="D8948">
        <v>59487399</v>
      </c>
      <c r="E8948" t="s">
        <v>20</v>
      </c>
      <c r="F8948">
        <v>47.933131247360166</v>
      </c>
      <c r="G8948">
        <f t="shared" si="139"/>
        <v>1998</v>
      </c>
      <c r="H8948" t="s">
        <v>68</v>
      </c>
      <c r="I8948" t="s">
        <v>68</v>
      </c>
      <c r="J8948" t="s">
        <v>137360</v>
      </c>
      <c r="K8948" t="s">
        <v>4404</v>
      </c>
      <c r="L8948" t="s">
        <v>4404</v>
      </c>
      <c r="M8948" t="s">
        <v>4405</v>
      </c>
      <c r="N8948" t="s">
        <v>204580</v>
      </c>
      <c r="O8948" t="s">
        <v>327</v>
      </c>
      <c r="P8948" t="s">
        <v>4406</v>
      </c>
      <c r="Q8948" t="s">
        <v>29</v>
      </c>
      <c r="R8948" t="s">
        <v>29</v>
      </c>
      <c r="S8948" t="s">
        <v>4407</v>
      </c>
      <c r="T8948" t="s">
        <v>29</v>
      </c>
      <c r="U8948" t="s">
        <v>29</v>
      </c>
    </row>
    <row r="8949" spans="1:21" x14ac:dyDescent="0.35">
      <c r="A8949" t="s">
        <v>137361</v>
      </c>
      <c r="B8949" t="s">
        <v>75</v>
      </c>
      <c r="C8949">
        <v>43644601</v>
      </c>
      <c r="D8949">
        <v>43645999</v>
      </c>
      <c r="E8949" t="s">
        <v>20</v>
      </c>
      <c r="F8949">
        <v>47.933131247360166</v>
      </c>
      <c r="G8949">
        <f t="shared" si="139"/>
        <v>1398</v>
      </c>
      <c r="H8949" t="s">
        <v>68</v>
      </c>
      <c r="I8949" t="s">
        <v>68</v>
      </c>
      <c r="J8949" t="s">
        <v>137362</v>
      </c>
      <c r="K8949" t="s">
        <v>103225</v>
      </c>
      <c r="L8949" t="s">
        <v>103225</v>
      </c>
      <c r="M8949" t="s">
        <v>103226</v>
      </c>
      <c r="N8949" t="s">
        <v>214507</v>
      </c>
      <c r="O8949" t="s">
        <v>26</v>
      </c>
      <c r="P8949" t="s">
        <v>1364</v>
      </c>
      <c r="Q8949" t="s">
        <v>29</v>
      </c>
      <c r="R8949" t="s">
        <v>21</v>
      </c>
      <c r="S8949" t="s">
        <v>1365</v>
      </c>
      <c r="T8949" t="s">
        <v>29</v>
      </c>
      <c r="U8949" t="s">
        <v>21</v>
      </c>
    </row>
    <row r="8950" spans="1:21" x14ac:dyDescent="0.35">
      <c r="A8950" t="s">
        <v>137363</v>
      </c>
      <c r="B8950" t="s">
        <v>128</v>
      </c>
      <c r="C8950">
        <v>85632601</v>
      </c>
      <c r="D8950">
        <v>85635799</v>
      </c>
      <c r="E8950" t="s">
        <v>20</v>
      </c>
      <c r="F8950">
        <v>47.933131247360166</v>
      </c>
      <c r="G8950">
        <f t="shared" si="139"/>
        <v>3198</v>
      </c>
      <c r="H8950" t="s">
        <v>68</v>
      </c>
      <c r="I8950" t="s">
        <v>68</v>
      </c>
      <c r="J8950" t="s">
        <v>133912</v>
      </c>
      <c r="K8950" t="s">
        <v>6468</v>
      </c>
      <c r="L8950" t="s">
        <v>6468</v>
      </c>
      <c r="M8950" t="s">
        <v>6469</v>
      </c>
      <c r="N8950" t="s">
        <v>180678</v>
      </c>
      <c r="O8950" t="s">
        <v>26</v>
      </c>
      <c r="P8950" t="s">
        <v>6470</v>
      </c>
      <c r="Q8950" t="s">
        <v>29</v>
      </c>
      <c r="R8950" t="s">
        <v>29</v>
      </c>
      <c r="S8950" t="s">
        <v>6471</v>
      </c>
      <c r="T8950" t="s">
        <v>29</v>
      </c>
      <c r="U8950" t="s">
        <v>29</v>
      </c>
    </row>
    <row r="8951" spans="1:21" x14ac:dyDescent="0.35">
      <c r="A8951" t="s">
        <v>137364</v>
      </c>
      <c r="B8951" t="s">
        <v>223</v>
      </c>
      <c r="C8951">
        <v>70403801</v>
      </c>
      <c r="D8951">
        <v>70406799</v>
      </c>
      <c r="E8951" t="s">
        <v>20</v>
      </c>
      <c r="F8951">
        <v>47.917976091708972</v>
      </c>
      <c r="G8951">
        <f t="shared" si="139"/>
        <v>2998</v>
      </c>
      <c r="H8951" t="s">
        <v>68</v>
      </c>
      <c r="I8951" t="s">
        <v>68</v>
      </c>
      <c r="J8951" t="s">
        <v>137365</v>
      </c>
      <c r="K8951" t="s">
        <v>26797</v>
      </c>
      <c r="L8951" t="s">
        <v>26797</v>
      </c>
      <c r="M8951" t="s">
        <v>26798</v>
      </c>
      <c r="N8951" t="s">
        <v>191660</v>
      </c>
      <c r="O8951" t="s">
        <v>26</v>
      </c>
      <c r="P8951" t="s">
        <v>26799</v>
      </c>
      <c r="Q8951" t="s">
        <v>26800</v>
      </c>
      <c r="R8951" t="s">
        <v>26801</v>
      </c>
      <c r="S8951" t="s">
        <v>26802</v>
      </c>
      <c r="T8951" t="s">
        <v>26803</v>
      </c>
      <c r="U8951" t="s">
        <v>26804</v>
      </c>
    </row>
    <row r="8952" spans="1:21" x14ac:dyDescent="0.35">
      <c r="A8952" t="s">
        <v>137366</v>
      </c>
      <c r="B8952" t="s">
        <v>75</v>
      </c>
      <c r="C8952">
        <v>44600001</v>
      </c>
      <c r="D8952">
        <v>44604199</v>
      </c>
      <c r="E8952" t="s">
        <v>20</v>
      </c>
      <c r="F8952">
        <v>47.914691304329615</v>
      </c>
      <c r="G8952">
        <f t="shared" si="139"/>
        <v>4198</v>
      </c>
      <c r="H8952" t="s">
        <v>68</v>
      </c>
      <c r="I8952" t="s">
        <v>68</v>
      </c>
      <c r="J8952" t="s">
        <v>137367</v>
      </c>
      <c r="K8952" t="s">
        <v>102246</v>
      </c>
      <c r="L8952" t="s">
        <v>102246</v>
      </c>
      <c r="M8952" t="s">
        <v>102247</v>
      </c>
      <c r="N8952" t="s">
        <v>214517</v>
      </c>
      <c r="O8952" t="s">
        <v>26</v>
      </c>
      <c r="P8952" t="s">
        <v>21</v>
      </c>
      <c r="Q8952" t="s">
        <v>21</v>
      </c>
      <c r="R8952" t="s">
        <v>21</v>
      </c>
      <c r="S8952" t="s">
        <v>21</v>
      </c>
      <c r="T8952" t="s">
        <v>21</v>
      </c>
      <c r="U8952" t="s">
        <v>21</v>
      </c>
    </row>
    <row r="8953" spans="1:21" x14ac:dyDescent="0.35">
      <c r="A8953" t="s">
        <v>137368</v>
      </c>
      <c r="B8953" t="s">
        <v>128</v>
      </c>
      <c r="C8953">
        <v>41522801</v>
      </c>
      <c r="D8953">
        <v>41527599</v>
      </c>
      <c r="E8953" t="s">
        <v>20</v>
      </c>
      <c r="F8953">
        <v>47.911934781681538</v>
      </c>
      <c r="G8953">
        <f t="shared" si="139"/>
        <v>4798</v>
      </c>
      <c r="H8953" t="s">
        <v>68</v>
      </c>
      <c r="I8953" t="s">
        <v>68</v>
      </c>
      <c r="J8953" t="s">
        <v>137369</v>
      </c>
      <c r="K8953" t="s">
        <v>89644</v>
      </c>
      <c r="L8953" t="s">
        <v>89644</v>
      </c>
      <c r="M8953" t="s">
        <v>89645</v>
      </c>
      <c r="N8953" t="s">
        <v>192930</v>
      </c>
      <c r="O8953" t="s">
        <v>26</v>
      </c>
      <c r="P8953" t="s">
        <v>89646</v>
      </c>
      <c r="Q8953" t="s">
        <v>29</v>
      </c>
      <c r="R8953" t="s">
        <v>29</v>
      </c>
      <c r="S8953" t="s">
        <v>89647</v>
      </c>
      <c r="T8953" t="s">
        <v>29</v>
      </c>
      <c r="U8953" t="s">
        <v>29</v>
      </c>
    </row>
    <row r="8954" spans="1:21" x14ac:dyDescent="0.35">
      <c r="A8954" t="s">
        <v>137370</v>
      </c>
      <c r="B8954" t="s">
        <v>48</v>
      </c>
      <c r="C8954">
        <v>50674601</v>
      </c>
      <c r="D8954">
        <v>50676599</v>
      </c>
      <c r="E8954" t="s">
        <v>20</v>
      </c>
      <c r="F8954">
        <v>47.907567412068872</v>
      </c>
      <c r="G8954">
        <f t="shared" si="139"/>
        <v>1998</v>
      </c>
      <c r="H8954" t="s">
        <v>68</v>
      </c>
      <c r="I8954" t="s">
        <v>68</v>
      </c>
      <c r="J8954" t="s">
        <v>112083</v>
      </c>
      <c r="K8954" t="s">
        <v>109347</v>
      </c>
      <c r="L8954" t="s">
        <v>109347</v>
      </c>
      <c r="M8954" t="s">
        <v>109348</v>
      </c>
      <c r="N8954" t="s">
        <v>227541</v>
      </c>
      <c r="O8954" t="s">
        <v>572</v>
      </c>
      <c r="P8954" t="s">
        <v>21</v>
      </c>
      <c r="Q8954" t="s">
        <v>21</v>
      </c>
      <c r="R8954" t="s">
        <v>21</v>
      </c>
      <c r="S8954" t="s">
        <v>21</v>
      </c>
      <c r="T8954" t="s">
        <v>21</v>
      </c>
      <c r="U8954" t="s">
        <v>21</v>
      </c>
    </row>
    <row r="8955" spans="1:21" x14ac:dyDescent="0.35">
      <c r="A8955" t="s">
        <v>137371</v>
      </c>
      <c r="B8955" t="s">
        <v>48</v>
      </c>
      <c r="C8955">
        <v>40618001</v>
      </c>
      <c r="D8955">
        <v>40621199</v>
      </c>
      <c r="E8955" t="s">
        <v>20</v>
      </c>
      <c r="F8955">
        <v>47.904262912278568</v>
      </c>
      <c r="G8955">
        <f t="shared" si="139"/>
        <v>3198</v>
      </c>
      <c r="H8955" t="s">
        <v>68</v>
      </c>
      <c r="I8955" t="s">
        <v>68</v>
      </c>
      <c r="J8955" t="s">
        <v>137372</v>
      </c>
      <c r="K8955" t="s">
        <v>2482</v>
      </c>
      <c r="L8955" t="s">
        <v>2482</v>
      </c>
      <c r="M8955" t="s">
        <v>2483</v>
      </c>
      <c r="N8955" t="s">
        <v>170369</v>
      </c>
      <c r="O8955" t="s">
        <v>26</v>
      </c>
      <c r="P8955" t="s">
        <v>2484</v>
      </c>
      <c r="Q8955" t="s">
        <v>29</v>
      </c>
      <c r="R8955" t="s">
        <v>29</v>
      </c>
      <c r="S8955" t="s">
        <v>2485</v>
      </c>
      <c r="T8955" t="s">
        <v>29</v>
      </c>
      <c r="U8955" t="s">
        <v>29</v>
      </c>
    </row>
    <row r="8956" spans="1:21" x14ac:dyDescent="0.35">
      <c r="A8956" t="s">
        <v>137373</v>
      </c>
      <c r="B8956" t="s">
        <v>75</v>
      </c>
      <c r="C8956">
        <v>49199801</v>
      </c>
      <c r="D8956">
        <v>49203799</v>
      </c>
      <c r="E8956" t="s">
        <v>20</v>
      </c>
      <c r="F8956">
        <v>47.896454113798207</v>
      </c>
      <c r="G8956">
        <f t="shared" si="139"/>
        <v>3998</v>
      </c>
      <c r="H8956" t="s">
        <v>68</v>
      </c>
      <c r="I8956" t="s">
        <v>68</v>
      </c>
      <c r="J8956" t="s">
        <v>137374</v>
      </c>
      <c r="K8956" t="s">
        <v>84332</v>
      </c>
      <c r="L8956" t="s">
        <v>84332</v>
      </c>
      <c r="M8956" t="s">
        <v>84333</v>
      </c>
      <c r="N8956" t="s">
        <v>198052</v>
      </c>
      <c r="O8956" t="s">
        <v>26</v>
      </c>
      <c r="P8956" t="s">
        <v>1365</v>
      </c>
      <c r="Q8956" t="s">
        <v>29</v>
      </c>
      <c r="R8956" t="s">
        <v>21</v>
      </c>
      <c r="S8956" t="s">
        <v>4518</v>
      </c>
      <c r="T8956" t="s">
        <v>4519</v>
      </c>
      <c r="U8956" t="s">
        <v>21</v>
      </c>
    </row>
    <row r="8957" spans="1:21" x14ac:dyDescent="0.35">
      <c r="A8957" t="s">
        <v>137375</v>
      </c>
      <c r="B8957" t="s">
        <v>19</v>
      </c>
      <c r="C8957">
        <v>56257201</v>
      </c>
      <c r="D8957">
        <v>56259399</v>
      </c>
      <c r="E8957" t="s">
        <v>20</v>
      </c>
      <c r="F8957">
        <v>47.880410799454317</v>
      </c>
      <c r="G8957">
        <f t="shared" si="139"/>
        <v>2198</v>
      </c>
      <c r="H8957" t="s">
        <v>68</v>
      </c>
      <c r="I8957" t="s">
        <v>68</v>
      </c>
      <c r="J8957" t="s">
        <v>137376</v>
      </c>
      <c r="K8957" t="s">
        <v>100368</v>
      </c>
      <c r="L8957" t="s">
        <v>100368</v>
      </c>
      <c r="M8957" t="s">
        <v>100369</v>
      </c>
      <c r="N8957" t="s">
        <v>191074</v>
      </c>
      <c r="O8957" t="s">
        <v>26</v>
      </c>
      <c r="P8957" t="s">
        <v>21</v>
      </c>
      <c r="Q8957" t="s">
        <v>21</v>
      </c>
      <c r="R8957" t="s">
        <v>21</v>
      </c>
      <c r="S8957" t="s">
        <v>21</v>
      </c>
      <c r="T8957" t="s">
        <v>21</v>
      </c>
      <c r="U8957" t="s">
        <v>21</v>
      </c>
    </row>
    <row r="8958" spans="1:21" x14ac:dyDescent="0.35">
      <c r="A8958" t="s">
        <v>137377</v>
      </c>
      <c r="B8958" t="s">
        <v>136</v>
      </c>
      <c r="C8958">
        <v>37693401</v>
      </c>
      <c r="D8958">
        <v>37694999</v>
      </c>
      <c r="E8958" t="s">
        <v>20</v>
      </c>
      <c r="F8958">
        <v>47.880410799454317</v>
      </c>
      <c r="G8958">
        <f t="shared" si="139"/>
        <v>1598</v>
      </c>
      <c r="H8958" t="s">
        <v>68</v>
      </c>
      <c r="I8958" t="s">
        <v>68</v>
      </c>
      <c r="J8958" t="s">
        <v>137378</v>
      </c>
      <c r="K8958" t="s">
        <v>99522</v>
      </c>
      <c r="L8958" t="s">
        <v>99522</v>
      </c>
      <c r="M8958" t="s">
        <v>99523</v>
      </c>
      <c r="N8958" t="s">
        <v>218710</v>
      </c>
      <c r="O8958" t="s">
        <v>327</v>
      </c>
      <c r="P8958" t="s">
        <v>48908</v>
      </c>
      <c r="Q8958" t="s">
        <v>48909</v>
      </c>
      <c r="R8958" t="s">
        <v>21</v>
      </c>
      <c r="S8958" t="s">
        <v>1365</v>
      </c>
      <c r="T8958" t="s">
        <v>29</v>
      </c>
      <c r="U8958" t="s">
        <v>21</v>
      </c>
    </row>
    <row r="8959" spans="1:21" x14ac:dyDescent="0.35">
      <c r="A8959" t="s">
        <v>137379</v>
      </c>
      <c r="B8959" t="s">
        <v>39</v>
      </c>
      <c r="C8959">
        <v>1910801</v>
      </c>
      <c r="D8959">
        <v>1913199</v>
      </c>
      <c r="E8959" t="s">
        <v>20</v>
      </c>
      <c r="F8959">
        <v>47.880410799454317</v>
      </c>
      <c r="G8959">
        <f t="shared" si="139"/>
        <v>2398</v>
      </c>
      <c r="H8959" t="s">
        <v>115225</v>
      </c>
      <c r="I8959" t="s">
        <v>137380</v>
      </c>
      <c r="J8959" t="s">
        <v>137381</v>
      </c>
      <c r="K8959" t="s">
        <v>21166</v>
      </c>
      <c r="L8959" t="s">
        <v>21166</v>
      </c>
      <c r="M8959" t="s">
        <v>21167</v>
      </c>
      <c r="N8959" t="s">
        <v>195223</v>
      </c>
      <c r="O8959" t="s">
        <v>26</v>
      </c>
      <c r="P8959" t="s">
        <v>21168</v>
      </c>
      <c r="Q8959" t="s">
        <v>21169</v>
      </c>
      <c r="R8959" t="s">
        <v>21170</v>
      </c>
      <c r="S8959" t="s">
        <v>21171</v>
      </c>
      <c r="T8959" t="s">
        <v>21172</v>
      </c>
      <c r="U8959" t="s">
        <v>21173</v>
      </c>
    </row>
    <row r="8960" spans="1:21" x14ac:dyDescent="0.35">
      <c r="A8960" t="s">
        <v>137382</v>
      </c>
      <c r="B8960" t="s">
        <v>32</v>
      </c>
      <c r="C8960">
        <v>87775001</v>
      </c>
      <c r="D8960">
        <v>87776399</v>
      </c>
      <c r="E8960" t="s">
        <v>20</v>
      </c>
      <c r="F8960">
        <v>47.880410799454317</v>
      </c>
      <c r="G8960">
        <f t="shared" si="139"/>
        <v>1398</v>
      </c>
      <c r="H8960" t="s">
        <v>68</v>
      </c>
      <c r="I8960" t="s">
        <v>68</v>
      </c>
      <c r="J8960" t="s">
        <v>137383</v>
      </c>
      <c r="K8960" t="s">
        <v>99326</v>
      </c>
      <c r="L8960" t="s">
        <v>99326</v>
      </c>
      <c r="M8960" t="s">
        <v>99327</v>
      </c>
      <c r="N8960" t="s">
        <v>169464</v>
      </c>
      <c r="O8960" t="s">
        <v>26</v>
      </c>
      <c r="P8960" t="s">
        <v>21</v>
      </c>
      <c r="Q8960" t="s">
        <v>21</v>
      </c>
      <c r="R8960" t="s">
        <v>21</v>
      </c>
      <c r="S8960" t="s">
        <v>21</v>
      </c>
      <c r="T8960" t="s">
        <v>21</v>
      </c>
      <c r="U8960" t="s">
        <v>21</v>
      </c>
    </row>
    <row r="8961" spans="1:21" x14ac:dyDescent="0.35">
      <c r="A8961" t="s">
        <v>137384</v>
      </c>
      <c r="B8961" t="s">
        <v>39</v>
      </c>
      <c r="C8961">
        <v>1914601</v>
      </c>
      <c r="D8961">
        <v>1918399</v>
      </c>
      <c r="E8961" t="s">
        <v>20</v>
      </c>
      <c r="F8961">
        <v>47.880410799454317</v>
      </c>
      <c r="G8961">
        <f t="shared" si="139"/>
        <v>3798</v>
      </c>
      <c r="H8961" t="s">
        <v>68</v>
      </c>
      <c r="I8961" t="s">
        <v>68</v>
      </c>
      <c r="J8961" t="s">
        <v>137385</v>
      </c>
      <c r="K8961" t="s">
        <v>21166</v>
      </c>
      <c r="L8961" t="s">
        <v>21166</v>
      </c>
      <c r="M8961" t="s">
        <v>21167</v>
      </c>
      <c r="N8961" t="s">
        <v>195223</v>
      </c>
      <c r="O8961" t="s">
        <v>26</v>
      </c>
      <c r="P8961" t="s">
        <v>21168</v>
      </c>
      <c r="Q8961" t="s">
        <v>21169</v>
      </c>
      <c r="R8961" t="s">
        <v>21170</v>
      </c>
      <c r="S8961" t="s">
        <v>21171</v>
      </c>
      <c r="T8961" t="s">
        <v>21172</v>
      </c>
      <c r="U8961" t="s">
        <v>21173</v>
      </c>
    </row>
    <row r="8962" spans="1:21" x14ac:dyDescent="0.35">
      <c r="A8962" t="s">
        <v>137386</v>
      </c>
      <c r="B8962" t="s">
        <v>32</v>
      </c>
      <c r="C8962">
        <v>54846201</v>
      </c>
      <c r="D8962">
        <v>54852999</v>
      </c>
      <c r="E8962" t="s">
        <v>20</v>
      </c>
      <c r="F8962">
        <v>47.880410799454317</v>
      </c>
      <c r="G8962">
        <f t="shared" si="139"/>
        <v>6798</v>
      </c>
      <c r="H8962" t="s">
        <v>115223</v>
      </c>
      <c r="I8962" t="s">
        <v>137387</v>
      </c>
      <c r="J8962" t="s">
        <v>137388</v>
      </c>
      <c r="K8962" t="s">
        <v>137389</v>
      </c>
      <c r="L8962" t="s">
        <v>137389</v>
      </c>
      <c r="M8962" t="s">
        <v>137390</v>
      </c>
      <c r="N8962" t="s">
        <v>211415</v>
      </c>
      <c r="O8962" t="s">
        <v>327</v>
      </c>
      <c r="P8962" t="s">
        <v>137391</v>
      </c>
      <c r="Q8962" t="s">
        <v>29</v>
      </c>
      <c r="R8962" t="s">
        <v>29</v>
      </c>
      <c r="S8962" t="s">
        <v>137392</v>
      </c>
      <c r="T8962" t="s">
        <v>29</v>
      </c>
      <c r="U8962" t="s">
        <v>29</v>
      </c>
    </row>
    <row r="8963" spans="1:21" x14ac:dyDescent="0.35">
      <c r="A8963" t="s">
        <v>137393</v>
      </c>
      <c r="B8963" t="s">
        <v>223</v>
      </c>
      <c r="C8963">
        <v>73796601</v>
      </c>
      <c r="D8963">
        <v>73797399</v>
      </c>
      <c r="E8963" t="s">
        <v>20</v>
      </c>
      <c r="F8963">
        <v>47.880410799454317</v>
      </c>
      <c r="G8963">
        <f t="shared" ref="G8963:G9026" si="140">D8963-C8963</f>
        <v>798</v>
      </c>
      <c r="H8963" t="s">
        <v>68</v>
      </c>
      <c r="I8963" t="s">
        <v>68</v>
      </c>
      <c r="J8963" t="s">
        <v>102449</v>
      </c>
      <c r="K8963" t="s">
        <v>110746</v>
      </c>
      <c r="L8963" t="s">
        <v>110746</v>
      </c>
      <c r="M8963" t="s">
        <v>110747</v>
      </c>
      <c r="N8963" t="s">
        <v>225630</v>
      </c>
      <c r="O8963" t="s">
        <v>26</v>
      </c>
      <c r="P8963" t="s">
        <v>110748</v>
      </c>
      <c r="Q8963" t="s">
        <v>110749</v>
      </c>
      <c r="R8963" t="s">
        <v>110750</v>
      </c>
      <c r="S8963" t="s">
        <v>110751</v>
      </c>
      <c r="T8963" t="s">
        <v>29</v>
      </c>
      <c r="U8963" t="s">
        <v>29</v>
      </c>
    </row>
    <row r="8964" spans="1:21" x14ac:dyDescent="0.35">
      <c r="A8964" t="s">
        <v>137394</v>
      </c>
      <c r="B8964" t="s">
        <v>136</v>
      </c>
      <c r="C8964">
        <v>29706401</v>
      </c>
      <c r="D8964">
        <v>29708799</v>
      </c>
      <c r="E8964" t="s">
        <v>20</v>
      </c>
      <c r="F8964">
        <v>47.880410799454317</v>
      </c>
      <c r="G8964">
        <f t="shared" si="140"/>
        <v>2398</v>
      </c>
      <c r="H8964" t="s">
        <v>68</v>
      </c>
      <c r="I8964" t="s">
        <v>68</v>
      </c>
      <c r="J8964" t="s">
        <v>100971</v>
      </c>
      <c r="K8964" t="s">
        <v>108323</v>
      </c>
      <c r="L8964" t="s">
        <v>108323</v>
      </c>
      <c r="M8964" t="s">
        <v>108324</v>
      </c>
      <c r="N8964" t="s">
        <v>227541</v>
      </c>
      <c r="O8964" t="s">
        <v>572</v>
      </c>
      <c r="P8964" t="s">
        <v>21</v>
      </c>
      <c r="Q8964" t="s">
        <v>21</v>
      </c>
      <c r="R8964" t="s">
        <v>21</v>
      </c>
      <c r="S8964" t="s">
        <v>21</v>
      </c>
      <c r="T8964" t="s">
        <v>21</v>
      </c>
      <c r="U8964" t="s">
        <v>21</v>
      </c>
    </row>
    <row r="8965" spans="1:21" x14ac:dyDescent="0.35">
      <c r="A8965" t="s">
        <v>137395</v>
      </c>
      <c r="B8965" t="s">
        <v>369</v>
      </c>
      <c r="C8965">
        <v>51685001</v>
      </c>
      <c r="D8965">
        <v>51687199</v>
      </c>
      <c r="E8965" t="s">
        <v>20</v>
      </c>
      <c r="F8965">
        <v>47.880410799454317</v>
      </c>
      <c r="G8965">
        <f t="shared" si="140"/>
        <v>2198</v>
      </c>
      <c r="H8965" t="s">
        <v>68</v>
      </c>
      <c r="I8965" t="s">
        <v>68</v>
      </c>
      <c r="J8965" t="s">
        <v>137396</v>
      </c>
      <c r="K8965" t="s">
        <v>109727</v>
      </c>
      <c r="L8965" t="s">
        <v>109727</v>
      </c>
      <c r="M8965" t="s">
        <v>109727</v>
      </c>
      <c r="N8965" t="e">
        <v>#N/A</v>
      </c>
      <c r="O8965" t="s">
        <v>3022</v>
      </c>
      <c r="P8965" t="s">
        <v>21</v>
      </c>
      <c r="Q8965" t="s">
        <v>21</v>
      </c>
      <c r="R8965" t="s">
        <v>21</v>
      </c>
      <c r="S8965" t="s">
        <v>21</v>
      </c>
      <c r="T8965" t="s">
        <v>21</v>
      </c>
      <c r="U8965" t="s">
        <v>21</v>
      </c>
    </row>
    <row r="8966" spans="1:21" x14ac:dyDescent="0.35">
      <c r="A8966" t="s">
        <v>137397</v>
      </c>
      <c r="B8966" t="s">
        <v>32</v>
      </c>
      <c r="C8966">
        <v>34477601</v>
      </c>
      <c r="D8966">
        <v>34480999</v>
      </c>
      <c r="E8966" t="s">
        <v>20</v>
      </c>
      <c r="F8966">
        <v>47.880410799454317</v>
      </c>
      <c r="G8966">
        <f t="shared" si="140"/>
        <v>3398</v>
      </c>
      <c r="H8966" t="s">
        <v>68</v>
      </c>
      <c r="I8966" t="s">
        <v>68</v>
      </c>
      <c r="J8966" t="s">
        <v>137398</v>
      </c>
      <c r="K8966" t="s">
        <v>99394</v>
      </c>
      <c r="L8966" t="s">
        <v>99394</v>
      </c>
      <c r="M8966" t="s">
        <v>99395</v>
      </c>
      <c r="N8966" t="s">
        <v>227541</v>
      </c>
      <c r="O8966" t="s">
        <v>572</v>
      </c>
      <c r="P8966" t="s">
        <v>21</v>
      </c>
      <c r="Q8966" t="s">
        <v>21</v>
      </c>
      <c r="R8966" t="s">
        <v>21</v>
      </c>
      <c r="S8966" t="s">
        <v>21</v>
      </c>
      <c r="T8966" t="s">
        <v>21</v>
      </c>
      <c r="U8966" t="s">
        <v>21</v>
      </c>
    </row>
    <row r="8967" spans="1:21" x14ac:dyDescent="0.35">
      <c r="A8967" t="s">
        <v>137399</v>
      </c>
      <c r="B8967" t="s">
        <v>48</v>
      </c>
      <c r="C8967">
        <v>40461001</v>
      </c>
      <c r="D8967">
        <v>40462999</v>
      </c>
      <c r="E8967" t="s">
        <v>20</v>
      </c>
      <c r="F8967">
        <v>47.880410799454317</v>
      </c>
      <c r="G8967">
        <f t="shared" si="140"/>
        <v>1998</v>
      </c>
      <c r="H8967" t="s">
        <v>68</v>
      </c>
      <c r="I8967" t="s">
        <v>68</v>
      </c>
      <c r="J8967" t="s">
        <v>137400</v>
      </c>
      <c r="K8967" t="s">
        <v>102468</v>
      </c>
      <c r="L8967" t="s">
        <v>102468</v>
      </c>
      <c r="M8967" t="s">
        <v>102469</v>
      </c>
      <c r="N8967" t="s">
        <v>193972</v>
      </c>
      <c r="O8967" t="s">
        <v>26</v>
      </c>
      <c r="P8967" t="s">
        <v>102470</v>
      </c>
      <c r="Q8967" t="s">
        <v>29</v>
      </c>
      <c r="R8967" t="s">
        <v>29</v>
      </c>
      <c r="S8967" t="s">
        <v>102471</v>
      </c>
      <c r="T8967" t="s">
        <v>29</v>
      </c>
      <c r="U8967" t="s">
        <v>29</v>
      </c>
    </row>
    <row r="8968" spans="1:21" x14ac:dyDescent="0.35">
      <c r="A8968" t="s">
        <v>137401</v>
      </c>
      <c r="B8968" t="s">
        <v>39</v>
      </c>
      <c r="C8968">
        <v>24809401</v>
      </c>
      <c r="D8968">
        <v>24815199</v>
      </c>
      <c r="E8968" t="s">
        <v>20</v>
      </c>
      <c r="F8968">
        <v>47.880410799454317</v>
      </c>
      <c r="G8968">
        <f t="shared" si="140"/>
        <v>5798</v>
      </c>
      <c r="H8968" t="s">
        <v>68</v>
      </c>
      <c r="I8968" t="s">
        <v>68</v>
      </c>
      <c r="J8968" t="s">
        <v>137402</v>
      </c>
      <c r="K8968" t="s">
        <v>101045</v>
      </c>
      <c r="L8968" t="s">
        <v>101045</v>
      </c>
      <c r="M8968" t="s">
        <v>101046</v>
      </c>
      <c r="N8968" t="s">
        <v>201771</v>
      </c>
      <c r="O8968" t="s">
        <v>26</v>
      </c>
      <c r="P8968" t="s">
        <v>21</v>
      </c>
      <c r="Q8968" t="s">
        <v>21</v>
      </c>
      <c r="R8968" t="s">
        <v>21</v>
      </c>
      <c r="S8968" t="s">
        <v>21</v>
      </c>
      <c r="T8968" t="s">
        <v>21</v>
      </c>
      <c r="U8968" t="s">
        <v>21</v>
      </c>
    </row>
    <row r="8969" spans="1:21" x14ac:dyDescent="0.35">
      <c r="A8969" t="s">
        <v>137403</v>
      </c>
      <c r="B8969" t="s">
        <v>48</v>
      </c>
      <c r="C8969">
        <v>69506201</v>
      </c>
      <c r="D8969">
        <v>69507399</v>
      </c>
      <c r="E8969" t="s">
        <v>20</v>
      </c>
      <c r="F8969">
        <v>47.880410799454317</v>
      </c>
      <c r="G8969">
        <f t="shared" si="140"/>
        <v>1198</v>
      </c>
      <c r="H8969" t="s">
        <v>115224</v>
      </c>
      <c r="I8969" t="s">
        <v>137404</v>
      </c>
      <c r="J8969" t="s">
        <v>137405</v>
      </c>
      <c r="K8969" t="s">
        <v>100397</v>
      </c>
      <c r="L8969" t="s">
        <v>100397</v>
      </c>
      <c r="M8969" t="s">
        <v>100398</v>
      </c>
      <c r="N8969" t="s">
        <v>203735</v>
      </c>
      <c r="O8969" t="s">
        <v>26</v>
      </c>
      <c r="P8969" t="s">
        <v>100399</v>
      </c>
      <c r="Q8969" t="s">
        <v>29</v>
      </c>
      <c r="R8969" t="s">
        <v>29</v>
      </c>
      <c r="S8969" t="s">
        <v>100400</v>
      </c>
      <c r="T8969" t="s">
        <v>29</v>
      </c>
      <c r="U8969" t="s">
        <v>29</v>
      </c>
    </row>
    <row r="8970" spans="1:21" x14ac:dyDescent="0.35">
      <c r="A8970" t="s">
        <v>137406</v>
      </c>
      <c r="B8970" t="s">
        <v>39</v>
      </c>
      <c r="C8970">
        <v>75357001</v>
      </c>
      <c r="D8970">
        <v>75358799</v>
      </c>
      <c r="E8970" t="s">
        <v>20</v>
      </c>
      <c r="F8970">
        <v>47.880410799454317</v>
      </c>
      <c r="G8970">
        <f t="shared" si="140"/>
        <v>1798</v>
      </c>
      <c r="H8970" t="s">
        <v>68</v>
      </c>
      <c r="I8970" t="s">
        <v>68</v>
      </c>
      <c r="J8970" t="s">
        <v>103823</v>
      </c>
      <c r="K8970" t="s">
        <v>111293</v>
      </c>
      <c r="L8970" t="s">
        <v>111293</v>
      </c>
      <c r="M8970" t="s">
        <v>111294</v>
      </c>
      <c r="N8970" t="s">
        <v>202449</v>
      </c>
      <c r="O8970" t="s">
        <v>26</v>
      </c>
      <c r="P8970" t="s">
        <v>21</v>
      </c>
      <c r="Q8970" t="s">
        <v>21</v>
      </c>
      <c r="R8970" t="s">
        <v>21</v>
      </c>
      <c r="S8970" t="s">
        <v>21</v>
      </c>
      <c r="T8970" t="s">
        <v>21</v>
      </c>
      <c r="U8970" t="s">
        <v>21</v>
      </c>
    </row>
    <row r="8971" spans="1:21" x14ac:dyDescent="0.35">
      <c r="A8971" t="s">
        <v>137407</v>
      </c>
      <c r="B8971" t="s">
        <v>19</v>
      </c>
      <c r="C8971">
        <v>92038401</v>
      </c>
      <c r="D8971">
        <v>92039599</v>
      </c>
      <c r="E8971" t="s">
        <v>20</v>
      </c>
      <c r="F8971">
        <v>47.880410799454317</v>
      </c>
      <c r="G8971">
        <f t="shared" si="140"/>
        <v>1198</v>
      </c>
      <c r="H8971" t="s">
        <v>68</v>
      </c>
      <c r="I8971" t="s">
        <v>68</v>
      </c>
      <c r="J8971" t="s">
        <v>137408</v>
      </c>
      <c r="K8971" t="s">
        <v>106081</v>
      </c>
      <c r="L8971" t="s">
        <v>106081</v>
      </c>
      <c r="M8971" t="s">
        <v>106082</v>
      </c>
      <c r="N8971" t="s">
        <v>202196</v>
      </c>
      <c r="O8971" t="s">
        <v>26</v>
      </c>
      <c r="P8971" t="s">
        <v>21</v>
      </c>
      <c r="Q8971" t="s">
        <v>21</v>
      </c>
      <c r="R8971" t="s">
        <v>21</v>
      </c>
      <c r="S8971" t="s">
        <v>21</v>
      </c>
      <c r="T8971" t="s">
        <v>21</v>
      </c>
      <c r="U8971" t="s">
        <v>21</v>
      </c>
    </row>
    <row r="8972" spans="1:21" x14ac:dyDescent="0.35">
      <c r="A8972" t="s">
        <v>137409</v>
      </c>
      <c r="B8972" t="s">
        <v>136</v>
      </c>
      <c r="C8972">
        <v>81263601</v>
      </c>
      <c r="D8972">
        <v>81265799</v>
      </c>
      <c r="E8972" t="s">
        <v>20</v>
      </c>
      <c r="F8972">
        <v>47.880410799454317</v>
      </c>
      <c r="G8972">
        <f t="shared" si="140"/>
        <v>2198</v>
      </c>
      <c r="H8972" t="s">
        <v>68</v>
      </c>
      <c r="I8972" t="s">
        <v>68</v>
      </c>
      <c r="J8972" t="s">
        <v>137410</v>
      </c>
      <c r="K8972" t="s">
        <v>136548</v>
      </c>
      <c r="L8972" t="s">
        <v>136548</v>
      </c>
      <c r="M8972" t="s">
        <v>136549</v>
      </c>
      <c r="N8972" t="s">
        <v>183528</v>
      </c>
      <c r="O8972" t="s">
        <v>26</v>
      </c>
      <c r="P8972" t="s">
        <v>102753</v>
      </c>
      <c r="Q8972" t="s">
        <v>102754</v>
      </c>
      <c r="R8972" t="s">
        <v>21</v>
      </c>
      <c r="S8972" t="s">
        <v>102755</v>
      </c>
      <c r="T8972" t="s">
        <v>102756</v>
      </c>
      <c r="U8972" t="s">
        <v>21</v>
      </c>
    </row>
    <row r="8973" spans="1:21" x14ac:dyDescent="0.35">
      <c r="A8973" t="s">
        <v>137411</v>
      </c>
      <c r="B8973" t="s">
        <v>19</v>
      </c>
      <c r="C8973">
        <v>35911801</v>
      </c>
      <c r="D8973">
        <v>35915599</v>
      </c>
      <c r="E8973" t="s">
        <v>20</v>
      </c>
      <c r="F8973">
        <v>47.880410799454289</v>
      </c>
      <c r="G8973">
        <f t="shared" si="140"/>
        <v>3798</v>
      </c>
      <c r="H8973" t="s">
        <v>68</v>
      </c>
      <c r="I8973" t="s">
        <v>68</v>
      </c>
      <c r="J8973" t="s">
        <v>137412</v>
      </c>
      <c r="K8973" t="s">
        <v>112507</v>
      </c>
      <c r="L8973" t="s">
        <v>112507</v>
      </c>
      <c r="M8973" t="s">
        <v>112508</v>
      </c>
      <c r="N8973" t="s">
        <v>219901</v>
      </c>
      <c r="O8973" t="s">
        <v>26</v>
      </c>
      <c r="P8973" t="s">
        <v>21</v>
      </c>
      <c r="Q8973" t="s">
        <v>21</v>
      </c>
      <c r="R8973" t="s">
        <v>21</v>
      </c>
      <c r="S8973" t="s">
        <v>21</v>
      </c>
      <c r="T8973" t="s">
        <v>21</v>
      </c>
      <c r="U8973" t="s">
        <v>21</v>
      </c>
    </row>
    <row r="8974" spans="1:21" x14ac:dyDescent="0.35">
      <c r="A8974" t="s">
        <v>137413</v>
      </c>
      <c r="B8974" t="s">
        <v>128</v>
      </c>
      <c r="C8974">
        <v>82666201</v>
      </c>
      <c r="D8974">
        <v>82671399</v>
      </c>
      <c r="E8974" t="s">
        <v>20</v>
      </c>
      <c r="F8974">
        <v>47.880410799454289</v>
      </c>
      <c r="G8974">
        <f t="shared" si="140"/>
        <v>5198</v>
      </c>
      <c r="H8974" t="s">
        <v>68</v>
      </c>
      <c r="I8974" t="s">
        <v>68</v>
      </c>
      <c r="J8974" t="s">
        <v>137414</v>
      </c>
      <c r="K8974" t="s">
        <v>993</v>
      </c>
      <c r="L8974" t="s">
        <v>993</v>
      </c>
      <c r="M8974" t="s">
        <v>994</v>
      </c>
      <c r="N8974" t="s">
        <v>200164</v>
      </c>
      <c r="O8974" t="s">
        <v>26</v>
      </c>
      <c r="P8974" t="s">
        <v>995</v>
      </c>
      <c r="Q8974" t="s">
        <v>996</v>
      </c>
      <c r="R8974" t="s">
        <v>997</v>
      </c>
      <c r="S8974" t="s">
        <v>998</v>
      </c>
      <c r="T8974" t="s">
        <v>999</v>
      </c>
      <c r="U8974" t="s">
        <v>1000</v>
      </c>
    </row>
    <row r="8975" spans="1:21" x14ac:dyDescent="0.35">
      <c r="A8975" t="s">
        <v>137415</v>
      </c>
      <c r="B8975" t="s">
        <v>75</v>
      </c>
      <c r="C8975">
        <v>72670601</v>
      </c>
      <c r="D8975">
        <v>72673999</v>
      </c>
      <c r="E8975" t="s">
        <v>20</v>
      </c>
      <c r="F8975">
        <v>47.856742600879549</v>
      </c>
      <c r="G8975">
        <f t="shared" si="140"/>
        <v>3398</v>
      </c>
      <c r="H8975" t="s">
        <v>68</v>
      </c>
      <c r="I8975" t="s">
        <v>68</v>
      </c>
      <c r="J8975" t="s">
        <v>137416</v>
      </c>
      <c r="K8975" t="s">
        <v>51078</v>
      </c>
      <c r="L8975" t="s">
        <v>51078</v>
      </c>
      <c r="M8975" t="s">
        <v>51079</v>
      </c>
      <c r="N8975" t="s">
        <v>225687</v>
      </c>
      <c r="O8975" t="s">
        <v>26</v>
      </c>
      <c r="P8975" t="s">
        <v>51080</v>
      </c>
      <c r="Q8975" t="s">
        <v>29</v>
      </c>
      <c r="R8975" t="s">
        <v>29</v>
      </c>
      <c r="S8975" t="s">
        <v>51081</v>
      </c>
      <c r="T8975" t="s">
        <v>29</v>
      </c>
      <c r="U8975" t="s">
        <v>29</v>
      </c>
    </row>
    <row r="8976" spans="1:21" x14ac:dyDescent="0.35">
      <c r="A8976" t="s">
        <v>137417</v>
      </c>
      <c r="B8976" t="s">
        <v>136</v>
      </c>
      <c r="C8976">
        <v>64921001</v>
      </c>
      <c r="D8976">
        <v>64923599</v>
      </c>
      <c r="E8976" t="s">
        <v>20</v>
      </c>
      <c r="F8976">
        <v>47.851507763378692</v>
      </c>
      <c r="G8976">
        <f t="shared" si="140"/>
        <v>2598</v>
      </c>
      <c r="H8976" t="s">
        <v>68</v>
      </c>
      <c r="I8976" t="s">
        <v>68</v>
      </c>
      <c r="J8976" t="s">
        <v>137418</v>
      </c>
      <c r="K8976" t="s">
        <v>99591</v>
      </c>
      <c r="L8976" t="s">
        <v>99591</v>
      </c>
      <c r="M8976" t="s">
        <v>99592</v>
      </c>
      <c r="N8976" t="s">
        <v>220213</v>
      </c>
      <c r="O8976" t="s">
        <v>26</v>
      </c>
      <c r="P8976" t="s">
        <v>21</v>
      </c>
      <c r="Q8976" t="s">
        <v>21</v>
      </c>
      <c r="R8976" t="s">
        <v>21</v>
      </c>
      <c r="S8976" t="s">
        <v>21</v>
      </c>
      <c r="T8976" t="s">
        <v>21</v>
      </c>
      <c r="U8976" t="s">
        <v>21</v>
      </c>
    </row>
    <row r="8977" spans="1:21" x14ac:dyDescent="0.35">
      <c r="A8977" t="s">
        <v>137419</v>
      </c>
      <c r="B8977" t="s">
        <v>128</v>
      </c>
      <c r="C8977">
        <v>66883201</v>
      </c>
      <c r="D8977">
        <v>66887399</v>
      </c>
      <c r="E8977" t="s">
        <v>20</v>
      </c>
      <c r="F8977">
        <v>47.846508906667857</v>
      </c>
      <c r="G8977">
        <f t="shared" si="140"/>
        <v>4198</v>
      </c>
      <c r="H8977" t="s">
        <v>68</v>
      </c>
      <c r="I8977" t="s">
        <v>68</v>
      </c>
      <c r="J8977" t="s">
        <v>137420</v>
      </c>
      <c r="K8977" t="s">
        <v>25191</v>
      </c>
      <c r="L8977" t="s">
        <v>25191</v>
      </c>
      <c r="M8977" t="s">
        <v>25192</v>
      </c>
      <c r="N8977" t="s">
        <v>169279</v>
      </c>
      <c r="O8977" t="s">
        <v>26</v>
      </c>
      <c r="P8977" t="s">
        <v>25193</v>
      </c>
      <c r="Q8977" t="s">
        <v>25194</v>
      </c>
      <c r="R8977" t="s">
        <v>25195</v>
      </c>
      <c r="S8977" t="s">
        <v>25196</v>
      </c>
      <c r="T8977" t="s">
        <v>25197</v>
      </c>
      <c r="U8977" t="s">
        <v>25198</v>
      </c>
    </row>
    <row r="8978" spans="1:21" x14ac:dyDescent="0.35">
      <c r="A8978" t="s">
        <v>137421</v>
      </c>
      <c r="B8978" t="s">
        <v>100</v>
      </c>
      <c r="C8978">
        <v>5108801</v>
      </c>
      <c r="D8978">
        <v>5111799</v>
      </c>
      <c r="E8978" t="s">
        <v>20</v>
      </c>
      <c r="F8978">
        <v>47.843299672795936</v>
      </c>
      <c r="G8978">
        <f t="shared" si="140"/>
        <v>2998</v>
      </c>
      <c r="H8978" t="s">
        <v>68</v>
      </c>
      <c r="I8978" t="s">
        <v>68</v>
      </c>
      <c r="J8978" t="s">
        <v>130007</v>
      </c>
      <c r="K8978" t="s">
        <v>103213</v>
      </c>
      <c r="L8978" t="s">
        <v>103213</v>
      </c>
      <c r="M8978" t="s">
        <v>103214</v>
      </c>
      <c r="N8978" t="s">
        <v>177380</v>
      </c>
      <c r="O8978" t="s">
        <v>26</v>
      </c>
      <c r="P8978" t="s">
        <v>103215</v>
      </c>
      <c r="Q8978" t="s">
        <v>103216</v>
      </c>
      <c r="R8978" t="s">
        <v>29</v>
      </c>
      <c r="S8978" t="s">
        <v>103217</v>
      </c>
      <c r="T8978" t="s">
        <v>103218</v>
      </c>
      <c r="U8978" t="s">
        <v>21454</v>
      </c>
    </row>
    <row r="8979" spans="1:21" x14ac:dyDescent="0.35">
      <c r="A8979" t="s">
        <v>137422</v>
      </c>
      <c r="B8979" t="s">
        <v>32</v>
      </c>
      <c r="C8979">
        <v>70727001</v>
      </c>
      <c r="D8979">
        <v>70729999</v>
      </c>
      <c r="E8979" t="s">
        <v>20</v>
      </c>
      <c r="F8979">
        <v>47.843299672795936</v>
      </c>
      <c r="G8979">
        <f t="shared" si="140"/>
        <v>2998</v>
      </c>
      <c r="H8979" t="s">
        <v>68</v>
      </c>
      <c r="I8979" t="s">
        <v>68</v>
      </c>
      <c r="J8979" t="s">
        <v>137423</v>
      </c>
      <c r="K8979" t="s">
        <v>68510</v>
      </c>
      <c r="L8979" t="s">
        <v>68510</v>
      </c>
      <c r="M8979" t="s">
        <v>68511</v>
      </c>
      <c r="N8979" t="s">
        <v>179537</v>
      </c>
      <c r="O8979" t="s">
        <v>26</v>
      </c>
      <c r="P8979" t="s">
        <v>68512</v>
      </c>
      <c r="Q8979" t="s">
        <v>68513</v>
      </c>
      <c r="R8979" t="s">
        <v>68514</v>
      </c>
      <c r="S8979" t="s">
        <v>68515</v>
      </c>
      <c r="T8979" t="s">
        <v>29</v>
      </c>
      <c r="U8979" t="s">
        <v>29</v>
      </c>
    </row>
    <row r="8980" spans="1:21" x14ac:dyDescent="0.35">
      <c r="A8980" t="s">
        <v>137424</v>
      </c>
      <c r="B8980" t="s">
        <v>223</v>
      </c>
      <c r="C8980">
        <v>52700001</v>
      </c>
      <c r="D8980">
        <v>52702199</v>
      </c>
      <c r="E8980" t="s">
        <v>20</v>
      </c>
      <c r="F8980">
        <v>47.843299672795936</v>
      </c>
      <c r="G8980">
        <f t="shared" si="140"/>
        <v>2198</v>
      </c>
      <c r="H8980" t="s">
        <v>68</v>
      </c>
      <c r="I8980" t="s">
        <v>68</v>
      </c>
      <c r="J8980" t="s">
        <v>137425</v>
      </c>
      <c r="K8980" t="s">
        <v>43968</v>
      </c>
      <c r="L8980" t="s">
        <v>43968</v>
      </c>
      <c r="M8980" t="s">
        <v>43969</v>
      </c>
      <c r="N8980" t="s">
        <v>187229</v>
      </c>
      <c r="O8980" t="s">
        <v>26</v>
      </c>
      <c r="P8980" t="s">
        <v>43970</v>
      </c>
      <c r="Q8980" t="s">
        <v>29</v>
      </c>
      <c r="R8980" t="s">
        <v>29</v>
      </c>
      <c r="S8980" t="s">
        <v>43971</v>
      </c>
      <c r="T8980" t="s">
        <v>29</v>
      </c>
      <c r="U8980" t="s">
        <v>29</v>
      </c>
    </row>
    <row r="8981" spans="1:21" x14ac:dyDescent="0.35">
      <c r="A8981" t="s">
        <v>137426</v>
      </c>
      <c r="B8981" t="s">
        <v>48</v>
      </c>
      <c r="C8981">
        <v>41084801</v>
      </c>
      <c r="D8981">
        <v>41090399</v>
      </c>
      <c r="E8981" t="s">
        <v>20</v>
      </c>
      <c r="F8981">
        <v>47.839419321954814</v>
      </c>
      <c r="G8981">
        <f t="shared" si="140"/>
        <v>5598</v>
      </c>
      <c r="H8981" t="s">
        <v>68</v>
      </c>
      <c r="I8981" t="s">
        <v>68</v>
      </c>
      <c r="J8981" t="s">
        <v>110388</v>
      </c>
      <c r="K8981" t="s">
        <v>53584</v>
      </c>
      <c r="L8981" t="s">
        <v>53584</v>
      </c>
      <c r="M8981" t="s">
        <v>53585</v>
      </c>
      <c r="N8981" t="s">
        <v>200835</v>
      </c>
      <c r="O8981" t="s">
        <v>26</v>
      </c>
      <c r="P8981" t="s">
        <v>53586</v>
      </c>
      <c r="Q8981" t="s">
        <v>29</v>
      </c>
      <c r="R8981" t="s">
        <v>29</v>
      </c>
      <c r="S8981" t="s">
        <v>53587</v>
      </c>
      <c r="T8981" t="s">
        <v>29</v>
      </c>
      <c r="U8981" t="s">
        <v>29</v>
      </c>
    </row>
    <row r="8982" spans="1:21" x14ac:dyDescent="0.35">
      <c r="A8982" t="s">
        <v>137427</v>
      </c>
      <c r="B8982" t="s">
        <v>75</v>
      </c>
      <c r="C8982">
        <v>63300401</v>
      </c>
      <c r="D8982">
        <v>63301999</v>
      </c>
      <c r="E8982" t="s">
        <v>20</v>
      </c>
      <c r="F8982">
        <v>47.834632755570652</v>
      </c>
      <c r="G8982">
        <f t="shared" si="140"/>
        <v>1598</v>
      </c>
      <c r="H8982" t="s">
        <v>68</v>
      </c>
      <c r="I8982" t="s">
        <v>68</v>
      </c>
      <c r="J8982" t="s">
        <v>137428</v>
      </c>
      <c r="K8982" t="s">
        <v>50637</v>
      </c>
      <c r="L8982" t="s">
        <v>50637</v>
      </c>
      <c r="M8982" t="s">
        <v>50638</v>
      </c>
      <c r="N8982" t="s">
        <v>215844</v>
      </c>
      <c r="O8982" t="s">
        <v>26</v>
      </c>
      <c r="P8982" t="s">
        <v>50639</v>
      </c>
      <c r="Q8982" t="s">
        <v>29</v>
      </c>
      <c r="R8982" t="s">
        <v>29</v>
      </c>
      <c r="S8982" t="s">
        <v>50640</v>
      </c>
      <c r="T8982" t="s">
        <v>29</v>
      </c>
      <c r="U8982" t="s">
        <v>29</v>
      </c>
    </row>
    <row r="8983" spans="1:21" x14ac:dyDescent="0.35">
      <c r="A8983" t="s">
        <v>137429</v>
      </c>
      <c r="B8983" t="s">
        <v>32</v>
      </c>
      <c r="C8983">
        <v>28672401</v>
      </c>
      <c r="D8983">
        <v>28674799</v>
      </c>
      <c r="E8983" t="s">
        <v>20</v>
      </c>
      <c r="F8983">
        <v>47.82858054774222</v>
      </c>
      <c r="G8983">
        <f t="shared" si="140"/>
        <v>2398</v>
      </c>
      <c r="H8983" t="s">
        <v>115224</v>
      </c>
      <c r="I8983" t="s">
        <v>137430</v>
      </c>
      <c r="J8983" t="s">
        <v>137431</v>
      </c>
      <c r="K8983" t="s">
        <v>106566</v>
      </c>
      <c r="L8983" t="s">
        <v>106566</v>
      </c>
      <c r="M8983" t="s">
        <v>106567</v>
      </c>
      <c r="N8983" t="s">
        <v>212070</v>
      </c>
      <c r="O8983" t="s">
        <v>327</v>
      </c>
      <c r="P8983" t="s">
        <v>21</v>
      </c>
      <c r="Q8983" t="s">
        <v>21</v>
      </c>
      <c r="R8983" t="s">
        <v>21</v>
      </c>
      <c r="S8983" t="s">
        <v>21</v>
      </c>
      <c r="T8983" t="s">
        <v>21</v>
      </c>
      <c r="U8983" t="s">
        <v>21</v>
      </c>
    </row>
    <row r="8984" spans="1:21" x14ac:dyDescent="0.35">
      <c r="A8984" t="s">
        <v>137432</v>
      </c>
      <c r="B8984" t="s">
        <v>100</v>
      </c>
      <c r="C8984">
        <v>47207601</v>
      </c>
      <c r="D8984">
        <v>47209199</v>
      </c>
      <c r="E8984" t="s">
        <v>20</v>
      </c>
      <c r="F8984">
        <v>47.82858054774222</v>
      </c>
      <c r="G8984">
        <f t="shared" si="140"/>
        <v>1598</v>
      </c>
      <c r="H8984" t="s">
        <v>115225</v>
      </c>
      <c r="I8984" t="s">
        <v>103260</v>
      </c>
      <c r="J8984" t="s">
        <v>99855</v>
      </c>
      <c r="K8984" t="s">
        <v>103262</v>
      </c>
      <c r="L8984" t="s">
        <v>103262</v>
      </c>
      <c r="M8984" t="s">
        <v>103263</v>
      </c>
      <c r="N8984" t="s">
        <v>227541</v>
      </c>
      <c r="O8984" t="s">
        <v>572</v>
      </c>
      <c r="P8984" t="s">
        <v>21</v>
      </c>
      <c r="Q8984" t="s">
        <v>21</v>
      </c>
      <c r="R8984" t="s">
        <v>21</v>
      </c>
      <c r="S8984" t="s">
        <v>21</v>
      </c>
      <c r="T8984" t="s">
        <v>21</v>
      </c>
      <c r="U8984" t="s">
        <v>21</v>
      </c>
    </row>
    <row r="8985" spans="1:21" x14ac:dyDescent="0.35">
      <c r="A8985" t="s">
        <v>137433</v>
      </c>
      <c r="B8985" t="s">
        <v>75</v>
      </c>
      <c r="C8985">
        <v>61268401</v>
      </c>
      <c r="D8985">
        <v>61272999</v>
      </c>
      <c r="E8985" t="s">
        <v>20</v>
      </c>
      <c r="F8985">
        <v>47.82858054774222</v>
      </c>
      <c r="G8985">
        <f t="shared" si="140"/>
        <v>4598</v>
      </c>
      <c r="H8985" t="s">
        <v>68</v>
      </c>
      <c r="I8985" t="s">
        <v>68</v>
      </c>
      <c r="J8985" t="s">
        <v>137434</v>
      </c>
      <c r="K8985" t="s">
        <v>102365</v>
      </c>
      <c r="L8985" t="s">
        <v>102365</v>
      </c>
      <c r="M8985" t="s">
        <v>102366</v>
      </c>
      <c r="N8985" t="s">
        <v>215902</v>
      </c>
      <c r="O8985" t="s">
        <v>26</v>
      </c>
      <c r="P8985" t="s">
        <v>102367</v>
      </c>
      <c r="Q8985" t="s">
        <v>102368</v>
      </c>
      <c r="R8985" t="s">
        <v>29</v>
      </c>
      <c r="S8985" t="s">
        <v>102369</v>
      </c>
      <c r="T8985" t="s">
        <v>102370</v>
      </c>
      <c r="U8985" t="s">
        <v>29</v>
      </c>
    </row>
    <row r="8986" spans="1:21" x14ac:dyDescent="0.35">
      <c r="A8986" t="s">
        <v>137435</v>
      </c>
      <c r="B8986" t="s">
        <v>136</v>
      </c>
      <c r="C8986">
        <v>56777201</v>
      </c>
      <c r="D8986">
        <v>56781999</v>
      </c>
      <c r="E8986" t="s">
        <v>20</v>
      </c>
      <c r="F8986">
        <v>47.82858054774222</v>
      </c>
      <c r="G8986">
        <f t="shared" si="140"/>
        <v>4798</v>
      </c>
      <c r="H8986" t="s">
        <v>68</v>
      </c>
      <c r="I8986" t="s">
        <v>68</v>
      </c>
      <c r="J8986" t="s">
        <v>137436</v>
      </c>
      <c r="K8986" t="s">
        <v>101830</v>
      </c>
      <c r="L8986" t="s">
        <v>101830</v>
      </c>
      <c r="M8986" t="s">
        <v>101831</v>
      </c>
      <c r="N8986" t="s">
        <v>226386</v>
      </c>
      <c r="O8986" t="s">
        <v>26</v>
      </c>
      <c r="P8986" t="s">
        <v>101832</v>
      </c>
      <c r="Q8986" t="s">
        <v>101833</v>
      </c>
      <c r="R8986" t="s">
        <v>29</v>
      </c>
      <c r="S8986" t="s">
        <v>101834</v>
      </c>
      <c r="T8986" t="s">
        <v>29</v>
      </c>
      <c r="U8986" t="s">
        <v>29</v>
      </c>
    </row>
    <row r="8987" spans="1:21" x14ac:dyDescent="0.35">
      <c r="A8987" t="s">
        <v>137437</v>
      </c>
      <c r="B8987" t="s">
        <v>75</v>
      </c>
      <c r="C8987">
        <v>37680001</v>
      </c>
      <c r="D8987">
        <v>37682399</v>
      </c>
      <c r="E8987" t="s">
        <v>20</v>
      </c>
      <c r="F8987">
        <v>47.820684239259982</v>
      </c>
      <c r="G8987">
        <f t="shared" si="140"/>
        <v>2398</v>
      </c>
      <c r="H8987" t="s">
        <v>68</v>
      </c>
      <c r="I8987" t="s">
        <v>68</v>
      </c>
      <c r="J8987" t="s">
        <v>137438</v>
      </c>
      <c r="K8987" t="s">
        <v>86457</v>
      </c>
      <c r="L8987" t="s">
        <v>86457</v>
      </c>
      <c r="M8987" t="s">
        <v>86458</v>
      </c>
      <c r="N8987" t="s">
        <v>181248</v>
      </c>
      <c r="O8987" t="s">
        <v>26</v>
      </c>
      <c r="P8987" t="s">
        <v>86459</v>
      </c>
      <c r="Q8987" t="s">
        <v>86460</v>
      </c>
      <c r="R8987" t="s">
        <v>29</v>
      </c>
      <c r="S8987" t="s">
        <v>86461</v>
      </c>
      <c r="T8987" t="s">
        <v>29</v>
      </c>
      <c r="U8987" t="s">
        <v>29</v>
      </c>
    </row>
    <row r="8988" spans="1:21" x14ac:dyDescent="0.35">
      <c r="A8988" t="s">
        <v>137439</v>
      </c>
      <c r="B8988" t="s">
        <v>19</v>
      </c>
      <c r="C8988">
        <v>103742401</v>
      </c>
      <c r="D8988">
        <v>103744599</v>
      </c>
      <c r="E8988" t="s">
        <v>20</v>
      </c>
      <c r="F8988">
        <v>47.820684239259982</v>
      </c>
      <c r="G8988">
        <f t="shared" si="140"/>
        <v>2198</v>
      </c>
      <c r="H8988" t="s">
        <v>68</v>
      </c>
      <c r="I8988" t="s">
        <v>68</v>
      </c>
      <c r="J8988" t="s">
        <v>118159</v>
      </c>
      <c r="K8988" t="s">
        <v>85425</v>
      </c>
      <c r="L8988" t="s">
        <v>85425</v>
      </c>
      <c r="M8988" t="s">
        <v>85426</v>
      </c>
      <c r="N8988" t="s">
        <v>173403</v>
      </c>
      <c r="O8988" t="s">
        <v>26</v>
      </c>
      <c r="P8988" t="s">
        <v>85427</v>
      </c>
      <c r="Q8988" t="s">
        <v>85428</v>
      </c>
      <c r="R8988" t="s">
        <v>85429</v>
      </c>
      <c r="S8988" t="s">
        <v>85430</v>
      </c>
      <c r="T8988" t="s">
        <v>29</v>
      </c>
      <c r="U8988" t="s">
        <v>29</v>
      </c>
    </row>
    <row r="8989" spans="1:21" x14ac:dyDescent="0.35">
      <c r="A8989" t="s">
        <v>137440</v>
      </c>
      <c r="B8989" t="s">
        <v>369</v>
      </c>
      <c r="C8989">
        <v>4820801</v>
      </c>
      <c r="D8989">
        <v>4822799</v>
      </c>
      <c r="E8989" t="s">
        <v>20</v>
      </c>
      <c r="F8989">
        <v>47.820684239259982</v>
      </c>
      <c r="G8989">
        <f t="shared" si="140"/>
        <v>1998</v>
      </c>
      <c r="H8989" t="s">
        <v>68</v>
      </c>
      <c r="I8989" t="s">
        <v>68</v>
      </c>
      <c r="J8989" t="s">
        <v>107031</v>
      </c>
      <c r="K8989" t="s">
        <v>69205</v>
      </c>
      <c r="L8989" t="s">
        <v>69205</v>
      </c>
      <c r="M8989" t="s">
        <v>69206</v>
      </c>
      <c r="N8989" t="s">
        <v>192399</v>
      </c>
      <c r="O8989" t="s">
        <v>26</v>
      </c>
      <c r="P8989" t="s">
        <v>69207</v>
      </c>
      <c r="Q8989" t="s">
        <v>29</v>
      </c>
      <c r="R8989" t="s">
        <v>29</v>
      </c>
      <c r="S8989" t="s">
        <v>69208</v>
      </c>
      <c r="T8989" t="s">
        <v>29</v>
      </c>
      <c r="U8989" t="s">
        <v>29</v>
      </c>
    </row>
    <row r="8990" spans="1:21" x14ac:dyDescent="0.35">
      <c r="A8990" t="s">
        <v>137441</v>
      </c>
      <c r="B8990" t="s">
        <v>32</v>
      </c>
      <c r="C8990">
        <v>61344401</v>
      </c>
      <c r="D8990">
        <v>61347799</v>
      </c>
      <c r="E8990" t="s">
        <v>20</v>
      </c>
      <c r="F8990">
        <v>47.815759440949613</v>
      </c>
      <c r="G8990">
        <f t="shared" si="140"/>
        <v>3398</v>
      </c>
      <c r="H8990" t="s">
        <v>68</v>
      </c>
      <c r="I8990" t="s">
        <v>68</v>
      </c>
      <c r="J8990" t="s">
        <v>137442</v>
      </c>
      <c r="K8990" t="s">
        <v>101090</v>
      </c>
      <c r="L8990" t="s">
        <v>101090</v>
      </c>
      <c r="M8990" t="s">
        <v>101091</v>
      </c>
      <c r="N8990" t="s">
        <v>212443</v>
      </c>
      <c r="O8990" t="s">
        <v>26</v>
      </c>
      <c r="P8990" t="s">
        <v>21</v>
      </c>
      <c r="Q8990" t="s">
        <v>21</v>
      </c>
      <c r="R8990" t="s">
        <v>21</v>
      </c>
      <c r="S8990" t="s">
        <v>21</v>
      </c>
      <c r="T8990" t="s">
        <v>21</v>
      </c>
      <c r="U8990" t="s">
        <v>21</v>
      </c>
    </row>
    <row r="8991" spans="1:21" x14ac:dyDescent="0.35">
      <c r="A8991" t="s">
        <v>137443</v>
      </c>
      <c r="B8991" t="s">
        <v>32</v>
      </c>
      <c r="C8991">
        <v>60779001</v>
      </c>
      <c r="D8991">
        <v>60782799</v>
      </c>
      <c r="E8991" t="s">
        <v>20</v>
      </c>
      <c r="F8991">
        <v>47.809949501795387</v>
      </c>
      <c r="G8991">
        <f t="shared" si="140"/>
        <v>3798</v>
      </c>
      <c r="H8991" t="s">
        <v>68</v>
      </c>
      <c r="I8991" t="s">
        <v>68</v>
      </c>
      <c r="J8991" t="s">
        <v>137444</v>
      </c>
      <c r="K8991" t="s">
        <v>107541</v>
      </c>
      <c r="L8991" t="s">
        <v>107541</v>
      </c>
      <c r="M8991" t="s">
        <v>107542</v>
      </c>
      <c r="N8991" t="s">
        <v>229517</v>
      </c>
      <c r="O8991" t="s">
        <v>572</v>
      </c>
      <c r="P8991" t="s">
        <v>21</v>
      </c>
      <c r="Q8991" t="s">
        <v>21</v>
      </c>
      <c r="R8991" t="s">
        <v>21</v>
      </c>
      <c r="S8991" t="s">
        <v>21</v>
      </c>
      <c r="T8991" t="s">
        <v>21</v>
      </c>
      <c r="U8991" t="s">
        <v>21</v>
      </c>
    </row>
    <row r="8992" spans="1:21" x14ac:dyDescent="0.35">
      <c r="A8992" t="s">
        <v>137445</v>
      </c>
      <c r="B8992" t="s">
        <v>369</v>
      </c>
      <c r="C8992">
        <v>3630601</v>
      </c>
      <c r="D8992">
        <v>3632199</v>
      </c>
      <c r="E8992" t="s">
        <v>20</v>
      </c>
      <c r="F8992">
        <v>47.809949501795359</v>
      </c>
      <c r="G8992">
        <f t="shared" si="140"/>
        <v>1598</v>
      </c>
      <c r="H8992" t="s">
        <v>68</v>
      </c>
      <c r="I8992" t="s">
        <v>68</v>
      </c>
      <c r="J8992" t="s">
        <v>137446</v>
      </c>
      <c r="K8992" t="s">
        <v>124869</v>
      </c>
      <c r="L8992" t="s">
        <v>124869</v>
      </c>
      <c r="M8992" t="s">
        <v>124870</v>
      </c>
      <c r="N8992" t="s">
        <v>183008</v>
      </c>
      <c r="O8992" t="s">
        <v>26</v>
      </c>
      <c r="P8992" t="s">
        <v>124871</v>
      </c>
      <c r="Q8992" t="s">
        <v>124872</v>
      </c>
      <c r="R8992" t="s">
        <v>29</v>
      </c>
      <c r="S8992" t="s">
        <v>124873</v>
      </c>
      <c r="T8992" t="s">
        <v>124874</v>
      </c>
      <c r="U8992" t="s">
        <v>29</v>
      </c>
    </row>
    <row r="8993" spans="1:21" x14ac:dyDescent="0.35">
      <c r="A8993" t="s">
        <v>137447</v>
      </c>
      <c r="B8993" t="s">
        <v>39</v>
      </c>
      <c r="C8993">
        <v>36725401</v>
      </c>
      <c r="D8993">
        <v>36728799</v>
      </c>
      <c r="E8993" t="s">
        <v>20</v>
      </c>
      <c r="F8993">
        <v>47.809949501795359</v>
      </c>
      <c r="G8993">
        <f t="shared" si="140"/>
        <v>3398</v>
      </c>
      <c r="H8993" t="s">
        <v>115222</v>
      </c>
      <c r="I8993" t="s">
        <v>137448</v>
      </c>
      <c r="J8993" t="s">
        <v>108620</v>
      </c>
      <c r="K8993" t="s">
        <v>101544</v>
      </c>
      <c r="L8993" t="s">
        <v>101544</v>
      </c>
      <c r="M8993" t="s">
        <v>101545</v>
      </c>
      <c r="N8993" t="s">
        <v>201892</v>
      </c>
      <c r="O8993" t="s">
        <v>26</v>
      </c>
      <c r="P8993" t="s">
        <v>21</v>
      </c>
      <c r="Q8993" t="s">
        <v>21</v>
      </c>
      <c r="R8993" t="s">
        <v>21</v>
      </c>
      <c r="S8993" t="s">
        <v>21</v>
      </c>
      <c r="T8993" t="s">
        <v>21</v>
      </c>
      <c r="U8993" t="s">
        <v>21</v>
      </c>
    </row>
    <row r="8994" spans="1:21" x14ac:dyDescent="0.35">
      <c r="A8994" t="s">
        <v>137449</v>
      </c>
      <c r="B8994" t="s">
        <v>136</v>
      </c>
      <c r="C8994">
        <v>47123001</v>
      </c>
      <c r="D8994">
        <v>47124399</v>
      </c>
      <c r="E8994" t="s">
        <v>20</v>
      </c>
      <c r="F8994">
        <v>47.809949501795359</v>
      </c>
      <c r="G8994">
        <f t="shared" si="140"/>
        <v>1398</v>
      </c>
      <c r="H8994" t="s">
        <v>68</v>
      </c>
      <c r="I8994" t="s">
        <v>68</v>
      </c>
      <c r="J8994" t="s">
        <v>137450</v>
      </c>
      <c r="K8994" t="s">
        <v>137451</v>
      </c>
      <c r="L8994" t="s">
        <v>137451</v>
      </c>
      <c r="M8994" t="s">
        <v>137452</v>
      </c>
      <c r="N8994" t="s">
        <v>220004</v>
      </c>
      <c r="O8994" t="s">
        <v>26</v>
      </c>
      <c r="P8994" t="s">
        <v>21</v>
      </c>
      <c r="Q8994" t="s">
        <v>21</v>
      </c>
      <c r="R8994" t="s">
        <v>21</v>
      </c>
      <c r="S8994" t="s">
        <v>21</v>
      </c>
      <c r="T8994" t="s">
        <v>21</v>
      </c>
      <c r="U8994" t="s">
        <v>21</v>
      </c>
    </row>
    <row r="8995" spans="1:21" x14ac:dyDescent="0.35">
      <c r="A8995" t="s">
        <v>137453</v>
      </c>
      <c r="B8995" t="s">
        <v>19</v>
      </c>
      <c r="C8995">
        <v>42553001</v>
      </c>
      <c r="D8995">
        <v>42554799</v>
      </c>
      <c r="E8995" t="s">
        <v>20</v>
      </c>
      <c r="F8995">
        <v>47.809949501795359</v>
      </c>
      <c r="G8995">
        <f t="shared" si="140"/>
        <v>1798</v>
      </c>
      <c r="H8995" t="s">
        <v>68</v>
      </c>
      <c r="I8995" t="s">
        <v>68</v>
      </c>
      <c r="J8995" t="s">
        <v>137454</v>
      </c>
      <c r="K8995" t="s">
        <v>137455</v>
      </c>
      <c r="L8995" t="s">
        <v>137455</v>
      </c>
      <c r="M8995" t="s">
        <v>137456</v>
      </c>
      <c r="N8995" t="s">
        <v>207237</v>
      </c>
      <c r="O8995" t="s">
        <v>327</v>
      </c>
      <c r="P8995" t="s">
        <v>21</v>
      </c>
      <c r="Q8995" t="s">
        <v>21</v>
      </c>
      <c r="R8995" t="s">
        <v>21</v>
      </c>
      <c r="S8995" t="s">
        <v>21</v>
      </c>
      <c r="T8995" t="s">
        <v>21</v>
      </c>
      <c r="U8995" t="s">
        <v>21</v>
      </c>
    </row>
    <row r="8996" spans="1:21" x14ac:dyDescent="0.35">
      <c r="A8996" t="s">
        <v>137457</v>
      </c>
      <c r="B8996" t="s">
        <v>136</v>
      </c>
      <c r="C8996">
        <v>92174601</v>
      </c>
      <c r="D8996">
        <v>92177599</v>
      </c>
      <c r="E8996" t="s">
        <v>20</v>
      </c>
      <c r="F8996">
        <v>47.806634523702392</v>
      </c>
      <c r="G8996">
        <f t="shared" si="140"/>
        <v>2998</v>
      </c>
      <c r="H8996" t="s">
        <v>68</v>
      </c>
      <c r="I8996" t="s">
        <v>68</v>
      </c>
      <c r="J8996" t="s">
        <v>137458</v>
      </c>
      <c r="K8996" t="s">
        <v>60950</v>
      </c>
      <c r="L8996" t="s">
        <v>60950</v>
      </c>
      <c r="M8996" t="s">
        <v>60951</v>
      </c>
      <c r="N8996" t="s">
        <v>219013</v>
      </c>
      <c r="O8996" t="s">
        <v>26</v>
      </c>
      <c r="P8996" t="s">
        <v>60952</v>
      </c>
      <c r="Q8996" t="s">
        <v>60953</v>
      </c>
      <c r="R8996" t="s">
        <v>60954</v>
      </c>
      <c r="S8996" t="s">
        <v>60955</v>
      </c>
      <c r="T8996" t="s">
        <v>60956</v>
      </c>
      <c r="U8996" t="s">
        <v>60957</v>
      </c>
    </row>
    <row r="8997" spans="1:21" x14ac:dyDescent="0.35">
      <c r="A8997" t="s">
        <v>137459</v>
      </c>
      <c r="B8997" t="s">
        <v>19</v>
      </c>
      <c r="C8997">
        <v>54955201</v>
      </c>
      <c r="D8997">
        <v>54956399</v>
      </c>
      <c r="E8997" t="s">
        <v>20</v>
      </c>
      <c r="F8997">
        <v>47.802992228190064</v>
      </c>
      <c r="G8997">
        <f t="shared" si="140"/>
        <v>1198</v>
      </c>
      <c r="H8997" t="s">
        <v>68</v>
      </c>
      <c r="I8997" t="s">
        <v>68</v>
      </c>
      <c r="J8997" t="s">
        <v>100461</v>
      </c>
      <c r="K8997" t="s">
        <v>103290</v>
      </c>
      <c r="L8997" t="s">
        <v>103290</v>
      </c>
      <c r="M8997" t="s">
        <v>103291</v>
      </c>
      <c r="N8997" t="e">
        <v>#N/A</v>
      </c>
      <c r="O8997" t="s">
        <v>26</v>
      </c>
      <c r="P8997" t="s">
        <v>21</v>
      </c>
      <c r="Q8997" t="s">
        <v>21</v>
      </c>
      <c r="R8997" t="s">
        <v>21</v>
      </c>
      <c r="S8997" t="s">
        <v>21</v>
      </c>
      <c r="T8997" t="s">
        <v>21</v>
      </c>
      <c r="U8997" t="s">
        <v>21</v>
      </c>
    </row>
    <row r="8998" spans="1:21" x14ac:dyDescent="0.35">
      <c r="A8998" t="s">
        <v>137460</v>
      </c>
      <c r="B8998" t="s">
        <v>369</v>
      </c>
      <c r="C8998">
        <v>56125401</v>
      </c>
      <c r="D8998">
        <v>56128399</v>
      </c>
      <c r="E8998" t="s">
        <v>20</v>
      </c>
      <c r="F8998">
        <v>47.802992228190064</v>
      </c>
      <c r="G8998">
        <f t="shared" si="140"/>
        <v>2998</v>
      </c>
      <c r="H8998" t="s">
        <v>68</v>
      </c>
      <c r="I8998" t="s">
        <v>68</v>
      </c>
      <c r="J8998" t="s">
        <v>128831</v>
      </c>
      <c r="K8998" t="s">
        <v>137461</v>
      </c>
      <c r="L8998" t="s">
        <v>137461</v>
      </c>
      <c r="M8998" t="s">
        <v>137462</v>
      </c>
      <c r="N8998" t="s">
        <v>189466</v>
      </c>
      <c r="O8998" t="s">
        <v>26</v>
      </c>
      <c r="P8998" t="s">
        <v>137463</v>
      </c>
      <c r="Q8998" t="s">
        <v>137464</v>
      </c>
      <c r="R8998" t="s">
        <v>137465</v>
      </c>
      <c r="S8998" t="s">
        <v>137466</v>
      </c>
      <c r="T8998" t="s">
        <v>137467</v>
      </c>
      <c r="U8998" t="s">
        <v>137468</v>
      </c>
    </row>
    <row r="8999" spans="1:21" x14ac:dyDescent="0.35">
      <c r="A8999" t="s">
        <v>137469</v>
      </c>
      <c r="B8999" t="s">
        <v>19</v>
      </c>
      <c r="C8999">
        <v>104245001</v>
      </c>
      <c r="D8999">
        <v>104248999</v>
      </c>
      <c r="E8999" t="s">
        <v>20</v>
      </c>
      <c r="F8999">
        <v>47.802992228190064</v>
      </c>
      <c r="G8999">
        <f t="shared" si="140"/>
        <v>3998</v>
      </c>
      <c r="H8999" t="s">
        <v>68</v>
      </c>
      <c r="I8999" t="s">
        <v>68</v>
      </c>
      <c r="J8999" t="s">
        <v>137470</v>
      </c>
      <c r="K8999" t="s">
        <v>79256</v>
      </c>
      <c r="L8999" t="s">
        <v>79256</v>
      </c>
      <c r="M8999" t="s">
        <v>79257</v>
      </c>
      <c r="N8999" t="s">
        <v>199862</v>
      </c>
      <c r="O8999" t="s">
        <v>26</v>
      </c>
      <c r="P8999" t="s">
        <v>79258</v>
      </c>
      <c r="Q8999" t="s">
        <v>29</v>
      </c>
      <c r="R8999" t="s">
        <v>29</v>
      </c>
      <c r="S8999" t="s">
        <v>79259</v>
      </c>
      <c r="T8999" t="s">
        <v>29</v>
      </c>
      <c r="U8999" t="s">
        <v>29</v>
      </c>
    </row>
    <row r="9000" spans="1:21" x14ac:dyDescent="0.35">
      <c r="A9000" t="s">
        <v>137471</v>
      </c>
      <c r="B9000" t="s">
        <v>128</v>
      </c>
      <c r="C9000">
        <v>25838801</v>
      </c>
      <c r="D9000">
        <v>25840799</v>
      </c>
      <c r="E9000" t="s">
        <v>20</v>
      </c>
      <c r="F9000">
        <v>47.800357433437121</v>
      </c>
      <c r="G9000">
        <f t="shared" si="140"/>
        <v>1998</v>
      </c>
      <c r="H9000" t="s">
        <v>68</v>
      </c>
      <c r="I9000" t="s">
        <v>68</v>
      </c>
      <c r="J9000" t="s">
        <v>137472</v>
      </c>
      <c r="K9000" t="s">
        <v>54690</v>
      </c>
      <c r="L9000" t="s">
        <v>54690</v>
      </c>
      <c r="M9000" t="s">
        <v>54691</v>
      </c>
      <c r="N9000" t="s">
        <v>197450</v>
      </c>
      <c r="O9000" t="s">
        <v>26</v>
      </c>
      <c r="P9000" t="s">
        <v>54692</v>
      </c>
      <c r="Q9000" t="s">
        <v>29</v>
      </c>
      <c r="R9000" t="s">
        <v>29</v>
      </c>
      <c r="S9000" t="s">
        <v>54693</v>
      </c>
      <c r="T9000" t="s">
        <v>29</v>
      </c>
      <c r="U9000" t="s">
        <v>29</v>
      </c>
    </row>
    <row r="9001" spans="1:21" x14ac:dyDescent="0.35">
      <c r="A9001" t="s">
        <v>137473</v>
      </c>
      <c r="B9001" t="s">
        <v>32</v>
      </c>
      <c r="C9001">
        <v>24127401</v>
      </c>
      <c r="D9001">
        <v>24131199</v>
      </c>
      <c r="E9001" t="s">
        <v>20</v>
      </c>
      <c r="F9001">
        <v>47.800357433437121</v>
      </c>
      <c r="G9001">
        <f t="shared" si="140"/>
        <v>3798</v>
      </c>
      <c r="H9001" t="s">
        <v>68</v>
      </c>
      <c r="I9001" t="s">
        <v>68</v>
      </c>
      <c r="J9001" t="s">
        <v>137474</v>
      </c>
      <c r="K9001" t="s">
        <v>101406</v>
      </c>
      <c r="L9001" t="s">
        <v>101406</v>
      </c>
      <c r="M9001" t="s">
        <v>101407</v>
      </c>
      <c r="N9001" t="s">
        <v>177160</v>
      </c>
      <c r="O9001" t="s">
        <v>26</v>
      </c>
      <c r="P9001" t="s">
        <v>101408</v>
      </c>
      <c r="Q9001" t="s">
        <v>101409</v>
      </c>
      <c r="R9001" t="s">
        <v>101410</v>
      </c>
      <c r="S9001" t="s">
        <v>101411</v>
      </c>
      <c r="T9001" t="s">
        <v>101412</v>
      </c>
      <c r="U9001" t="s">
        <v>29</v>
      </c>
    </row>
    <row r="9002" spans="1:21" x14ac:dyDescent="0.35">
      <c r="A9002" t="s">
        <v>137475</v>
      </c>
      <c r="B9002" t="s">
        <v>100</v>
      </c>
      <c r="C9002">
        <v>58248201</v>
      </c>
      <c r="D9002">
        <v>58251399</v>
      </c>
      <c r="E9002" t="s">
        <v>20</v>
      </c>
      <c r="F9002">
        <v>47.794510526545068</v>
      </c>
      <c r="G9002">
        <f t="shared" si="140"/>
        <v>3198</v>
      </c>
      <c r="H9002" t="s">
        <v>68</v>
      </c>
      <c r="I9002" t="s">
        <v>68</v>
      </c>
      <c r="J9002" t="s">
        <v>137476</v>
      </c>
      <c r="K9002" t="s">
        <v>25301</v>
      </c>
      <c r="L9002" t="s">
        <v>25301</v>
      </c>
      <c r="M9002" t="s">
        <v>25302</v>
      </c>
      <c r="N9002" t="s">
        <v>172057</v>
      </c>
      <c r="O9002" t="s">
        <v>26</v>
      </c>
      <c r="P9002" t="s">
        <v>25303</v>
      </c>
      <c r="Q9002" t="s">
        <v>29</v>
      </c>
      <c r="R9002" t="s">
        <v>29</v>
      </c>
      <c r="S9002" t="s">
        <v>25304</v>
      </c>
      <c r="T9002" t="s">
        <v>25305</v>
      </c>
      <c r="U9002" t="s">
        <v>29</v>
      </c>
    </row>
    <row r="9003" spans="1:21" x14ac:dyDescent="0.35">
      <c r="A9003" t="s">
        <v>137477</v>
      </c>
      <c r="B9003" t="s">
        <v>39</v>
      </c>
      <c r="C9003">
        <v>36416001</v>
      </c>
      <c r="D9003">
        <v>36417399</v>
      </c>
      <c r="E9003" t="s">
        <v>20</v>
      </c>
      <c r="F9003">
        <v>47.794510526545068</v>
      </c>
      <c r="G9003">
        <f t="shared" si="140"/>
        <v>1398</v>
      </c>
      <c r="H9003" t="s">
        <v>68</v>
      </c>
      <c r="I9003" t="s">
        <v>68</v>
      </c>
      <c r="J9003" t="s">
        <v>137478</v>
      </c>
      <c r="K9003" t="s">
        <v>137479</v>
      </c>
      <c r="L9003" t="s">
        <v>137479</v>
      </c>
      <c r="M9003" t="s">
        <v>137480</v>
      </c>
      <c r="N9003" t="s">
        <v>201887</v>
      </c>
      <c r="O9003" t="s">
        <v>26</v>
      </c>
      <c r="P9003" t="s">
        <v>21</v>
      </c>
      <c r="Q9003" t="s">
        <v>21</v>
      </c>
      <c r="R9003" t="s">
        <v>21</v>
      </c>
      <c r="S9003" t="s">
        <v>21</v>
      </c>
      <c r="T9003" t="s">
        <v>21</v>
      </c>
      <c r="U9003" t="s">
        <v>21</v>
      </c>
    </row>
    <row r="9004" spans="1:21" x14ac:dyDescent="0.35">
      <c r="A9004" t="s">
        <v>137481</v>
      </c>
      <c r="B9004" t="s">
        <v>19</v>
      </c>
      <c r="C9004">
        <v>26972201</v>
      </c>
      <c r="D9004">
        <v>26973399</v>
      </c>
      <c r="E9004" t="s">
        <v>20</v>
      </c>
      <c r="F9004">
        <v>47.794510526545068</v>
      </c>
      <c r="G9004">
        <f t="shared" si="140"/>
        <v>1198</v>
      </c>
      <c r="H9004" t="s">
        <v>115222</v>
      </c>
      <c r="I9004" t="s">
        <v>45451</v>
      </c>
      <c r="J9004" t="s">
        <v>108998</v>
      </c>
      <c r="K9004" t="s">
        <v>137482</v>
      </c>
      <c r="L9004" t="s">
        <v>137482</v>
      </c>
      <c r="M9004" t="s">
        <v>137483</v>
      </c>
      <c r="N9004" t="s">
        <v>210676</v>
      </c>
      <c r="O9004" t="s">
        <v>327</v>
      </c>
      <c r="P9004" t="s">
        <v>137484</v>
      </c>
      <c r="Q9004" t="s">
        <v>29</v>
      </c>
      <c r="R9004" t="s">
        <v>29</v>
      </c>
      <c r="S9004" t="s">
        <v>137485</v>
      </c>
      <c r="T9004" t="s">
        <v>29</v>
      </c>
      <c r="U9004" t="s">
        <v>29</v>
      </c>
    </row>
    <row r="9005" spans="1:21" x14ac:dyDescent="0.35">
      <c r="A9005" t="s">
        <v>137486</v>
      </c>
      <c r="B9005" t="s">
        <v>19</v>
      </c>
      <c r="C9005">
        <v>10077001</v>
      </c>
      <c r="D9005">
        <v>10081599</v>
      </c>
      <c r="E9005" t="s">
        <v>20</v>
      </c>
      <c r="F9005">
        <v>47.78953236867671</v>
      </c>
      <c r="G9005">
        <f t="shared" si="140"/>
        <v>4598</v>
      </c>
      <c r="H9005" t="s">
        <v>68</v>
      </c>
      <c r="I9005" t="s">
        <v>68</v>
      </c>
      <c r="J9005" t="s">
        <v>137487</v>
      </c>
      <c r="K9005" t="s">
        <v>104459</v>
      </c>
      <c r="L9005" t="s">
        <v>104459</v>
      </c>
      <c r="M9005" t="s">
        <v>104460</v>
      </c>
      <c r="N9005" t="s">
        <v>187508</v>
      </c>
      <c r="O9005" t="s">
        <v>26</v>
      </c>
      <c r="P9005" t="s">
        <v>104461</v>
      </c>
      <c r="Q9005" t="s">
        <v>29</v>
      </c>
      <c r="R9005" t="s">
        <v>29</v>
      </c>
      <c r="S9005" t="s">
        <v>104462</v>
      </c>
      <c r="T9005" t="s">
        <v>104463</v>
      </c>
      <c r="U9005" t="s">
        <v>13423</v>
      </c>
    </row>
    <row r="9006" spans="1:21" x14ac:dyDescent="0.35">
      <c r="A9006" t="s">
        <v>137488</v>
      </c>
      <c r="B9006" t="s">
        <v>369</v>
      </c>
      <c r="C9006">
        <v>12696001</v>
      </c>
      <c r="D9006">
        <v>12698399</v>
      </c>
      <c r="E9006" t="s">
        <v>20</v>
      </c>
      <c r="F9006">
        <v>47.787742235671502</v>
      </c>
      <c r="G9006">
        <f t="shared" si="140"/>
        <v>2398</v>
      </c>
      <c r="H9006" t="s">
        <v>68</v>
      </c>
      <c r="I9006" t="s">
        <v>68</v>
      </c>
      <c r="J9006" t="s">
        <v>137489</v>
      </c>
      <c r="K9006" t="s">
        <v>108316</v>
      </c>
      <c r="L9006" t="s">
        <v>108316</v>
      </c>
      <c r="M9006" t="s">
        <v>108317</v>
      </c>
      <c r="N9006" t="s">
        <v>221595</v>
      </c>
      <c r="O9006" t="s">
        <v>26</v>
      </c>
      <c r="P9006" t="s">
        <v>1365</v>
      </c>
      <c r="Q9006" t="s">
        <v>29</v>
      </c>
      <c r="R9006" t="s">
        <v>29</v>
      </c>
      <c r="S9006" t="s">
        <v>108318</v>
      </c>
      <c r="T9006" t="s">
        <v>108319</v>
      </c>
      <c r="U9006" t="s">
        <v>108320</v>
      </c>
    </row>
    <row r="9007" spans="1:21" x14ac:dyDescent="0.35">
      <c r="A9007" t="s">
        <v>137490</v>
      </c>
      <c r="B9007" t="s">
        <v>223</v>
      </c>
      <c r="C9007">
        <v>1077201</v>
      </c>
      <c r="D9007">
        <v>1080599</v>
      </c>
      <c r="E9007" t="s">
        <v>20</v>
      </c>
      <c r="F9007">
        <v>47.787742235671502</v>
      </c>
      <c r="G9007">
        <f t="shared" si="140"/>
        <v>3398</v>
      </c>
      <c r="H9007" t="s">
        <v>115222</v>
      </c>
      <c r="I9007" t="s">
        <v>137491</v>
      </c>
      <c r="J9007" t="s">
        <v>130514</v>
      </c>
      <c r="K9007" t="s">
        <v>114420</v>
      </c>
      <c r="L9007" t="s">
        <v>114420</v>
      </c>
      <c r="M9007" t="s">
        <v>114421</v>
      </c>
      <c r="N9007" t="s">
        <v>216151</v>
      </c>
      <c r="O9007" t="s">
        <v>26</v>
      </c>
      <c r="P9007" t="s">
        <v>114422</v>
      </c>
      <c r="Q9007" t="s">
        <v>29</v>
      </c>
      <c r="R9007" t="s">
        <v>29</v>
      </c>
      <c r="S9007" t="s">
        <v>114423</v>
      </c>
      <c r="T9007" t="s">
        <v>29</v>
      </c>
      <c r="U9007" t="s">
        <v>29</v>
      </c>
    </row>
    <row r="9008" spans="1:21" x14ac:dyDescent="0.35">
      <c r="A9008" t="s">
        <v>137492</v>
      </c>
      <c r="B9008" t="s">
        <v>19</v>
      </c>
      <c r="C9008">
        <v>72392201</v>
      </c>
      <c r="D9008">
        <v>72396999</v>
      </c>
      <c r="E9008" t="s">
        <v>20</v>
      </c>
      <c r="F9008">
        <v>47.787742235671502</v>
      </c>
      <c r="G9008">
        <f t="shared" si="140"/>
        <v>4798</v>
      </c>
      <c r="H9008" t="s">
        <v>68</v>
      </c>
      <c r="I9008" t="s">
        <v>68</v>
      </c>
      <c r="J9008" t="s">
        <v>137493</v>
      </c>
      <c r="K9008" t="s">
        <v>99680</v>
      </c>
      <c r="L9008" t="s">
        <v>99680</v>
      </c>
      <c r="M9008" t="s">
        <v>99681</v>
      </c>
      <c r="N9008" t="s">
        <v>177835</v>
      </c>
      <c r="O9008" t="s">
        <v>26</v>
      </c>
      <c r="P9008" t="s">
        <v>99682</v>
      </c>
      <c r="Q9008" t="s">
        <v>29</v>
      </c>
      <c r="R9008" t="s">
        <v>29</v>
      </c>
      <c r="S9008" t="s">
        <v>99683</v>
      </c>
      <c r="T9008" t="s">
        <v>29</v>
      </c>
      <c r="U9008" t="s">
        <v>29</v>
      </c>
    </row>
    <row r="9009" spans="1:21" x14ac:dyDescent="0.35">
      <c r="A9009" t="s">
        <v>137494</v>
      </c>
      <c r="B9009" t="s">
        <v>39</v>
      </c>
      <c r="C9009">
        <v>20470601</v>
      </c>
      <c r="D9009">
        <v>20473599</v>
      </c>
      <c r="E9009" t="s">
        <v>20</v>
      </c>
      <c r="F9009">
        <v>47.781508002622147</v>
      </c>
      <c r="G9009">
        <f t="shared" si="140"/>
        <v>2998</v>
      </c>
      <c r="H9009" t="s">
        <v>115225</v>
      </c>
      <c r="I9009" t="s">
        <v>137495</v>
      </c>
      <c r="J9009" t="s">
        <v>109257</v>
      </c>
      <c r="K9009" t="s">
        <v>106148</v>
      </c>
      <c r="L9009" t="s">
        <v>106148</v>
      </c>
      <c r="M9009" t="s">
        <v>106149</v>
      </c>
      <c r="N9009" t="s">
        <v>201736</v>
      </c>
      <c r="O9009" t="s">
        <v>26</v>
      </c>
      <c r="P9009" t="s">
        <v>21</v>
      </c>
      <c r="Q9009" t="s">
        <v>21</v>
      </c>
      <c r="R9009" t="s">
        <v>21</v>
      </c>
      <c r="S9009" t="s">
        <v>21</v>
      </c>
      <c r="T9009" t="s">
        <v>21</v>
      </c>
      <c r="U9009" t="s">
        <v>21</v>
      </c>
    </row>
    <row r="9010" spans="1:21" x14ac:dyDescent="0.35">
      <c r="A9010" t="s">
        <v>137496</v>
      </c>
      <c r="B9010" t="s">
        <v>19</v>
      </c>
      <c r="C9010">
        <v>21038401</v>
      </c>
      <c r="D9010">
        <v>21040599</v>
      </c>
      <c r="E9010" t="s">
        <v>20</v>
      </c>
      <c r="F9010">
        <v>47.779816138256841</v>
      </c>
      <c r="G9010">
        <f t="shared" si="140"/>
        <v>2198</v>
      </c>
      <c r="H9010" t="s">
        <v>68</v>
      </c>
      <c r="I9010" t="s">
        <v>68</v>
      </c>
      <c r="J9010" t="s">
        <v>137497</v>
      </c>
      <c r="K9010" t="s">
        <v>9625</v>
      </c>
      <c r="L9010" t="s">
        <v>9625</v>
      </c>
      <c r="M9010" t="s">
        <v>9626</v>
      </c>
      <c r="N9010" t="s">
        <v>209504</v>
      </c>
      <c r="O9010" t="s">
        <v>26</v>
      </c>
      <c r="P9010" t="s">
        <v>9627</v>
      </c>
      <c r="Q9010" t="s">
        <v>9628</v>
      </c>
      <c r="R9010" t="s">
        <v>9629</v>
      </c>
      <c r="S9010" t="s">
        <v>9630</v>
      </c>
      <c r="T9010" t="s">
        <v>29</v>
      </c>
      <c r="U9010" t="s">
        <v>29</v>
      </c>
    </row>
    <row r="9011" spans="1:21" x14ac:dyDescent="0.35">
      <c r="A9011" t="s">
        <v>137498</v>
      </c>
      <c r="B9011" t="s">
        <v>369</v>
      </c>
      <c r="C9011">
        <v>8139001</v>
      </c>
      <c r="D9011">
        <v>8145599</v>
      </c>
      <c r="E9011" t="s">
        <v>20</v>
      </c>
      <c r="F9011">
        <v>47.775321924523148</v>
      </c>
      <c r="G9011">
        <f t="shared" si="140"/>
        <v>6598</v>
      </c>
      <c r="H9011" t="s">
        <v>68</v>
      </c>
      <c r="I9011" t="s">
        <v>68</v>
      </c>
      <c r="J9011" t="s">
        <v>137499</v>
      </c>
      <c r="K9011" t="s">
        <v>37389</v>
      </c>
      <c r="L9011" t="s">
        <v>37389</v>
      </c>
      <c r="M9011" t="s">
        <v>37390</v>
      </c>
      <c r="N9011" t="s">
        <v>197170</v>
      </c>
      <c r="O9011" t="s">
        <v>26</v>
      </c>
      <c r="P9011" t="s">
        <v>37391</v>
      </c>
      <c r="Q9011" t="s">
        <v>29</v>
      </c>
      <c r="R9011" t="s">
        <v>29</v>
      </c>
      <c r="S9011" t="s">
        <v>37392</v>
      </c>
      <c r="T9011" t="s">
        <v>29</v>
      </c>
      <c r="U9011" t="s">
        <v>29</v>
      </c>
    </row>
    <row r="9012" spans="1:21" x14ac:dyDescent="0.35">
      <c r="A9012" t="s">
        <v>137500</v>
      </c>
      <c r="B9012" t="s">
        <v>223</v>
      </c>
      <c r="C9012">
        <v>44429001</v>
      </c>
      <c r="D9012">
        <v>44441199</v>
      </c>
      <c r="E9012" t="s">
        <v>20</v>
      </c>
      <c r="F9012">
        <v>47.77314359758288</v>
      </c>
      <c r="G9012">
        <f t="shared" si="140"/>
        <v>12198</v>
      </c>
      <c r="H9012" t="s">
        <v>115222</v>
      </c>
      <c r="I9012" t="s">
        <v>137501</v>
      </c>
      <c r="J9012" t="s">
        <v>110081</v>
      </c>
      <c r="K9012" t="s">
        <v>101882</v>
      </c>
      <c r="L9012" t="s">
        <v>101882</v>
      </c>
      <c r="M9012" t="s">
        <v>101883</v>
      </c>
      <c r="N9012" t="s">
        <v>216083</v>
      </c>
      <c r="O9012" t="s">
        <v>26</v>
      </c>
      <c r="P9012" t="s">
        <v>101884</v>
      </c>
      <c r="Q9012" t="s">
        <v>101885</v>
      </c>
      <c r="R9012" t="s">
        <v>6006</v>
      </c>
      <c r="S9012" t="s">
        <v>101886</v>
      </c>
      <c r="T9012" t="s">
        <v>101887</v>
      </c>
      <c r="U9012" t="s">
        <v>101888</v>
      </c>
    </row>
    <row r="9013" spans="1:21" x14ac:dyDescent="0.35">
      <c r="A9013" t="s">
        <v>137502</v>
      </c>
      <c r="B9013" t="s">
        <v>369</v>
      </c>
      <c r="C9013">
        <v>32105001</v>
      </c>
      <c r="D9013">
        <v>32109799</v>
      </c>
      <c r="E9013" t="s">
        <v>20</v>
      </c>
      <c r="F9013">
        <v>47.770407359821391</v>
      </c>
      <c r="G9013">
        <f t="shared" si="140"/>
        <v>4798</v>
      </c>
      <c r="H9013" t="s">
        <v>68</v>
      </c>
      <c r="I9013" t="s">
        <v>68</v>
      </c>
      <c r="J9013" t="s">
        <v>131146</v>
      </c>
      <c r="K9013" t="s">
        <v>3257</v>
      </c>
      <c r="L9013" t="s">
        <v>3257</v>
      </c>
      <c r="M9013" t="s">
        <v>3258</v>
      </c>
      <c r="N9013" t="s">
        <v>192628</v>
      </c>
      <c r="O9013" t="s">
        <v>26</v>
      </c>
      <c r="P9013" t="s">
        <v>3259</v>
      </c>
      <c r="Q9013" t="s">
        <v>29</v>
      </c>
      <c r="R9013" t="s">
        <v>29</v>
      </c>
      <c r="S9013" t="s">
        <v>3260</v>
      </c>
      <c r="T9013" t="s">
        <v>3261</v>
      </c>
      <c r="U9013" t="s">
        <v>3262</v>
      </c>
    </row>
    <row r="9014" spans="1:21" x14ac:dyDescent="0.35">
      <c r="A9014" t="s">
        <v>137503</v>
      </c>
      <c r="B9014" t="s">
        <v>128</v>
      </c>
      <c r="C9014">
        <v>43764601</v>
      </c>
      <c r="D9014">
        <v>43766599</v>
      </c>
      <c r="E9014" t="s">
        <v>20</v>
      </c>
      <c r="F9014">
        <v>47.770407359821391</v>
      </c>
      <c r="G9014">
        <f t="shared" si="140"/>
        <v>1998</v>
      </c>
      <c r="H9014" t="s">
        <v>115222</v>
      </c>
      <c r="I9014" t="s">
        <v>137504</v>
      </c>
      <c r="J9014" t="s">
        <v>131720</v>
      </c>
      <c r="K9014" t="s">
        <v>100557</v>
      </c>
      <c r="L9014" t="s">
        <v>100557</v>
      </c>
      <c r="M9014" t="s">
        <v>100558</v>
      </c>
      <c r="N9014" t="s">
        <v>208051</v>
      </c>
      <c r="O9014" t="s">
        <v>26</v>
      </c>
      <c r="P9014" t="s">
        <v>21</v>
      </c>
      <c r="Q9014" t="s">
        <v>21</v>
      </c>
      <c r="R9014" t="s">
        <v>21</v>
      </c>
      <c r="S9014" t="s">
        <v>21</v>
      </c>
      <c r="T9014" t="s">
        <v>21</v>
      </c>
      <c r="U9014" t="s">
        <v>21</v>
      </c>
    </row>
    <row r="9015" spans="1:21" x14ac:dyDescent="0.35">
      <c r="A9015" t="s">
        <v>137505</v>
      </c>
      <c r="B9015" t="s">
        <v>128</v>
      </c>
      <c r="C9015">
        <v>58658801</v>
      </c>
      <c r="D9015">
        <v>58660799</v>
      </c>
      <c r="E9015" t="s">
        <v>20</v>
      </c>
      <c r="F9015">
        <v>47.770407359821391</v>
      </c>
      <c r="G9015">
        <f t="shared" si="140"/>
        <v>1998</v>
      </c>
      <c r="H9015" t="s">
        <v>68</v>
      </c>
      <c r="I9015" t="s">
        <v>68</v>
      </c>
      <c r="J9015" t="s">
        <v>137506</v>
      </c>
      <c r="K9015" t="s">
        <v>137507</v>
      </c>
      <c r="L9015" t="s">
        <v>137507</v>
      </c>
      <c r="M9015" t="s">
        <v>137508</v>
      </c>
      <c r="N9015" t="s">
        <v>182176</v>
      </c>
      <c r="O9015" t="s">
        <v>26</v>
      </c>
      <c r="P9015" t="s">
        <v>137509</v>
      </c>
      <c r="Q9015" t="s">
        <v>29</v>
      </c>
      <c r="R9015" t="s">
        <v>29</v>
      </c>
      <c r="S9015" t="s">
        <v>137510</v>
      </c>
      <c r="T9015" t="s">
        <v>29</v>
      </c>
      <c r="U9015" t="s">
        <v>29</v>
      </c>
    </row>
    <row r="9016" spans="1:21" x14ac:dyDescent="0.35">
      <c r="A9016" t="s">
        <v>137511</v>
      </c>
      <c r="B9016" t="s">
        <v>369</v>
      </c>
      <c r="C9016">
        <v>60105201</v>
      </c>
      <c r="D9016">
        <v>60107599</v>
      </c>
      <c r="E9016" t="s">
        <v>20</v>
      </c>
      <c r="F9016">
        <v>47.770407359821391</v>
      </c>
      <c r="G9016">
        <f t="shared" si="140"/>
        <v>2398</v>
      </c>
      <c r="H9016" t="s">
        <v>115224</v>
      </c>
      <c r="I9016" t="s">
        <v>137512</v>
      </c>
      <c r="J9016" t="s">
        <v>137513</v>
      </c>
      <c r="K9016" t="s">
        <v>137514</v>
      </c>
      <c r="L9016" t="s">
        <v>137514</v>
      </c>
      <c r="M9016" t="s">
        <v>137515</v>
      </c>
      <c r="N9016" t="s">
        <v>193672</v>
      </c>
      <c r="O9016" t="s">
        <v>26</v>
      </c>
      <c r="P9016" t="s">
        <v>137516</v>
      </c>
      <c r="Q9016" t="s">
        <v>29</v>
      </c>
      <c r="R9016" t="s">
        <v>21</v>
      </c>
      <c r="S9016" t="s">
        <v>137517</v>
      </c>
      <c r="T9016" t="s">
        <v>29</v>
      </c>
      <c r="U9016" t="s">
        <v>21</v>
      </c>
    </row>
    <row r="9017" spans="1:21" x14ac:dyDescent="0.35">
      <c r="A9017" t="s">
        <v>137518</v>
      </c>
      <c r="B9017" t="s">
        <v>75</v>
      </c>
      <c r="C9017">
        <v>12013201</v>
      </c>
      <c r="D9017">
        <v>12021199</v>
      </c>
      <c r="E9017" t="s">
        <v>20</v>
      </c>
      <c r="F9017">
        <v>47.754734409877813</v>
      </c>
      <c r="G9017">
        <f t="shared" si="140"/>
        <v>7998</v>
      </c>
      <c r="H9017" t="s">
        <v>68</v>
      </c>
      <c r="I9017" t="s">
        <v>68</v>
      </c>
      <c r="J9017" t="s">
        <v>137519</v>
      </c>
      <c r="K9017" t="s">
        <v>7853</v>
      </c>
      <c r="L9017" t="s">
        <v>7853</v>
      </c>
      <c r="M9017" t="s">
        <v>7854</v>
      </c>
      <c r="N9017" t="s">
        <v>178328</v>
      </c>
      <c r="O9017" t="s">
        <v>26</v>
      </c>
      <c r="P9017" t="s">
        <v>7855</v>
      </c>
      <c r="Q9017" t="s">
        <v>7856</v>
      </c>
      <c r="R9017" t="s">
        <v>7857</v>
      </c>
      <c r="S9017" t="s">
        <v>7858</v>
      </c>
      <c r="T9017" t="s">
        <v>29</v>
      </c>
      <c r="U9017" t="s">
        <v>29</v>
      </c>
    </row>
    <row r="9018" spans="1:21" x14ac:dyDescent="0.35">
      <c r="A9018" t="s">
        <v>137520</v>
      </c>
      <c r="B9018" t="s">
        <v>128</v>
      </c>
      <c r="C9018">
        <v>48593001</v>
      </c>
      <c r="D9018">
        <v>48594799</v>
      </c>
      <c r="E9018" t="s">
        <v>20</v>
      </c>
      <c r="F9018">
        <v>47.752455576797061</v>
      </c>
      <c r="G9018">
        <f t="shared" si="140"/>
        <v>1798</v>
      </c>
      <c r="H9018" t="s">
        <v>68</v>
      </c>
      <c r="I9018" t="s">
        <v>68</v>
      </c>
      <c r="J9018" t="s">
        <v>137521</v>
      </c>
      <c r="K9018" t="s">
        <v>31077</v>
      </c>
      <c r="L9018" t="s">
        <v>31077</v>
      </c>
      <c r="M9018" t="s">
        <v>31078</v>
      </c>
      <c r="N9018" t="s">
        <v>210038</v>
      </c>
      <c r="O9018" t="s">
        <v>26</v>
      </c>
      <c r="P9018" t="s">
        <v>31079</v>
      </c>
      <c r="Q9018" t="s">
        <v>31080</v>
      </c>
      <c r="R9018" t="s">
        <v>29</v>
      </c>
      <c r="S9018" t="s">
        <v>31081</v>
      </c>
      <c r="T9018" t="s">
        <v>29</v>
      </c>
      <c r="U9018" t="s">
        <v>29</v>
      </c>
    </row>
    <row r="9019" spans="1:21" x14ac:dyDescent="0.35">
      <c r="A9019" t="s">
        <v>137522</v>
      </c>
      <c r="B9019" t="s">
        <v>48</v>
      </c>
      <c r="C9019">
        <v>38429601</v>
      </c>
      <c r="D9019">
        <v>38432399</v>
      </c>
      <c r="E9019" t="s">
        <v>20</v>
      </c>
      <c r="F9019">
        <v>47.745094700033867</v>
      </c>
      <c r="G9019">
        <f t="shared" si="140"/>
        <v>2798</v>
      </c>
      <c r="H9019" t="s">
        <v>68</v>
      </c>
      <c r="I9019" t="s">
        <v>68</v>
      </c>
      <c r="J9019" t="s">
        <v>111614</v>
      </c>
      <c r="K9019" t="s">
        <v>89989</v>
      </c>
      <c r="L9019" t="s">
        <v>89989</v>
      </c>
      <c r="M9019" t="s">
        <v>89990</v>
      </c>
      <c r="N9019" t="s">
        <v>180570</v>
      </c>
      <c r="O9019" t="s">
        <v>26</v>
      </c>
      <c r="P9019" t="s">
        <v>89991</v>
      </c>
      <c r="Q9019" t="s">
        <v>29</v>
      </c>
      <c r="R9019" t="s">
        <v>29</v>
      </c>
      <c r="S9019" t="s">
        <v>89992</v>
      </c>
      <c r="T9019" t="s">
        <v>89993</v>
      </c>
      <c r="U9019" t="s">
        <v>29</v>
      </c>
    </row>
    <row r="9020" spans="1:21" x14ac:dyDescent="0.35">
      <c r="A9020" t="s">
        <v>137523</v>
      </c>
      <c r="B9020" t="s">
        <v>369</v>
      </c>
      <c r="C9020">
        <v>44514201</v>
      </c>
      <c r="D9020">
        <v>44519799</v>
      </c>
      <c r="E9020" t="s">
        <v>20</v>
      </c>
      <c r="F9020">
        <v>47.745094700033867</v>
      </c>
      <c r="G9020">
        <f t="shared" si="140"/>
        <v>5598</v>
      </c>
      <c r="H9020" t="s">
        <v>68</v>
      </c>
      <c r="I9020" t="s">
        <v>68</v>
      </c>
      <c r="J9020" t="s">
        <v>137524</v>
      </c>
      <c r="K9020" t="s">
        <v>100243</v>
      </c>
      <c r="L9020" t="s">
        <v>100243</v>
      </c>
      <c r="M9020" t="s">
        <v>100244</v>
      </c>
      <c r="N9020" t="s">
        <v>222953</v>
      </c>
      <c r="O9020" t="s">
        <v>26</v>
      </c>
      <c r="P9020" t="s">
        <v>21</v>
      </c>
      <c r="Q9020" t="s">
        <v>21</v>
      </c>
      <c r="R9020" t="s">
        <v>21</v>
      </c>
      <c r="S9020" t="s">
        <v>21</v>
      </c>
      <c r="T9020" t="s">
        <v>21</v>
      </c>
      <c r="U9020" t="s">
        <v>21</v>
      </c>
    </row>
    <row r="9021" spans="1:21" x14ac:dyDescent="0.35">
      <c r="A9021" t="s">
        <v>137525</v>
      </c>
      <c r="B9021" t="s">
        <v>19</v>
      </c>
      <c r="C9021">
        <v>28460001</v>
      </c>
      <c r="D9021">
        <v>28461599</v>
      </c>
      <c r="E9021" t="s">
        <v>20</v>
      </c>
      <c r="F9021">
        <v>47.741087269467684</v>
      </c>
      <c r="G9021">
        <f t="shared" si="140"/>
        <v>1598</v>
      </c>
      <c r="H9021" t="s">
        <v>68</v>
      </c>
      <c r="I9021" t="s">
        <v>68</v>
      </c>
      <c r="J9021" t="s">
        <v>137526</v>
      </c>
      <c r="K9021" t="s">
        <v>102737</v>
      </c>
      <c r="L9021" t="s">
        <v>102737</v>
      </c>
      <c r="M9021" t="s">
        <v>102738</v>
      </c>
      <c r="N9021" t="s">
        <v>191231</v>
      </c>
      <c r="O9021" t="s">
        <v>26</v>
      </c>
      <c r="P9021" t="s">
        <v>102739</v>
      </c>
      <c r="Q9021" t="s">
        <v>102740</v>
      </c>
      <c r="R9021" t="s">
        <v>102741</v>
      </c>
      <c r="S9021" t="s">
        <v>102742</v>
      </c>
      <c r="T9021" t="s">
        <v>102743</v>
      </c>
      <c r="U9021" t="s">
        <v>102744</v>
      </c>
    </row>
    <row r="9022" spans="1:21" x14ac:dyDescent="0.35">
      <c r="A9022" t="s">
        <v>137527</v>
      </c>
      <c r="B9022" t="s">
        <v>19</v>
      </c>
      <c r="C9022">
        <v>71934001</v>
      </c>
      <c r="D9022">
        <v>71937399</v>
      </c>
      <c r="E9022" t="s">
        <v>20</v>
      </c>
      <c r="F9022">
        <v>47.741087269467684</v>
      </c>
      <c r="G9022">
        <f t="shared" si="140"/>
        <v>3398</v>
      </c>
      <c r="H9022" t="s">
        <v>115224</v>
      </c>
      <c r="I9022" t="s">
        <v>137528</v>
      </c>
      <c r="J9022" t="s">
        <v>115548</v>
      </c>
      <c r="K9022" t="s">
        <v>137529</v>
      </c>
      <c r="L9022" t="s">
        <v>137529</v>
      </c>
      <c r="M9022" t="s">
        <v>137530</v>
      </c>
      <c r="N9022" t="s">
        <v>223384</v>
      </c>
      <c r="O9022" t="s">
        <v>26</v>
      </c>
      <c r="P9022" t="s">
        <v>21</v>
      </c>
      <c r="Q9022" t="s">
        <v>21</v>
      </c>
      <c r="R9022" t="s">
        <v>21</v>
      </c>
      <c r="S9022" t="s">
        <v>21</v>
      </c>
      <c r="T9022" t="s">
        <v>21</v>
      </c>
      <c r="U9022" t="s">
        <v>21</v>
      </c>
    </row>
    <row r="9023" spans="1:21" x14ac:dyDescent="0.35">
      <c r="A9023" t="s">
        <v>137531</v>
      </c>
      <c r="B9023" t="s">
        <v>75</v>
      </c>
      <c r="C9023">
        <v>70371401</v>
      </c>
      <c r="D9023">
        <v>70373999</v>
      </c>
      <c r="E9023" t="s">
        <v>20</v>
      </c>
      <c r="F9023">
        <v>47.741087269467684</v>
      </c>
      <c r="G9023">
        <f t="shared" si="140"/>
        <v>2598</v>
      </c>
      <c r="H9023" t="s">
        <v>68</v>
      </c>
      <c r="I9023" t="s">
        <v>68</v>
      </c>
      <c r="J9023" t="s">
        <v>137532</v>
      </c>
      <c r="K9023" t="s">
        <v>26748</v>
      </c>
      <c r="L9023" t="s">
        <v>26748</v>
      </c>
      <c r="M9023" t="s">
        <v>26749</v>
      </c>
      <c r="N9023" t="s">
        <v>181476</v>
      </c>
      <c r="O9023" t="s">
        <v>26</v>
      </c>
      <c r="P9023" t="s">
        <v>26750</v>
      </c>
      <c r="Q9023" t="s">
        <v>29</v>
      </c>
      <c r="R9023" t="s">
        <v>29</v>
      </c>
      <c r="S9023" t="s">
        <v>26751</v>
      </c>
      <c r="T9023" t="s">
        <v>29</v>
      </c>
      <c r="U9023" t="s">
        <v>29</v>
      </c>
    </row>
    <row r="9024" spans="1:21" x14ac:dyDescent="0.35">
      <c r="A9024" t="s">
        <v>137533</v>
      </c>
      <c r="B9024" t="s">
        <v>100</v>
      </c>
      <c r="C9024">
        <v>33372401</v>
      </c>
      <c r="D9024">
        <v>33375799</v>
      </c>
      <c r="E9024" t="s">
        <v>20</v>
      </c>
      <c r="F9024">
        <v>47.738566815863223</v>
      </c>
      <c r="G9024">
        <f t="shared" si="140"/>
        <v>3398</v>
      </c>
      <c r="H9024" t="s">
        <v>115222</v>
      </c>
      <c r="I9024" t="s">
        <v>109735</v>
      </c>
      <c r="J9024" t="s">
        <v>105311</v>
      </c>
      <c r="K9024" t="s">
        <v>106116</v>
      </c>
      <c r="L9024" t="s">
        <v>106116</v>
      </c>
      <c r="M9024" t="s">
        <v>106117</v>
      </c>
      <c r="N9024" t="s">
        <v>181695</v>
      </c>
      <c r="O9024" t="s">
        <v>26</v>
      </c>
      <c r="P9024" t="s">
        <v>106118</v>
      </c>
      <c r="Q9024" t="s">
        <v>106119</v>
      </c>
      <c r="R9024" t="s">
        <v>29</v>
      </c>
      <c r="S9024" t="s">
        <v>106120</v>
      </c>
      <c r="T9024" t="s">
        <v>106121</v>
      </c>
      <c r="U9024" t="s">
        <v>106122</v>
      </c>
    </row>
    <row r="9025" spans="1:21" x14ac:dyDescent="0.35">
      <c r="A9025" t="s">
        <v>137534</v>
      </c>
      <c r="B9025" t="s">
        <v>39</v>
      </c>
      <c r="C9025">
        <v>70192001</v>
      </c>
      <c r="D9025">
        <v>70195799</v>
      </c>
      <c r="E9025" t="s">
        <v>20</v>
      </c>
      <c r="F9025">
        <v>47.738566815863223</v>
      </c>
      <c r="G9025">
        <f t="shared" si="140"/>
        <v>3798</v>
      </c>
      <c r="H9025" t="s">
        <v>68</v>
      </c>
      <c r="I9025" t="s">
        <v>68</v>
      </c>
      <c r="J9025" t="s">
        <v>137535</v>
      </c>
      <c r="K9025" t="s">
        <v>29422</v>
      </c>
      <c r="L9025" t="s">
        <v>29422</v>
      </c>
      <c r="M9025" t="s">
        <v>29423</v>
      </c>
      <c r="N9025" t="s">
        <v>196176</v>
      </c>
      <c r="O9025" t="s">
        <v>26</v>
      </c>
      <c r="P9025" t="s">
        <v>29424</v>
      </c>
      <c r="Q9025" t="s">
        <v>29</v>
      </c>
      <c r="R9025" t="s">
        <v>29</v>
      </c>
      <c r="S9025" t="s">
        <v>29425</v>
      </c>
      <c r="T9025" t="s">
        <v>29426</v>
      </c>
      <c r="U9025" t="s">
        <v>29</v>
      </c>
    </row>
    <row r="9026" spans="1:21" x14ac:dyDescent="0.35">
      <c r="A9026" t="s">
        <v>137536</v>
      </c>
      <c r="B9026" t="s">
        <v>39</v>
      </c>
      <c r="C9026">
        <v>33805401</v>
      </c>
      <c r="D9026">
        <v>33808399</v>
      </c>
      <c r="E9026" t="s">
        <v>20</v>
      </c>
      <c r="F9026">
        <v>47.738566815863223</v>
      </c>
      <c r="G9026">
        <f t="shared" si="140"/>
        <v>2998</v>
      </c>
      <c r="H9026" t="s">
        <v>68</v>
      </c>
      <c r="I9026" t="s">
        <v>68</v>
      </c>
      <c r="J9026" t="s">
        <v>116018</v>
      </c>
      <c r="K9026" t="s">
        <v>101777</v>
      </c>
      <c r="L9026" t="s">
        <v>101777</v>
      </c>
      <c r="M9026" t="s">
        <v>101778</v>
      </c>
      <c r="N9026" t="s">
        <v>201845</v>
      </c>
      <c r="O9026" t="s">
        <v>26</v>
      </c>
      <c r="P9026" t="s">
        <v>21</v>
      </c>
      <c r="Q9026" t="s">
        <v>21</v>
      </c>
      <c r="R9026" t="s">
        <v>21</v>
      </c>
      <c r="S9026" t="s">
        <v>21</v>
      </c>
      <c r="T9026" t="s">
        <v>21</v>
      </c>
      <c r="U9026" t="s">
        <v>21</v>
      </c>
    </row>
    <row r="9027" spans="1:21" x14ac:dyDescent="0.35">
      <c r="A9027" t="s">
        <v>137537</v>
      </c>
      <c r="B9027" t="s">
        <v>39</v>
      </c>
      <c r="C9027">
        <v>26639001</v>
      </c>
      <c r="D9027">
        <v>26644999</v>
      </c>
      <c r="E9027" t="s">
        <v>20</v>
      </c>
      <c r="F9027">
        <v>47.735572274758056</v>
      </c>
      <c r="G9027">
        <f t="shared" ref="G9027:G9090" si="141">D9027-C9027</f>
        <v>5998</v>
      </c>
      <c r="H9027" t="s">
        <v>68</v>
      </c>
      <c r="I9027" t="s">
        <v>68</v>
      </c>
      <c r="J9027" t="s">
        <v>137538</v>
      </c>
      <c r="K9027" t="s">
        <v>110145</v>
      </c>
      <c r="L9027" t="s">
        <v>110145</v>
      </c>
      <c r="M9027" t="s">
        <v>110146</v>
      </c>
      <c r="N9027" t="s">
        <v>201781</v>
      </c>
      <c r="O9027" t="s">
        <v>26</v>
      </c>
      <c r="P9027" t="s">
        <v>1365</v>
      </c>
      <c r="Q9027" t="s">
        <v>29</v>
      </c>
      <c r="R9027" t="s">
        <v>21</v>
      </c>
      <c r="S9027" t="s">
        <v>110147</v>
      </c>
      <c r="T9027" t="s">
        <v>110148</v>
      </c>
      <c r="U9027" t="s">
        <v>21</v>
      </c>
    </row>
    <row r="9028" spans="1:21" x14ac:dyDescent="0.35">
      <c r="A9028" t="s">
        <v>137539</v>
      </c>
      <c r="B9028" t="s">
        <v>223</v>
      </c>
      <c r="C9028">
        <v>17359801</v>
      </c>
      <c r="D9028">
        <v>17362799</v>
      </c>
      <c r="E9028" t="s">
        <v>20</v>
      </c>
      <c r="F9028">
        <v>47.727501930779852</v>
      </c>
      <c r="G9028">
        <f t="shared" si="141"/>
        <v>2998</v>
      </c>
      <c r="H9028" t="s">
        <v>68</v>
      </c>
      <c r="I9028" t="s">
        <v>68</v>
      </c>
      <c r="J9028" t="s">
        <v>137540</v>
      </c>
      <c r="K9028" t="s">
        <v>75870</v>
      </c>
      <c r="L9028" t="s">
        <v>75870</v>
      </c>
      <c r="M9028" t="s">
        <v>75871</v>
      </c>
      <c r="N9028" t="s">
        <v>195611</v>
      </c>
      <c r="O9028" t="s">
        <v>26</v>
      </c>
      <c r="P9028" t="s">
        <v>75872</v>
      </c>
      <c r="Q9028" t="s">
        <v>29</v>
      </c>
      <c r="R9028" t="s">
        <v>29</v>
      </c>
      <c r="S9028" t="s">
        <v>75873</v>
      </c>
      <c r="T9028" t="s">
        <v>29</v>
      </c>
      <c r="U9028" t="s">
        <v>29</v>
      </c>
    </row>
    <row r="9029" spans="1:21" x14ac:dyDescent="0.35">
      <c r="A9029" t="s">
        <v>137541</v>
      </c>
      <c r="B9029" t="s">
        <v>48</v>
      </c>
      <c r="C9029">
        <v>66987801</v>
      </c>
      <c r="D9029">
        <v>66991399</v>
      </c>
      <c r="E9029" t="s">
        <v>20</v>
      </c>
      <c r="F9029">
        <v>47.727501930779852</v>
      </c>
      <c r="G9029">
        <f t="shared" si="141"/>
        <v>3598</v>
      </c>
      <c r="H9029" t="s">
        <v>68</v>
      </c>
      <c r="I9029" t="s">
        <v>68</v>
      </c>
      <c r="J9029" t="s">
        <v>137542</v>
      </c>
      <c r="K9029" t="s">
        <v>112313</v>
      </c>
      <c r="L9029" t="s">
        <v>112313</v>
      </c>
      <c r="M9029" t="s">
        <v>112314</v>
      </c>
      <c r="N9029" t="s">
        <v>203693</v>
      </c>
      <c r="O9029" t="s">
        <v>26</v>
      </c>
      <c r="P9029" t="s">
        <v>21</v>
      </c>
      <c r="Q9029" t="s">
        <v>21</v>
      </c>
      <c r="R9029" t="s">
        <v>21</v>
      </c>
      <c r="S9029" t="s">
        <v>21</v>
      </c>
      <c r="T9029" t="s">
        <v>21</v>
      </c>
      <c r="U9029" t="s">
        <v>21</v>
      </c>
    </row>
    <row r="9030" spans="1:21" x14ac:dyDescent="0.35">
      <c r="A9030" t="s">
        <v>137543</v>
      </c>
      <c r="B9030" t="s">
        <v>100</v>
      </c>
      <c r="C9030">
        <v>8477001</v>
      </c>
      <c r="D9030">
        <v>8478399</v>
      </c>
      <c r="E9030" t="s">
        <v>20</v>
      </c>
      <c r="F9030">
        <v>47.727501930779852</v>
      </c>
      <c r="G9030">
        <f t="shared" si="141"/>
        <v>1398</v>
      </c>
      <c r="H9030" t="s">
        <v>68</v>
      </c>
      <c r="I9030" t="s">
        <v>68</v>
      </c>
      <c r="J9030" t="s">
        <v>137544</v>
      </c>
      <c r="K9030" t="s">
        <v>100960</v>
      </c>
      <c r="L9030" t="s">
        <v>100960</v>
      </c>
      <c r="M9030" t="s">
        <v>100961</v>
      </c>
      <c r="N9030" t="s">
        <v>205346</v>
      </c>
      <c r="O9030" t="s">
        <v>26</v>
      </c>
      <c r="P9030" t="s">
        <v>21</v>
      </c>
      <c r="Q9030" t="s">
        <v>21</v>
      </c>
      <c r="R9030" t="s">
        <v>21</v>
      </c>
      <c r="S9030" t="s">
        <v>21</v>
      </c>
      <c r="T9030" t="s">
        <v>21</v>
      </c>
      <c r="U9030" t="s">
        <v>21</v>
      </c>
    </row>
    <row r="9031" spans="1:21" x14ac:dyDescent="0.35">
      <c r="A9031" t="s">
        <v>137545</v>
      </c>
      <c r="B9031" t="s">
        <v>32</v>
      </c>
      <c r="C9031">
        <v>58017601</v>
      </c>
      <c r="D9031">
        <v>58019999</v>
      </c>
      <c r="E9031" t="s">
        <v>20</v>
      </c>
      <c r="F9031">
        <v>47.727501930779852</v>
      </c>
      <c r="G9031">
        <f t="shared" si="141"/>
        <v>2398</v>
      </c>
      <c r="H9031" t="s">
        <v>68</v>
      </c>
      <c r="I9031" t="s">
        <v>68</v>
      </c>
      <c r="J9031" t="s">
        <v>137546</v>
      </c>
      <c r="K9031" t="s">
        <v>100666</v>
      </c>
      <c r="L9031" t="s">
        <v>100666</v>
      </c>
      <c r="M9031" t="s">
        <v>100667</v>
      </c>
      <c r="N9031" t="s">
        <v>212405</v>
      </c>
      <c r="O9031" t="s">
        <v>26</v>
      </c>
      <c r="P9031" t="s">
        <v>21</v>
      </c>
      <c r="Q9031" t="s">
        <v>21</v>
      </c>
      <c r="R9031" t="s">
        <v>21</v>
      </c>
      <c r="S9031" t="s">
        <v>21</v>
      </c>
      <c r="T9031" t="s">
        <v>21</v>
      </c>
      <c r="U9031" t="s">
        <v>21</v>
      </c>
    </row>
    <row r="9032" spans="1:21" x14ac:dyDescent="0.35">
      <c r="A9032" t="s">
        <v>137547</v>
      </c>
      <c r="B9032" t="s">
        <v>48</v>
      </c>
      <c r="C9032">
        <v>19876801</v>
      </c>
      <c r="D9032">
        <v>19880999</v>
      </c>
      <c r="E9032" t="s">
        <v>20</v>
      </c>
      <c r="F9032">
        <v>47.72750193077983</v>
      </c>
      <c r="G9032">
        <f t="shared" si="141"/>
        <v>4198</v>
      </c>
      <c r="H9032" t="s">
        <v>115222</v>
      </c>
      <c r="I9032" t="s">
        <v>137548</v>
      </c>
      <c r="J9032" t="s">
        <v>137549</v>
      </c>
      <c r="K9032" t="s">
        <v>8094</v>
      </c>
      <c r="L9032" t="s">
        <v>8094</v>
      </c>
      <c r="M9032" t="s">
        <v>8095</v>
      </c>
      <c r="N9032" t="s">
        <v>181770</v>
      </c>
      <c r="O9032" t="s">
        <v>26</v>
      </c>
      <c r="P9032" t="s">
        <v>8096</v>
      </c>
      <c r="Q9032" t="s">
        <v>8097</v>
      </c>
      <c r="R9032" t="s">
        <v>8098</v>
      </c>
      <c r="S9032" t="s">
        <v>8099</v>
      </c>
      <c r="T9032" t="s">
        <v>29</v>
      </c>
      <c r="U9032" t="s">
        <v>29</v>
      </c>
    </row>
    <row r="9033" spans="1:21" x14ac:dyDescent="0.35">
      <c r="A9033" t="s">
        <v>137550</v>
      </c>
      <c r="B9033" t="s">
        <v>369</v>
      </c>
      <c r="C9033">
        <v>24914001</v>
      </c>
      <c r="D9033">
        <v>24915999</v>
      </c>
      <c r="E9033" t="s">
        <v>20</v>
      </c>
      <c r="F9033">
        <v>47.72750193077983</v>
      </c>
      <c r="G9033">
        <f t="shared" si="141"/>
        <v>1998</v>
      </c>
      <c r="H9033" t="s">
        <v>68</v>
      </c>
      <c r="I9033" t="s">
        <v>68</v>
      </c>
      <c r="J9033" t="s">
        <v>137551</v>
      </c>
      <c r="K9033" t="s">
        <v>7283</v>
      </c>
      <c r="L9033" t="s">
        <v>7283</v>
      </c>
      <c r="M9033" t="s">
        <v>7284</v>
      </c>
      <c r="N9033" t="s">
        <v>170233</v>
      </c>
      <c r="O9033" t="s">
        <v>26</v>
      </c>
      <c r="P9033" t="s">
        <v>7285</v>
      </c>
      <c r="Q9033" t="s">
        <v>7286</v>
      </c>
      <c r="R9033" t="s">
        <v>29</v>
      </c>
      <c r="S9033" t="s">
        <v>7287</v>
      </c>
      <c r="T9033" t="s">
        <v>29</v>
      </c>
      <c r="U9033" t="s">
        <v>29</v>
      </c>
    </row>
    <row r="9034" spans="1:21" x14ac:dyDescent="0.35">
      <c r="A9034" t="s">
        <v>137552</v>
      </c>
      <c r="B9034" t="s">
        <v>75</v>
      </c>
      <c r="C9034">
        <v>47267201</v>
      </c>
      <c r="D9034">
        <v>47272399</v>
      </c>
      <c r="E9034" t="s">
        <v>20</v>
      </c>
      <c r="F9034">
        <v>47.712990815892439</v>
      </c>
      <c r="G9034">
        <f t="shared" si="141"/>
        <v>5198</v>
      </c>
      <c r="H9034" t="s">
        <v>68</v>
      </c>
      <c r="I9034" t="s">
        <v>68</v>
      </c>
      <c r="J9034" t="s">
        <v>100349</v>
      </c>
      <c r="K9034" t="s">
        <v>104863</v>
      </c>
      <c r="L9034" t="s">
        <v>104863</v>
      </c>
      <c r="M9034" t="s">
        <v>104864</v>
      </c>
      <c r="N9034" t="s">
        <v>182886</v>
      </c>
      <c r="O9034" t="s">
        <v>26</v>
      </c>
      <c r="P9034" t="s">
        <v>104865</v>
      </c>
      <c r="Q9034" t="s">
        <v>104866</v>
      </c>
      <c r="R9034" t="s">
        <v>19099</v>
      </c>
      <c r="S9034" t="s">
        <v>104867</v>
      </c>
      <c r="T9034" t="s">
        <v>104868</v>
      </c>
      <c r="U9034" t="s">
        <v>104869</v>
      </c>
    </row>
    <row r="9035" spans="1:21" x14ac:dyDescent="0.35">
      <c r="A9035" t="s">
        <v>137553</v>
      </c>
      <c r="B9035" t="s">
        <v>223</v>
      </c>
      <c r="C9035">
        <v>45792201</v>
      </c>
      <c r="D9035">
        <v>45797599</v>
      </c>
      <c r="E9035" t="s">
        <v>20</v>
      </c>
      <c r="F9035">
        <v>47.710980945466737</v>
      </c>
      <c r="G9035">
        <f t="shared" si="141"/>
        <v>5398</v>
      </c>
      <c r="H9035" t="s">
        <v>115224</v>
      </c>
      <c r="I9035" t="s">
        <v>137554</v>
      </c>
      <c r="J9035" t="s">
        <v>100782</v>
      </c>
      <c r="K9035" t="s">
        <v>137555</v>
      </c>
      <c r="L9035" t="s">
        <v>137555</v>
      </c>
      <c r="M9035" t="s">
        <v>137556</v>
      </c>
      <c r="N9035" t="s">
        <v>227541</v>
      </c>
      <c r="O9035" t="s">
        <v>572</v>
      </c>
      <c r="P9035" t="s">
        <v>21</v>
      </c>
      <c r="Q9035" t="s">
        <v>21</v>
      </c>
      <c r="R9035" t="s">
        <v>21</v>
      </c>
      <c r="S9035" t="s">
        <v>21</v>
      </c>
      <c r="T9035" t="s">
        <v>21</v>
      </c>
      <c r="U9035" t="s">
        <v>21</v>
      </c>
    </row>
    <row r="9036" spans="1:21" x14ac:dyDescent="0.35">
      <c r="A9036" t="s">
        <v>137557</v>
      </c>
      <c r="B9036" t="s">
        <v>75</v>
      </c>
      <c r="C9036">
        <v>4919001</v>
      </c>
      <c r="D9036">
        <v>4920199</v>
      </c>
      <c r="E9036" t="s">
        <v>20</v>
      </c>
      <c r="F9036">
        <v>47.704650975780169</v>
      </c>
      <c r="G9036">
        <f t="shared" si="141"/>
        <v>1198</v>
      </c>
      <c r="H9036" t="s">
        <v>68</v>
      </c>
      <c r="I9036" t="s">
        <v>68</v>
      </c>
      <c r="J9036" t="s">
        <v>137558</v>
      </c>
      <c r="K9036" t="s">
        <v>137559</v>
      </c>
      <c r="L9036" t="s">
        <v>137559</v>
      </c>
      <c r="M9036" t="s">
        <v>137560</v>
      </c>
      <c r="N9036" t="s">
        <v>215264</v>
      </c>
      <c r="O9036" t="s">
        <v>327</v>
      </c>
      <c r="P9036" t="s">
        <v>21</v>
      </c>
      <c r="Q9036" t="s">
        <v>21</v>
      </c>
      <c r="R9036" t="s">
        <v>21</v>
      </c>
      <c r="S9036" t="s">
        <v>21</v>
      </c>
      <c r="T9036" t="s">
        <v>21</v>
      </c>
      <c r="U9036" t="s">
        <v>21</v>
      </c>
    </row>
    <row r="9037" spans="1:21" x14ac:dyDescent="0.35">
      <c r="A9037" t="s">
        <v>137561</v>
      </c>
      <c r="B9037" t="s">
        <v>39</v>
      </c>
      <c r="C9037">
        <v>11513201</v>
      </c>
      <c r="D9037">
        <v>11514999</v>
      </c>
      <c r="E9037" t="s">
        <v>20</v>
      </c>
      <c r="F9037">
        <v>47.704650975780169</v>
      </c>
      <c r="G9037">
        <f t="shared" si="141"/>
        <v>1798</v>
      </c>
      <c r="H9037" t="s">
        <v>68</v>
      </c>
      <c r="I9037" t="s">
        <v>68</v>
      </c>
      <c r="J9037" t="s">
        <v>137562</v>
      </c>
      <c r="K9037" t="s">
        <v>100674</v>
      </c>
      <c r="L9037" t="s">
        <v>100674</v>
      </c>
      <c r="M9037" t="s">
        <v>100675</v>
      </c>
      <c r="N9037" t="s">
        <v>201653</v>
      </c>
      <c r="O9037" t="s">
        <v>26</v>
      </c>
      <c r="P9037" t="s">
        <v>100676</v>
      </c>
      <c r="Q9037" t="s">
        <v>100677</v>
      </c>
      <c r="R9037" t="s">
        <v>29</v>
      </c>
      <c r="S9037" t="s">
        <v>100678</v>
      </c>
      <c r="T9037" t="s">
        <v>29</v>
      </c>
      <c r="U9037" t="s">
        <v>29</v>
      </c>
    </row>
    <row r="9038" spans="1:21" x14ac:dyDescent="0.35">
      <c r="A9038" t="s">
        <v>137563</v>
      </c>
      <c r="B9038" t="s">
        <v>100</v>
      </c>
      <c r="C9038">
        <v>30123001</v>
      </c>
      <c r="D9038">
        <v>30127799</v>
      </c>
      <c r="E9038" t="s">
        <v>20</v>
      </c>
      <c r="F9038">
        <v>47.704650975780169</v>
      </c>
      <c r="G9038">
        <f t="shared" si="141"/>
        <v>4798</v>
      </c>
      <c r="H9038" t="s">
        <v>68</v>
      </c>
      <c r="I9038" t="s">
        <v>68</v>
      </c>
      <c r="J9038" t="s">
        <v>137564</v>
      </c>
      <c r="K9038" t="s">
        <v>104077</v>
      </c>
      <c r="L9038" t="s">
        <v>104077</v>
      </c>
      <c r="M9038" t="s">
        <v>104078</v>
      </c>
      <c r="N9038" t="s">
        <v>227541</v>
      </c>
      <c r="O9038" t="s">
        <v>572</v>
      </c>
      <c r="P9038" t="s">
        <v>21</v>
      </c>
      <c r="Q9038" t="s">
        <v>21</v>
      </c>
      <c r="R9038" t="s">
        <v>21</v>
      </c>
      <c r="S9038" t="s">
        <v>21</v>
      </c>
      <c r="T9038" t="s">
        <v>21</v>
      </c>
      <c r="U9038" t="s">
        <v>21</v>
      </c>
    </row>
    <row r="9039" spans="1:21" x14ac:dyDescent="0.35">
      <c r="A9039" t="s">
        <v>137565</v>
      </c>
      <c r="B9039" t="s">
        <v>32</v>
      </c>
      <c r="C9039">
        <v>63068401</v>
      </c>
      <c r="D9039">
        <v>63071999</v>
      </c>
      <c r="E9039" t="s">
        <v>20</v>
      </c>
      <c r="F9039">
        <v>47.699235962019976</v>
      </c>
      <c r="G9039">
        <f t="shared" si="141"/>
        <v>3598</v>
      </c>
      <c r="H9039" t="s">
        <v>68</v>
      </c>
      <c r="I9039" t="s">
        <v>68</v>
      </c>
      <c r="J9039" t="s">
        <v>137566</v>
      </c>
      <c r="K9039" t="s">
        <v>103297</v>
      </c>
      <c r="L9039" t="s">
        <v>103297</v>
      </c>
      <c r="M9039" t="s">
        <v>103298</v>
      </c>
      <c r="N9039" t="s">
        <v>212460</v>
      </c>
      <c r="O9039" t="s">
        <v>26</v>
      </c>
      <c r="P9039" t="s">
        <v>21</v>
      </c>
      <c r="Q9039" t="s">
        <v>21</v>
      </c>
      <c r="R9039" t="s">
        <v>21</v>
      </c>
      <c r="S9039" t="s">
        <v>21</v>
      </c>
      <c r="T9039" t="s">
        <v>21</v>
      </c>
      <c r="U9039" t="s">
        <v>21</v>
      </c>
    </row>
    <row r="9040" spans="1:21" x14ac:dyDescent="0.35">
      <c r="A9040" t="s">
        <v>137567</v>
      </c>
      <c r="B9040" t="s">
        <v>136</v>
      </c>
      <c r="C9040">
        <v>58763001</v>
      </c>
      <c r="D9040">
        <v>58767999</v>
      </c>
      <c r="E9040" t="s">
        <v>20</v>
      </c>
      <c r="F9040">
        <v>47.696811733020645</v>
      </c>
      <c r="G9040">
        <f t="shared" si="141"/>
        <v>4998</v>
      </c>
      <c r="H9040" t="s">
        <v>68</v>
      </c>
      <c r="I9040" t="s">
        <v>68</v>
      </c>
      <c r="J9040" t="s">
        <v>137568</v>
      </c>
      <c r="K9040" t="s">
        <v>104545</v>
      </c>
      <c r="L9040" t="s">
        <v>104545</v>
      </c>
      <c r="M9040" t="s">
        <v>104546</v>
      </c>
      <c r="N9040" t="s">
        <v>167406</v>
      </c>
      <c r="O9040" t="s">
        <v>26</v>
      </c>
      <c r="P9040" t="s">
        <v>104547</v>
      </c>
      <c r="Q9040" t="s">
        <v>29</v>
      </c>
      <c r="R9040" t="s">
        <v>29</v>
      </c>
      <c r="S9040" t="s">
        <v>104548</v>
      </c>
      <c r="T9040" t="s">
        <v>104549</v>
      </c>
      <c r="U9040" t="s">
        <v>104550</v>
      </c>
    </row>
    <row r="9041" spans="1:21" x14ac:dyDescent="0.35">
      <c r="A9041" t="s">
        <v>137569</v>
      </c>
      <c r="B9041" t="s">
        <v>75</v>
      </c>
      <c r="C9041">
        <v>61246201</v>
      </c>
      <c r="D9041">
        <v>61246799</v>
      </c>
      <c r="E9041" t="s">
        <v>20</v>
      </c>
      <c r="F9041">
        <v>47.690457507906153</v>
      </c>
      <c r="G9041">
        <f t="shared" si="141"/>
        <v>598</v>
      </c>
      <c r="H9041" t="s">
        <v>68</v>
      </c>
      <c r="I9041" t="s">
        <v>68</v>
      </c>
      <c r="J9041" t="s">
        <v>136233</v>
      </c>
      <c r="K9041" t="s">
        <v>102365</v>
      </c>
      <c r="L9041" t="s">
        <v>102365</v>
      </c>
      <c r="M9041" t="s">
        <v>102366</v>
      </c>
      <c r="N9041" t="s">
        <v>215902</v>
      </c>
      <c r="O9041" t="s">
        <v>26</v>
      </c>
      <c r="P9041" t="s">
        <v>102367</v>
      </c>
      <c r="Q9041" t="s">
        <v>102368</v>
      </c>
      <c r="R9041" t="s">
        <v>29</v>
      </c>
      <c r="S9041" t="s">
        <v>102369</v>
      </c>
      <c r="T9041" t="s">
        <v>102370</v>
      </c>
      <c r="U9041" t="s">
        <v>29</v>
      </c>
    </row>
    <row r="9042" spans="1:21" x14ac:dyDescent="0.35">
      <c r="A9042" t="s">
        <v>137570</v>
      </c>
      <c r="B9042" t="s">
        <v>48</v>
      </c>
      <c r="C9042">
        <v>71139001</v>
      </c>
      <c r="D9042">
        <v>71143399</v>
      </c>
      <c r="E9042" t="s">
        <v>20</v>
      </c>
      <c r="F9042">
        <v>47.690457507906153</v>
      </c>
      <c r="G9042">
        <f t="shared" si="141"/>
        <v>4398</v>
      </c>
      <c r="H9042" t="s">
        <v>68</v>
      </c>
      <c r="I9042" t="s">
        <v>68</v>
      </c>
      <c r="J9042" t="s">
        <v>137571</v>
      </c>
      <c r="K9042" t="s">
        <v>106905</v>
      </c>
      <c r="L9042" t="s">
        <v>106905</v>
      </c>
      <c r="M9042" t="s">
        <v>106906</v>
      </c>
      <c r="N9042" t="s">
        <v>203762</v>
      </c>
      <c r="O9042" t="s">
        <v>26</v>
      </c>
      <c r="P9042" t="s">
        <v>21</v>
      </c>
      <c r="Q9042" t="s">
        <v>21</v>
      </c>
      <c r="R9042" t="s">
        <v>21</v>
      </c>
      <c r="S9042" t="s">
        <v>21</v>
      </c>
      <c r="T9042" t="s">
        <v>21</v>
      </c>
      <c r="U9042" t="s">
        <v>21</v>
      </c>
    </row>
    <row r="9043" spans="1:21" x14ac:dyDescent="0.35">
      <c r="A9043" t="s">
        <v>137572</v>
      </c>
      <c r="B9043" t="s">
        <v>128</v>
      </c>
      <c r="C9043">
        <v>45184201</v>
      </c>
      <c r="D9043">
        <v>45189999</v>
      </c>
      <c r="E9043" t="s">
        <v>20</v>
      </c>
      <c r="F9043">
        <v>47.685202841114268</v>
      </c>
      <c r="G9043">
        <f t="shared" si="141"/>
        <v>5798</v>
      </c>
      <c r="H9043" t="s">
        <v>68</v>
      </c>
      <c r="I9043" t="s">
        <v>68</v>
      </c>
      <c r="J9043" t="s">
        <v>109687</v>
      </c>
      <c r="K9043" t="s">
        <v>50554</v>
      </c>
      <c r="L9043" t="s">
        <v>50554</v>
      </c>
      <c r="M9043" t="s">
        <v>50555</v>
      </c>
      <c r="N9043" t="s">
        <v>190629</v>
      </c>
      <c r="O9043" t="s">
        <v>26</v>
      </c>
      <c r="P9043" t="s">
        <v>50556</v>
      </c>
      <c r="Q9043" t="s">
        <v>29</v>
      </c>
      <c r="R9043" t="s">
        <v>29</v>
      </c>
      <c r="S9043" t="s">
        <v>50557</v>
      </c>
      <c r="T9043" t="s">
        <v>29</v>
      </c>
      <c r="U9043" t="s">
        <v>29</v>
      </c>
    </row>
    <row r="9044" spans="1:21" x14ac:dyDescent="0.35">
      <c r="A9044" t="s">
        <v>137573</v>
      </c>
      <c r="B9044" t="s">
        <v>128</v>
      </c>
      <c r="C9044">
        <v>99036601</v>
      </c>
      <c r="D9044">
        <v>99040399</v>
      </c>
      <c r="E9044" t="s">
        <v>20</v>
      </c>
      <c r="F9044">
        <v>47.680785052799521</v>
      </c>
      <c r="G9044">
        <f t="shared" si="141"/>
        <v>3798</v>
      </c>
      <c r="H9044" t="s">
        <v>115224</v>
      </c>
      <c r="I9044" t="s">
        <v>137574</v>
      </c>
      <c r="J9044" t="s">
        <v>137575</v>
      </c>
      <c r="K9044" t="s">
        <v>137576</v>
      </c>
      <c r="L9044" t="s">
        <v>137576</v>
      </c>
      <c r="M9044" t="s">
        <v>137577</v>
      </c>
      <c r="N9044" t="s">
        <v>187317</v>
      </c>
      <c r="O9044" t="s">
        <v>26</v>
      </c>
      <c r="P9044" t="s">
        <v>137578</v>
      </c>
      <c r="Q9044" t="s">
        <v>137579</v>
      </c>
      <c r="R9044" t="s">
        <v>29</v>
      </c>
      <c r="S9044" t="s">
        <v>137580</v>
      </c>
      <c r="T9044" t="s">
        <v>29</v>
      </c>
      <c r="U9044" t="s">
        <v>29</v>
      </c>
    </row>
    <row r="9045" spans="1:21" x14ac:dyDescent="0.35">
      <c r="A9045" t="s">
        <v>137581</v>
      </c>
      <c r="B9045" t="s">
        <v>128</v>
      </c>
      <c r="C9045">
        <v>70417401</v>
      </c>
      <c r="D9045">
        <v>70420399</v>
      </c>
      <c r="E9045" t="s">
        <v>20</v>
      </c>
      <c r="F9045">
        <v>47.680785052799521</v>
      </c>
      <c r="G9045">
        <f t="shared" si="141"/>
        <v>2998</v>
      </c>
      <c r="H9045" t="s">
        <v>68</v>
      </c>
      <c r="I9045" t="s">
        <v>68</v>
      </c>
      <c r="J9045" t="s">
        <v>137582</v>
      </c>
      <c r="K9045" t="s">
        <v>137583</v>
      </c>
      <c r="L9045" t="s">
        <v>137583</v>
      </c>
      <c r="M9045" t="s">
        <v>137584</v>
      </c>
      <c r="N9045" t="s">
        <v>208351</v>
      </c>
      <c r="O9045" t="s">
        <v>26</v>
      </c>
      <c r="P9045" t="s">
        <v>21</v>
      </c>
      <c r="Q9045" t="s">
        <v>21</v>
      </c>
      <c r="R9045" t="s">
        <v>21</v>
      </c>
      <c r="S9045" t="s">
        <v>21</v>
      </c>
      <c r="T9045" t="s">
        <v>21</v>
      </c>
      <c r="U9045" t="s">
        <v>21</v>
      </c>
    </row>
    <row r="9046" spans="1:21" x14ac:dyDescent="0.35">
      <c r="A9046" t="s">
        <v>137585</v>
      </c>
      <c r="B9046" t="s">
        <v>39</v>
      </c>
      <c r="C9046">
        <v>56323401</v>
      </c>
      <c r="D9046">
        <v>56325199</v>
      </c>
      <c r="E9046" t="s">
        <v>20</v>
      </c>
      <c r="F9046">
        <v>47.673770271280212</v>
      </c>
      <c r="G9046">
        <f t="shared" si="141"/>
        <v>1798</v>
      </c>
      <c r="H9046" t="s">
        <v>68</v>
      </c>
      <c r="I9046" t="s">
        <v>68</v>
      </c>
      <c r="J9046" t="s">
        <v>137586</v>
      </c>
      <c r="K9046" t="s">
        <v>60022</v>
      </c>
      <c r="L9046" t="s">
        <v>60022</v>
      </c>
      <c r="M9046" t="s">
        <v>60023</v>
      </c>
      <c r="N9046" t="s">
        <v>224240</v>
      </c>
      <c r="O9046" t="s">
        <v>26</v>
      </c>
      <c r="P9046" t="s">
        <v>60024</v>
      </c>
      <c r="Q9046" t="s">
        <v>60025</v>
      </c>
      <c r="R9046" t="s">
        <v>60026</v>
      </c>
      <c r="S9046" t="s">
        <v>60027</v>
      </c>
      <c r="T9046" t="s">
        <v>29</v>
      </c>
      <c r="U9046" t="s">
        <v>29</v>
      </c>
    </row>
    <row r="9047" spans="1:21" x14ac:dyDescent="0.35">
      <c r="A9047" t="s">
        <v>137587</v>
      </c>
      <c r="B9047" t="s">
        <v>369</v>
      </c>
      <c r="C9047">
        <v>50633001</v>
      </c>
      <c r="D9047">
        <v>50635199</v>
      </c>
      <c r="E9047" t="s">
        <v>20</v>
      </c>
      <c r="F9047">
        <v>47.673770271280212</v>
      </c>
      <c r="G9047">
        <f t="shared" si="141"/>
        <v>2198</v>
      </c>
      <c r="H9047" t="s">
        <v>115224</v>
      </c>
      <c r="I9047" t="s">
        <v>137588</v>
      </c>
      <c r="J9047" t="s">
        <v>137589</v>
      </c>
      <c r="K9047" t="s">
        <v>35733</v>
      </c>
      <c r="L9047" t="s">
        <v>35733</v>
      </c>
      <c r="M9047" t="s">
        <v>35734</v>
      </c>
      <c r="N9047" t="s">
        <v>176758</v>
      </c>
      <c r="O9047" t="s">
        <v>26</v>
      </c>
      <c r="P9047" t="s">
        <v>35735</v>
      </c>
      <c r="Q9047" t="s">
        <v>29</v>
      </c>
      <c r="R9047" t="s">
        <v>29</v>
      </c>
      <c r="S9047" t="s">
        <v>35736</v>
      </c>
      <c r="T9047" t="s">
        <v>29</v>
      </c>
      <c r="U9047" t="s">
        <v>29</v>
      </c>
    </row>
    <row r="9048" spans="1:21" x14ac:dyDescent="0.35">
      <c r="A9048" t="s">
        <v>137590</v>
      </c>
      <c r="B9048" t="s">
        <v>136</v>
      </c>
      <c r="C9048">
        <v>87496201</v>
      </c>
      <c r="D9048">
        <v>87497799</v>
      </c>
      <c r="E9048" t="s">
        <v>20</v>
      </c>
      <c r="F9048">
        <v>47.673770271280212</v>
      </c>
      <c r="G9048">
        <f t="shared" si="141"/>
        <v>1598</v>
      </c>
      <c r="H9048" t="s">
        <v>68</v>
      </c>
      <c r="I9048" t="s">
        <v>68</v>
      </c>
      <c r="J9048" t="s">
        <v>104169</v>
      </c>
      <c r="K9048" t="s">
        <v>60767</v>
      </c>
      <c r="L9048" t="s">
        <v>60767</v>
      </c>
      <c r="M9048" t="s">
        <v>60768</v>
      </c>
      <c r="N9048" t="s">
        <v>168048</v>
      </c>
      <c r="O9048" t="s">
        <v>26</v>
      </c>
      <c r="P9048" t="s">
        <v>60769</v>
      </c>
      <c r="Q9048" t="s">
        <v>60770</v>
      </c>
      <c r="R9048" t="s">
        <v>29</v>
      </c>
      <c r="S9048" t="s">
        <v>60771</v>
      </c>
      <c r="T9048" t="s">
        <v>60772</v>
      </c>
      <c r="U9048" t="s">
        <v>60773</v>
      </c>
    </row>
    <row r="9049" spans="1:21" x14ac:dyDescent="0.35">
      <c r="A9049" t="s">
        <v>137591</v>
      </c>
      <c r="B9049" t="s">
        <v>136</v>
      </c>
      <c r="C9049">
        <v>69482401</v>
      </c>
      <c r="D9049">
        <v>69489399</v>
      </c>
      <c r="E9049" t="s">
        <v>20</v>
      </c>
      <c r="F9049">
        <v>47.669408777111869</v>
      </c>
      <c r="G9049">
        <f t="shared" si="141"/>
        <v>6998</v>
      </c>
      <c r="H9049" t="s">
        <v>68</v>
      </c>
      <c r="I9049" t="s">
        <v>68</v>
      </c>
      <c r="J9049" t="s">
        <v>137592</v>
      </c>
      <c r="K9049" t="s">
        <v>106768</v>
      </c>
      <c r="L9049" t="s">
        <v>106768</v>
      </c>
      <c r="M9049" t="s">
        <v>106769</v>
      </c>
      <c r="N9049" t="s">
        <v>220280</v>
      </c>
      <c r="O9049" t="s">
        <v>26</v>
      </c>
      <c r="P9049" t="s">
        <v>21</v>
      </c>
      <c r="Q9049" t="s">
        <v>21</v>
      </c>
      <c r="R9049" t="s">
        <v>21</v>
      </c>
      <c r="S9049" t="s">
        <v>21</v>
      </c>
      <c r="T9049" t="s">
        <v>21</v>
      </c>
      <c r="U9049" t="s">
        <v>21</v>
      </c>
    </row>
    <row r="9050" spans="1:21" x14ac:dyDescent="0.35">
      <c r="A9050" t="s">
        <v>137593</v>
      </c>
      <c r="B9050" t="s">
        <v>223</v>
      </c>
      <c r="C9050">
        <v>15402601</v>
      </c>
      <c r="D9050">
        <v>15404199</v>
      </c>
      <c r="E9050" t="s">
        <v>20</v>
      </c>
      <c r="F9050">
        <v>47.668450108871966</v>
      </c>
      <c r="G9050">
        <f t="shared" si="141"/>
        <v>1598</v>
      </c>
      <c r="H9050" t="s">
        <v>68</v>
      </c>
      <c r="I9050" t="s">
        <v>68</v>
      </c>
      <c r="J9050" t="s">
        <v>137594</v>
      </c>
      <c r="K9050" t="s">
        <v>39010</v>
      </c>
      <c r="L9050" t="s">
        <v>39010</v>
      </c>
      <c r="M9050" t="s">
        <v>39011</v>
      </c>
      <c r="N9050" t="s">
        <v>191403</v>
      </c>
      <c r="O9050" t="s">
        <v>26</v>
      </c>
      <c r="P9050" t="s">
        <v>1365</v>
      </c>
      <c r="Q9050" t="s">
        <v>29</v>
      </c>
      <c r="R9050" t="s">
        <v>29</v>
      </c>
      <c r="S9050" t="s">
        <v>39012</v>
      </c>
      <c r="T9050" t="s">
        <v>39013</v>
      </c>
      <c r="U9050" t="s">
        <v>39014</v>
      </c>
    </row>
    <row r="9051" spans="1:21" x14ac:dyDescent="0.35">
      <c r="A9051" t="s">
        <v>137595</v>
      </c>
      <c r="B9051" t="s">
        <v>48</v>
      </c>
      <c r="C9051">
        <v>30957601</v>
      </c>
      <c r="D9051">
        <v>30960199</v>
      </c>
      <c r="E9051" t="s">
        <v>20</v>
      </c>
      <c r="F9051">
        <v>47.664276670507576</v>
      </c>
      <c r="G9051">
        <f t="shared" si="141"/>
        <v>2598</v>
      </c>
      <c r="H9051" t="s">
        <v>68</v>
      </c>
      <c r="I9051" t="s">
        <v>68</v>
      </c>
      <c r="J9051" t="s">
        <v>137596</v>
      </c>
      <c r="K9051" t="s">
        <v>110611</v>
      </c>
      <c r="L9051" t="s">
        <v>110611</v>
      </c>
      <c r="M9051" t="s">
        <v>110612</v>
      </c>
      <c r="N9051" t="s">
        <v>170991</v>
      </c>
      <c r="O9051" t="s">
        <v>26</v>
      </c>
      <c r="P9051" t="s">
        <v>110613</v>
      </c>
      <c r="Q9051" t="s">
        <v>110614</v>
      </c>
      <c r="R9051" t="s">
        <v>29</v>
      </c>
      <c r="S9051" t="s">
        <v>110615</v>
      </c>
      <c r="T9051" t="s">
        <v>110616</v>
      </c>
      <c r="U9051" t="s">
        <v>110617</v>
      </c>
    </row>
    <row r="9052" spans="1:21" x14ac:dyDescent="0.35">
      <c r="A9052" t="s">
        <v>137597</v>
      </c>
      <c r="B9052" t="s">
        <v>19</v>
      </c>
      <c r="C9052">
        <v>49283601</v>
      </c>
      <c r="D9052">
        <v>49296599</v>
      </c>
      <c r="E9052" t="s">
        <v>20</v>
      </c>
      <c r="F9052">
        <v>47.660319980127205</v>
      </c>
      <c r="G9052">
        <f t="shared" si="141"/>
        <v>12998</v>
      </c>
      <c r="H9052" t="s">
        <v>68</v>
      </c>
      <c r="I9052" t="s">
        <v>68</v>
      </c>
      <c r="J9052" t="s">
        <v>137598</v>
      </c>
      <c r="K9052" t="s">
        <v>108639</v>
      </c>
      <c r="L9052" t="s">
        <v>108639</v>
      </c>
      <c r="M9052" t="s">
        <v>108640</v>
      </c>
      <c r="N9052" t="s">
        <v>221135</v>
      </c>
      <c r="O9052" t="s">
        <v>26</v>
      </c>
      <c r="P9052" t="s">
        <v>1365</v>
      </c>
      <c r="Q9052" t="s">
        <v>29</v>
      </c>
      <c r="R9052" t="s">
        <v>21</v>
      </c>
      <c r="S9052" t="s">
        <v>102495</v>
      </c>
      <c r="T9052" t="s">
        <v>102496</v>
      </c>
      <c r="U9052" t="s">
        <v>21</v>
      </c>
    </row>
    <row r="9053" spans="1:21" x14ac:dyDescent="0.35">
      <c r="A9053" t="s">
        <v>137599</v>
      </c>
      <c r="B9053" t="s">
        <v>136</v>
      </c>
      <c r="C9053">
        <v>59276801</v>
      </c>
      <c r="D9053">
        <v>59278599</v>
      </c>
      <c r="E9053" t="s">
        <v>20</v>
      </c>
      <c r="F9053">
        <v>47.658149926517332</v>
      </c>
      <c r="G9053">
        <f t="shared" si="141"/>
        <v>1798</v>
      </c>
      <c r="H9053" t="s">
        <v>68</v>
      </c>
      <c r="I9053" t="s">
        <v>68</v>
      </c>
      <c r="J9053" t="s">
        <v>137600</v>
      </c>
      <c r="K9053" t="s">
        <v>99750</v>
      </c>
      <c r="L9053" t="s">
        <v>99750</v>
      </c>
      <c r="M9053" t="s">
        <v>99751</v>
      </c>
      <c r="N9053" t="s">
        <v>181375</v>
      </c>
      <c r="O9053" t="s">
        <v>26</v>
      </c>
      <c r="P9053" t="s">
        <v>21</v>
      </c>
      <c r="Q9053" t="s">
        <v>21</v>
      </c>
      <c r="R9053" t="s">
        <v>21</v>
      </c>
      <c r="S9053" t="s">
        <v>21</v>
      </c>
      <c r="T9053" t="s">
        <v>21</v>
      </c>
      <c r="U9053" t="s">
        <v>21</v>
      </c>
    </row>
    <row r="9054" spans="1:21" x14ac:dyDescent="0.35">
      <c r="A9054" t="s">
        <v>137601</v>
      </c>
      <c r="B9054" t="s">
        <v>136</v>
      </c>
      <c r="C9054">
        <v>88779601</v>
      </c>
      <c r="D9054">
        <v>88783599</v>
      </c>
      <c r="E9054" t="s">
        <v>20</v>
      </c>
      <c r="F9054">
        <v>47.653868741773216</v>
      </c>
      <c r="G9054">
        <f t="shared" si="141"/>
        <v>3998</v>
      </c>
      <c r="H9054" t="s">
        <v>68</v>
      </c>
      <c r="I9054" t="s">
        <v>68</v>
      </c>
      <c r="J9054" t="s">
        <v>137602</v>
      </c>
      <c r="K9054" t="s">
        <v>39771</v>
      </c>
      <c r="L9054" t="s">
        <v>39771</v>
      </c>
      <c r="M9054" t="s">
        <v>39772</v>
      </c>
      <c r="N9054" t="s">
        <v>201021</v>
      </c>
      <c r="O9054" t="s">
        <v>26</v>
      </c>
      <c r="P9054" t="s">
        <v>39773</v>
      </c>
      <c r="Q9054" t="s">
        <v>29</v>
      </c>
      <c r="R9054" t="s">
        <v>29</v>
      </c>
      <c r="S9054" t="s">
        <v>39774</v>
      </c>
      <c r="T9054" t="s">
        <v>29</v>
      </c>
      <c r="U9054" t="s">
        <v>29</v>
      </c>
    </row>
    <row r="9055" spans="1:21" x14ac:dyDescent="0.35">
      <c r="A9055" t="s">
        <v>137603</v>
      </c>
      <c r="B9055" t="s">
        <v>39</v>
      </c>
      <c r="C9055">
        <v>38112001</v>
      </c>
      <c r="D9055">
        <v>38114599</v>
      </c>
      <c r="E9055" t="s">
        <v>20</v>
      </c>
      <c r="F9055">
        <v>47.648279608442209</v>
      </c>
      <c r="G9055">
        <f t="shared" si="141"/>
        <v>2598</v>
      </c>
      <c r="H9055" t="s">
        <v>68</v>
      </c>
      <c r="I9055" t="s">
        <v>68</v>
      </c>
      <c r="J9055" t="s">
        <v>137604</v>
      </c>
      <c r="K9055" t="s">
        <v>137605</v>
      </c>
      <c r="L9055" t="s">
        <v>137605</v>
      </c>
      <c r="M9055" t="s">
        <v>137606</v>
      </c>
      <c r="N9055" t="s">
        <v>201922</v>
      </c>
      <c r="O9055" t="s">
        <v>26</v>
      </c>
      <c r="P9055" t="s">
        <v>21</v>
      </c>
      <c r="Q9055" t="s">
        <v>21</v>
      </c>
      <c r="R9055" t="s">
        <v>21</v>
      </c>
      <c r="S9055" t="s">
        <v>21</v>
      </c>
      <c r="T9055" t="s">
        <v>21</v>
      </c>
      <c r="U9055" t="s">
        <v>21</v>
      </c>
    </row>
    <row r="9056" spans="1:21" x14ac:dyDescent="0.35">
      <c r="A9056" t="s">
        <v>137607</v>
      </c>
      <c r="B9056" t="s">
        <v>75</v>
      </c>
      <c r="C9056">
        <v>26070001</v>
      </c>
      <c r="D9056">
        <v>26080999</v>
      </c>
      <c r="E9056" t="s">
        <v>20</v>
      </c>
      <c r="F9056">
        <v>47.636805776499841</v>
      </c>
      <c r="G9056">
        <f t="shared" si="141"/>
        <v>10998</v>
      </c>
      <c r="H9056" t="s">
        <v>68</v>
      </c>
      <c r="I9056" t="s">
        <v>68</v>
      </c>
      <c r="J9056" t="s">
        <v>137608</v>
      </c>
      <c r="K9056" t="s">
        <v>101078</v>
      </c>
      <c r="L9056" t="s">
        <v>101078</v>
      </c>
      <c r="M9056" t="s">
        <v>101079</v>
      </c>
      <c r="N9056" t="s">
        <v>226826</v>
      </c>
      <c r="O9056" t="s">
        <v>26</v>
      </c>
      <c r="P9056" t="s">
        <v>101080</v>
      </c>
      <c r="Q9056" t="s">
        <v>101081</v>
      </c>
      <c r="R9056" t="s">
        <v>101082</v>
      </c>
      <c r="S9056" t="s">
        <v>101083</v>
      </c>
      <c r="T9056" t="s">
        <v>29</v>
      </c>
      <c r="U9056" t="s">
        <v>29</v>
      </c>
    </row>
    <row r="9057" spans="1:21" x14ac:dyDescent="0.35">
      <c r="A9057" t="s">
        <v>137609</v>
      </c>
      <c r="B9057" t="s">
        <v>19</v>
      </c>
      <c r="C9057">
        <v>54414201</v>
      </c>
      <c r="D9057">
        <v>54424599</v>
      </c>
      <c r="E9057" t="s">
        <v>20</v>
      </c>
      <c r="F9057">
        <v>47.635524900880341</v>
      </c>
      <c r="G9057">
        <f t="shared" si="141"/>
        <v>10398</v>
      </c>
      <c r="H9057" t="s">
        <v>68</v>
      </c>
      <c r="I9057" t="s">
        <v>68</v>
      </c>
      <c r="J9057" t="s">
        <v>137610</v>
      </c>
      <c r="K9057" t="s">
        <v>124008</v>
      </c>
      <c r="L9057" t="s">
        <v>124008</v>
      </c>
      <c r="M9057" t="s">
        <v>124009</v>
      </c>
      <c r="N9057" t="s">
        <v>221365</v>
      </c>
      <c r="O9057" t="s">
        <v>26</v>
      </c>
      <c r="P9057" t="s">
        <v>21</v>
      </c>
      <c r="Q9057" t="s">
        <v>21</v>
      </c>
      <c r="R9057" t="s">
        <v>21</v>
      </c>
      <c r="S9057" t="s">
        <v>21</v>
      </c>
      <c r="T9057" t="s">
        <v>21</v>
      </c>
      <c r="U9057" t="s">
        <v>21</v>
      </c>
    </row>
    <row r="9058" spans="1:21" x14ac:dyDescent="0.35">
      <c r="A9058" t="s">
        <v>137611</v>
      </c>
      <c r="B9058" t="s">
        <v>48</v>
      </c>
      <c r="C9058">
        <v>3308601</v>
      </c>
      <c r="D9058">
        <v>3310999</v>
      </c>
      <c r="E9058" t="s">
        <v>20</v>
      </c>
      <c r="F9058">
        <v>47.629725238396844</v>
      </c>
      <c r="G9058">
        <f t="shared" si="141"/>
        <v>2398</v>
      </c>
      <c r="H9058" t="s">
        <v>68</v>
      </c>
      <c r="I9058" t="s">
        <v>68</v>
      </c>
      <c r="J9058" t="s">
        <v>137612</v>
      </c>
      <c r="K9058" t="s">
        <v>145</v>
      </c>
      <c r="L9058" t="s">
        <v>145</v>
      </c>
      <c r="M9058" t="s">
        <v>146</v>
      </c>
      <c r="N9058" t="s">
        <v>185049</v>
      </c>
      <c r="O9058" t="s">
        <v>26</v>
      </c>
      <c r="P9058" t="s">
        <v>147</v>
      </c>
      <c r="Q9058" t="s">
        <v>29</v>
      </c>
      <c r="R9058" t="s">
        <v>29</v>
      </c>
      <c r="S9058" t="s">
        <v>148</v>
      </c>
      <c r="T9058" t="s">
        <v>29</v>
      </c>
      <c r="U9058" t="s">
        <v>29</v>
      </c>
    </row>
    <row r="9059" spans="1:21" x14ac:dyDescent="0.35">
      <c r="A9059" t="s">
        <v>137613</v>
      </c>
      <c r="B9059" t="s">
        <v>136</v>
      </c>
      <c r="C9059">
        <v>53426401</v>
      </c>
      <c r="D9059">
        <v>53428199</v>
      </c>
      <c r="E9059" t="s">
        <v>20</v>
      </c>
      <c r="F9059">
        <v>47.629725238396844</v>
      </c>
      <c r="G9059">
        <f t="shared" si="141"/>
        <v>1798</v>
      </c>
      <c r="H9059" t="s">
        <v>68</v>
      </c>
      <c r="I9059" t="s">
        <v>68</v>
      </c>
      <c r="J9059" t="s">
        <v>137614</v>
      </c>
      <c r="K9059" t="s">
        <v>67743</v>
      </c>
      <c r="L9059" t="s">
        <v>67743</v>
      </c>
      <c r="M9059" t="s">
        <v>67744</v>
      </c>
      <c r="N9059" t="s">
        <v>196924</v>
      </c>
      <c r="O9059" t="s">
        <v>26</v>
      </c>
      <c r="P9059" t="s">
        <v>67745</v>
      </c>
      <c r="Q9059" t="s">
        <v>67746</v>
      </c>
      <c r="R9059" t="s">
        <v>67747</v>
      </c>
      <c r="S9059" t="s">
        <v>67748</v>
      </c>
      <c r="T9059" t="s">
        <v>67749</v>
      </c>
      <c r="U9059" t="s">
        <v>29</v>
      </c>
    </row>
    <row r="9060" spans="1:21" x14ac:dyDescent="0.35">
      <c r="A9060" t="s">
        <v>137615</v>
      </c>
      <c r="B9060" t="s">
        <v>136</v>
      </c>
      <c r="C9060">
        <v>72591801</v>
      </c>
      <c r="D9060">
        <v>72592799</v>
      </c>
      <c r="E9060" t="s">
        <v>20</v>
      </c>
      <c r="F9060">
        <v>47.629725238396844</v>
      </c>
      <c r="G9060">
        <f t="shared" si="141"/>
        <v>998</v>
      </c>
      <c r="H9060" t="s">
        <v>68</v>
      </c>
      <c r="I9060" t="s">
        <v>68</v>
      </c>
      <c r="J9060" t="s">
        <v>137616</v>
      </c>
      <c r="K9060" t="s">
        <v>105104</v>
      </c>
      <c r="L9060" t="s">
        <v>105104</v>
      </c>
      <c r="M9060" t="s">
        <v>105105</v>
      </c>
      <c r="N9060" t="s">
        <v>220313</v>
      </c>
      <c r="O9060" t="s">
        <v>26</v>
      </c>
      <c r="P9060" t="s">
        <v>21</v>
      </c>
      <c r="Q9060" t="s">
        <v>21</v>
      </c>
      <c r="R9060" t="s">
        <v>21</v>
      </c>
      <c r="S9060" t="s">
        <v>21</v>
      </c>
      <c r="T9060" t="s">
        <v>21</v>
      </c>
      <c r="U9060" t="s">
        <v>21</v>
      </c>
    </row>
    <row r="9061" spans="1:21" x14ac:dyDescent="0.35">
      <c r="A9061" t="s">
        <v>137617</v>
      </c>
      <c r="B9061" t="s">
        <v>136</v>
      </c>
      <c r="C9061">
        <v>44179601</v>
      </c>
      <c r="D9061">
        <v>44181599</v>
      </c>
      <c r="E9061" t="s">
        <v>20</v>
      </c>
      <c r="F9061">
        <v>47.629725238396823</v>
      </c>
      <c r="G9061">
        <f t="shared" si="141"/>
        <v>1998</v>
      </c>
      <c r="H9061" t="s">
        <v>68</v>
      </c>
      <c r="I9061" t="s">
        <v>68</v>
      </c>
      <c r="J9061" t="s">
        <v>137618</v>
      </c>
      <c r="K9061" t="s">
        <v>110086</v>
      </c>
      <c r="L9061" t="s">
        <v>110086</v>
      </c>
      <c r="M9061" t="s">
        <v>110087</v>
      </c>
      <c r="N9061" t="s">
        <v>219974</v>
      </c>
      <c r="O9061" t="s">
        <v>26</v>
      </c>
      <c r="P9061" t="s">
        <v>21</v>
      </c>
      <c r="Q9061" t="s">
        <v>21</v>
      </c>
      <c r="R9061" t="s">
        <v>21</v>
      </c>
      <c r="S9061" t="s">
        <v>21</v>
      </c>
      <c r="T9061" t="s">
        <v>21</v>
      </c>
      <c r="U9061" t="s">
        <v>21</v>
      </c>
    </row>
    <row r="9062" spans="1:21" x14ac:dyDescent="0.35">
      <c r="A9062" t="s">
        <v>137619</v>
      </c>
      <c r="B9062" t="s">
        <v>100</v>
      </c>
      <c r="C9062">
        <v>41992401</v>
      </c>
      <c r="D9062">
        <v>41994399</v>
      </c>
      <c r="E9062" t="s">
        <v>20</v>
      </c>
      <c r="F9062">
        <v>47.629725238396823</v>
      </c>
      <c r="G9062">
        <f t="shared" si="141"/>
        <v>1998</v>
      </c>
      <c r="H9062" t="s">
        <v>68</v>
      </c>
      <c r="I9062" t="s">
        <v>68</v>
      </c>
      <c r="J9062" t="s">
        <v>137620</v>
      </c>
      <c r="K9062" t="s">
        <v>99656</v>
      </c>
      <c r="L9062" t="s">
        <v>99656</v>
      </c>
      <c r="M9062" t="s">
        <v>99657</v>
      </c>
      <c r="N9062" t="s">
        <v>226451</v>
      </c>
      <c r="O9062" t="s">
        <v>26</v>
      </c>
      <c r="P9062" t="s">
        <v>99658</v>
      </c>
      <c r="Q9062" t="s">
        <v>99659</v>
      </c>
      <c r="R9062" t="s">
        <v>83892</v>
      </c>
      <c r="S9062" t="s">
        <v>99660</v>
      </c>
      <c r="T9062" t="s">
        <v>29</v>
      </c>
      <c r="U9062" t="s">
        <v>29</v>
      </c>
    </row>
    <row r="9063" spans="1:21" x14ac:dyDescent="0.35">
      <c r="A9063" t="s">
        <v>137621</v>
      </c>
      <c r="B9063" t="s">
        <v>136</v>
      </c>
      <c r="C9063">
        <v>70017001</v>
      </c>
      <c r="D9063">
        <v>70018599</v>
      </c>
      <c r="E9063" t="s">
        <v>20</v>
      </c>
      <c r="F9063">
        <v>47.629725238396823</v>
      </c>
      <c r="G9063">
        <f t="shared" si="141"/>
        <v>1598</v>
      </c>
      <c r="H9063" t="s">
        <v>68</v>
      </c>
      <c r="I9063" t="s">
        <v>68</v>
      </c>
      <c r="J9063" t="s">
        <v>131181</v>
      </c>
      <c r="K9063" t="s">
        <v>30953</v>
      </c>
      <c r="L9063" t="s">
        <v>30953</v>
      </c>
      <c r="M9063" t="s">
        <v>30954</v>
      </c>
      <c r="N9063" t="s">
        <v>190811</v>
      </c>
      <c r="O9063" t="s">
        <v>26</v>
      </c>
      <c r="P9063" t="s">
        <v>30955</v>
      </c>
      <c r="Q9063" t="s">
        <v>29</v>
      </c>
      <c r="R9063" t="s">
        <v>29</v>
      </c>
      <c r="S9063" t="s">
        <v>30956</v>
      </c>
      <c r="T9063" t="s">
        <v>29</v>
      </c>
      <c r="U9063" t="s">
        <v>29</v>
      </c>
    </row>
    <row r="9064" spans="1:21" x14ac:dyDescent="0.35">
      <c r="A9064" t="s">
        <v>137622</v>
      </c>
      <c r="B9064" t="s">
        <v>39</v>
      </c>
      <c r="C9064">
        <v>28888001</v>
      </c>
      <c r="D9064">
        <v>28890199</v>
      </c>
      <c r="E9064" t="s">
        <v>20</v>
      </c>
      <c r="F9064">
        <v>47.607947065800722</v>
      </c>
      <c r="G9064">
        <f t="shared" si="141"/>
        <v>2198</v>
      </c>
      <c r="H9064" t="s">
        <v>68</v>
      </c>
      <c r="I9064" t="s">
        <v>68</v>
      </c>
      <c r="J9064" t="s">
        <v>137623</v>
      </c>
      <c r="K9064" t="s">
        <v>38822</v>
      </c>
      <c r="L9064" t="s">
        <v>38822</v>
      </c>
      <c r="M9064" t="s">
        <v>38823</v>
      </c>
      <c r="N9064" t="s">
        <v>177580</v>
      </c>
      <c r="O9064" t="s">
        <v>26</v>
      </c>
      <c r="P9064" t="s">
        <v>38824</v>
      </c>
      <c r="Q9064" t="s">
        <v>38825</v>
      </c>
      <c r="R9064" t="s">
        <v>38826</v>
      </c>
      <c r="S9064" t="s">
        <v>38827</v>
      </c>
      <c r="T9064" t="s">
        <v>38828</v>
      </c>
      <c r="U9064" t="s">
        <v>38829</v>
      </c>
    </row>
    <row r="9065" spans="1:21" x14ac:dyDescent="0.35">
      <c r="A9065" t="s">
        <v>137624</v>
      </c>
      <c r="B9065" t="s">
        <v>19</v>
      </c>
      <c r="C9065">
        <v>82110001</v>
      </c>
      <c r="D9065">
        <v>82114399</v>
      </c>
      <c r="E9065" t="s">
        <v>20</v>
      </c>
      <c r="F9065">
        <v>47.599821724124794</v>
      </c>
      <c r="G9065">
        <f t="shared" si="141"/>
        <v>4398</v>
      </c>
      <c r="H9065" t="s">
        <v>68</v>
      </c>
      <c r="I9065" t="s">
        <v>68</v>
      </c>
      <c r="J9065" t="s">
        <v>111702</v>
      </c>
      <c r="K9065" t="s">
        <v>52911</v>
      </c>
      <c r="L9065" t="s">
        <v>52911</v>
      </c>
      <c r="M9065" t="s">
        <v>52912</v>
      </c>
      <c r="N9065" t="s">
        <v>164954</v>
      </c>
      <c r="O9065" t="s">
        <v>26</v>
      </c>
      <c r="P9065" t="s">
        <v>52913</v>
      </c>
      <c r="Q9065" t="s">
        <v>29</v>
      </c>
      <c r="R9065" t="s">
        <v>29</v>
      </c>
      <c r="S9065" t="s">
        <v>52914</v>
      </c>
      <c r="T9065" t="s">
        <v>29</v>
      </c>
      <c r="U9065" t="s">
        <v>29</v>
      </c>
    </row>
    <row r="9066" spans="1:21" x14ac:dyDescent="0.35">
      <c r="A9066" t="s">
        <v>137625</v>
      </c>
      <c r="B9066" t="s">
        <v>19</v>
      </c>
      <c r="C9066">
        <v>82104601</v>
      </c>
      <c r="D9066">
        <v>82109199</v>
      </c>
      <c r="E9066" t="s">
        <v>20</v>
      </c>
      <c r="F9066">
        <v>47.599821724124794</v>
      </c>
      <c r="G9066">
        <f t="shared" si="141"/>
        <v>4598</v>
      </c>
      <c r="H9066" t="s">
        <v>68</v>
      </c>
      <c r="I9066" t="s">
        <v>68</v>
      </c>
      <c r="J9066" t="s">
        <v>115700</v>
      </c>
      <c r="K9066" t="s">
        <v>52911</v>
      </c>
      <c r="L9066" t="s">
        <v>52911</v>
      </c>
      <c r="M9066" t="s">
        <v>52912</v>
      </c>
      <c r="N9066" t="s">
        <v>164954</v>
      </c>
      <c r="O9066" t="s">
        <v>26</v>
      </c>
      <c r="P9066" t="s">
        <v>52913</v>
      </c>
      <c r="Q9066" t="s">
        <v>29</v>
      </c>
      <c r="R9066" t="s">
        <v>29</v>
      </c>
      <c r="S9066" t="s">
        <v>52914</v>
      </c>
      <c r="T9066" t="s">
        <v>29</v>
      </c>
      <c r="U9066" t="s">
        <v>29</v>
      </c>
    </row>
    <row r="9067" spans="1:21" x14ac:dyDescent="0.35">
      <c r="A9067" t="s">
        <v>137626</v>
      </c>
      <c r="B9067" t="s">
        <v>75</v>
      </c>
      <c r="C9067">
        <v>72160201</v>
      </c>
      <c r="D9067">
        <v>72161999</v>
      </c>
      <c r="E9067" t="s">
        <v>20</v>
      </c>
      <c r="F9067">
        <v>47.59296399368553</v>
      </c>
      <c r="G9067">
        <f t="shared" si="141"/>
        <v>1798</v>
      </c>
      <c r="H9067" t="s">
        <v>68</v>
      </c>
      <c r="I9067" t="s">
        <v>68</v>
      </c>
      <c r="J9067" t="s">
        <v>137627</v>
      </c>
      <c r="K9067" t="s">
        <v>44641</v>
      </c>
      <c r="L9067" t="s">
        <v>44641</v>
      </c>
      <c r="M9067" t="s">
        <v>44642</v>
      </c>
      <c r="N9067" t="s">
        <v>178055</v>
      </c>
      <c r="O9067" t="s">
        <v>26</v>
      </c>
      <c r="P9067" t="s">
        <v>44643</v>
      </c>
      <c r="Q9067" t="s">
        <v>29</v>
      </c>
      <c r="R9067" t="s">
        <v>29</v>
      </c>
      <c r="S9067" t="s">
        <v>44644</v>
      </c>
      <c r="T9067" t="s">
        <v>29</v>
      </c>
      <c r="U9067" t="s">
        <v>29</v>
      </c>
    </row>
    <row r="9068" spans="1:21" x14ac:dyDescent="0.35">
      <c r="A9068" t="s">
        <v>137628</v>
      </c>
      <c r="B9068" t="s">
        <v>136</v>
      </c>
      <c r="C9068">
        <v>3263601</v>
      </c>
      <c r="D9068">
        <v>3264799</v>
      </c>
      <c r="E9068" t="s">
        <v>20</v>
      </c>
      <c r="F9068">
        <v>47.59296399368553</v>
      </c>
      <c r="G9068">
        <f t="shared" si="141"/>
        <v>1198</v>
      </c>
      <c r="H9068" t="s">
        <v>115223</v>
      </c>
      <c r="I9068" t="s">
        <v>137629</v>
      </c>
      <c r="J9068" t="s">
        <v>137630</v>
      </c>
      <c r="K9068" t="s">
        <v>58874</v>
      </c>
      <c r="L9068" t="s">
        <v>58874</v>
      </c>
      <c r="M9068" t="s">
        <v>58875</v>
      </c>
      <c r="N9068" t="s">
        <v>219416</v>
      </c>
      <c r="O9068" t="s">
        <v>26</v>
      </c>
      <c r="P9068" t="s">
        <v>58876</v>
      </c>
      <c r="Q9068" t="s">
        <v>29</v>
      </c>
      <c r="R9068" t="s">
        <v>29</v>
      </c>
      <c r="S9068" t="s">
        <v>58877</v>
      </c>
      <c r="T9068" t="s">
        <v>29</v>
      </c>
      <c r="U9068" t="s">
        <v>29</v>
      </c>
    </row>
    <row r="9069" spans="1:21" x14ac:dyDescent="0.35">
      <c r="A9069" t="s">
        <v>137631</v>
      </c>
      <c r="B9069" t="s">
        <v>136</v>
      </c>
      <c r="C9069">
        <v>32231801</v>
      </c>
      <c r="D9069">
        <v>32235599</v>
      </c>
      <c r="E9069" t="s">
        <v>20</v>
      </c>
      <c r="F9069">
        <v>47.588202859612906</v>
      </c>
      <c r="G9069">
        <f t="shared" si="141"/>
        <v>3798</v>
      </c>
      <c r="H9069" t="s">
        <v>68</v>
      </c>
      <c r="I9069" t="s">
        <v>68</v>
      </c>
      <c r="J9069" t="s">
        <v>137632</v>
      </c>
      <c r="K9069" t="s">
        <v>107613</v>
      </c>
      <c r="L9069" t="s">
        <v>107613</v>
      </c>
      <c r="M9069" t="s">
        <v>107614</v>
      </c>
      <c r="N9069" t="s">
        <v>219847</v>
      </c>
      <c r="O9069" t="s">
        <v>26</v>
      </c>
      <c r="P9069" t="s">
        <v>21</v>
      </c>
      <c r="Q9069" t="s">
        <v>21</v>
      </c>
      <c r="R9069" t="s">
        <v>21</v>
      </c>
      <c r="S9069" t="s">
        <v>21</v>
      </c>
      <c r="T9069" t="s">
        <v>21</v>
      </c>
      <c r="U9069" t="s">
        <v>21</v>
      </c>
    </row>
    <row r="9070" spans="1:21" x14ac:dyDescent="0.35">
      <c r="A9070" t="s">
        <v>137633</v>
      </c>
      <c r="B9070" t="s">
        <v>32</v>
      </c>
      <c r="C9070">
        <v>46629001</v>
      </c>
      <c r="D9070">
        <v>46630399</v>
      </c>
      <c r="E9070" t="s">
        <v>20</v>
      </c>
      <c r="F9070">
        <v>47.58202495557218</v>
      </c>
      <c r="G9070">
        <f t="shared" si="141"/>
        <v>1398</v>
      </c>
      <c r="H9070" t="s">
        <v>68</v>
      </c>
      <c r="I9070" t="s">
        <v>68</v>
      </c>
      <c r="J9070" t="s">
        <v>137634</v>
      </c>
      <c r="K9070" t="s">
        <v>104840</v>
      </c>
      <c r="L9070" t="s">
        <v>104840</v>
      </c>
      <c r="M9070" t="s">
        <v>104841</v>
      </c>
      <c r="N9070" t="s">
        <v>227541</v>
      </c>
      <c r="O9070" t="s">
        <v>572</v>
      </c>
      <c r="P9070" t="s">
        <v>1365</v>
      </c>
      <c r="Q9070" t="s">
        <v>29</v>
      </c>
      <c r="R9070" t="s">
        <v>21</v>
      </c>
      <c r="S9070" t="s">
        <v>4669</v>
      </c>
      <c r="T9070" t="s">
        <v>29</v>
      </c>
      <c r="U9070" t="s">
        <v>21</v>
      </c>
    </row>
    <row r="9071" spans="1:21" x14ac:dyDescent="0.35">
      <c r="A9071" t="s">
        <v>137635</v>
      </c>
      <c r="B9071" t="s">
        <v>19</v>
      </c>
      <c r="C9071">
        <v>60223401</v>
      </c>
      <c r="D9071">
        <v>60224399</v>
      </c>
      <c r="E9071" t="s">
        <v>20</v>
      </c>
      <c r="F9071">
        <v>47.58202495557218</v>
      </c>
      <c r="G9071">
        <f t="shared" si="141"/>
        <v>998</v>
      </c>
      <c r="H9071" t="s">
        <v>68</v>
      </c>
      <c r="I9071" t="s">
        <v>68</v>
      </c>
      <c r="J9071" t="s">
        <v>137636</v>
      </c>
      <c r="K9071" t="s">
        <v>108910</v>
      </c>
      <c r="L9071" t="s">
        <v>108910</v>
      </c>
      <c r="M9071" t="s">
        <v>108911</v>
      </c>
      <c r="N9071" t="s">
        <v>183347</v>
      </c>
      <c r="O9071" t="s">
        <v>26</v>
      </c>
      <c r="P9071" t="s">
        <v>21</v>
      </c>
      <c r="Q9071" t="s">
        <v>21</v>
      </c>
      <c r="R9071" t="s">
        <v>21</v>
      </c>
      <c r="S9071" t="s">
        <v>21</v>
      </c>
      <c r="T9071" t="s">
        <v>21</v>
      </c>
      <c r="U9071" t="s">
        <v>21</v>
      </c>
    </row>
    <row r="9072" spans="1:21" x14ac:dyDescent="0.35">
      <c r="A9072" t="s">
        <v>137637</v>
      </c>
      <c r="B9072" t="s">
        <v>223</v>
      </c>
      <c r="C9072">
        <v>30740801</v>
      </c>
      <c r="D9072">
        <v>30745199</v>
      </c>
      <c r="E9072" t="s">
        <v>20</v>
      </c>
      <c r="F9072">
        <v>47.576772584438856</v>
      </c>
      <c r="G9072">
        <f t="shared" si="141"/>
        <v>4398</v>
      </c>
      <c r="H9072" t="s">
        <v>68</v>
      </c>
      <c r="I9072" t="s">
        <v>68</v>
      </c>
      <c r="J9072" t="s">
        <v>137638</v>
      </c>
      <c r="K9072" t="s">
        <v>109594</v>
      </c>
      <c r="L9072" t="s">
        <v>109594</v>
      </c>
      <c r="M9072" t="s">
        <v>109595</v>
      </c>
      <c r="N9072" t="s">
        <v>217793</v>
      </c>
      <c r="O9072" t="s">
        <v>26</v>
      </c>
      <c r="P9072" t="s">
        <v>21</v>
      </c>
      <c r="Q9072" t="s">
        <v>21</v>
      </c>
      <c r="R9072" t="s">
        <v>21</v>
      </c>
      <c r="S9072" t="s">
        <v>21</v>
      </c>
      <c r="T9072" t="s">
        <v>21</v>
      </c>
      <c r="U9072" t="s">
        <v>21</v>
      </c>
    </row>
    <row r="9073" spans="1:21" x14ac:dyDescent="0.35">
      <c r="A9073" t="s">
        <v>137639</v>
      </c>
      <c r="B9073" t="s">
        <v>75</v>
      </c>
      <c r="C9073">
        <v>79461001</v>
      </c>
      <c r="D9073">
        <v>79462599</v>
      </c>
      <c r="E9073" t="s">
        <v>20</v>
      </c>
      <c r="F9073">
        <v>47.573687364672693</v>
      </c>
      <c r="G9073">
        <f t="shared" si="141"/>
        <v>1598</v>
      </c>
      <c r="H9073" t="s">
        <v>68</v>
      </c>
      <c r="I9073" t="s">
        <v>68</v>
      </c>
      <c r="J9073" t="s">
        <v>137640</v>
      </c>
      <c r="K9073" t="s">
        <v>26652</v>
      </c>
      <c r="L9073" t="s">
        <v>26652</v>
      </c>
      <c r="M9073" t="s">
        <v>26653</v>
      </c>
      <c r="N9073" t="s">
        <v>198585</v>
      </c>
      <c r="O9073" t="s">
        <v>26</v>
      </c>
      <c r="P9073" t="s">
        <v>26654</v>
      </c>
      <c r="Q9073" t="s">
        <v>26655</v>
      </c>
      <c r="R9073" t="s">
        <v>26656</v>
      </c>
      <c r="S9073" t="s">
        <v>26657</v>
      </c>
      <c r="T9073" t="s">
        <v>29</v>
      </c>
      <c r="U9073" t="s">
        <v>29</v>
      </c>
    </row>
    <row r="9074" spans="1:21" x14ac:dyDescent="0.35">
      <c r="A9074" t="s">
        <v>137641</v>
      </c>
      <c r="B9074" t="s">
        <v>75</v>
      </c>
      <c r="C9074">
        <v>79458601</v>
      </c>
      <c r="D9074">
        <v>79460199</v>
      </c>
      <c r="E9074" t="s">
        <v>20</v>
      </c>
      <c r="F9074">
        <v>47.573687364672693</v>
      </c>
      <c r="G9074">
        <f t="shared" si="141"/>
        <v>1598</v>
      </c>
      <c r="H9074" t="s">
        <v>68</v>
      </c>
      <c r="I9074" t="s">
        <v>68</v>
      </c>
      <c r="J9074" t="s">
        <v>137642</v>
      </c>
      <c r="K9074" t="s">
        <v>26652</v>
      </c>
      <c r="L9074" t="s">
        <v>26652</v>
      </c>
      <c r="M9074" t="s">
        <v>26653</v>
      </c>
      <c r="N9074" t="s">
        <v>198585</v>
      </c>
      <c r="O9074" t="s">
        <v>26</v>
      </c>
      <c r="P9074" t="s">
        <v>26654</v>
      </c>
      <c r="Q9074" t="s">
        <v>26655</v>
      </c>
      <c r="R9074" t="s">
        <v>26656</v>
      </c>
      <c r="S9074" t="s">
        <v>26657</v>
      </c>
      <c r="T9074" t="s">
        <v>29</v>
      </c>
      <c r="U9074" t="s">
        <v>29</v>
      </c>
    </row>
    <row r="9075" spans="1:21" x14ac:dyDescent="0.35">
      <c r="A9075" t="s">
        <v>137643</v>
      </c>
      <c r="B9075" t="s">
        <v>48</v>
      </c>
      <c r="C9075">
        <v>61768001</v>
      </c>
      <c r="D9075">
        <v>61769999</v>
      </c>
      <c r="E9075" t="s">
        <v>20</v>
      </c>
      <c r="F9075">
        <v>47.570220389506673</v>
      </c>
      <c r="G9075">
        <f t="shared" si="141"/>
        <v>1998</v>
      </c>
      <c r="H9075" t="s">
        <v>115223</v>
      </c>
      <c r="I9075" t="s">
        <v>137644</v>
      </c>
      <c r="J9075" t="s">
        <v>137645</v>
      </c>
      <c r="K9075" t="s">
        <v>137646</v>
      </c>
      <c r="L9075" t="s">
        <v>137646</v>
      </c>
      <c r="M9075" t="s">
        <v>137647</v>
      </c>
      <c r="N9075" t="s">
        <v>188603</v>
      </c>
      <c r="O9075" t="s">
        <v>26</v>
      </c>
      <c r="P9075" t="s">
        <v>137648</v>
      </c>
      <c r="Q9075" t="s">
        <v>137649</v>
      </c>
      <c r="R9075" t="s">
        <v>132972</v>
      </c>
      <c r="S9075" t="s">
        <v>137650</v>
      </c>
      <c r="T9075" t="s">
        <v>137651</v>
      </c>
      <c r="U9075" t="s">
        <v>137652</v>
      </c>
    </row>
    <row r="9076" spans="1:21" x14ac:dyDescent="0.35">
      <c r="A9076" t="s">
        <v>137653</v>
      </c>
      <c r="B9076" t="s">
        <v>136</v>
      </c>
      <c r="C9076">
        <v>61161001</v>
      </c>
      <c r="D9076">
        <v>61165199</v>
      </c>
      <c r="E9076" t="s">
        <v>20</v>
      </c>
      <c r="F9076">
        <v>47.570220389506673</v>
      </c>
      <c r="G9076">
        <f t="shared" si="141"/>
        <v>4198</v>
      </c>
      <c r="H9076" t="s">
        <v>68</v>
      </c>
      <c r="I9076" t="s">
        <v>68</v>
      </c>
      <c r="J9076" t="s">
        <v>137654</v>
      </c>
      <c r="K9076" t="s">
        <v>70270</v>
      </c>
      <c r="L9076" t="s">
        <v>70270</v>
      </c>
      <c r="M9076" t="s">
        <v>70271</v>
      </c>
      <c r="N9076" t="s">
        <v>168515</v>
      </c>
      <c r="O9076" t="s">
        <v>26</v>
      </c>
      <c r="P9076" t="s">
        <v>70272</v>
      </c>
      <c r="Q9076" t="s">
        <v>29</v>
      </c>
      <c r="R9076" t="s">
        <v>29</v>
      </c>
      <c r="S9076" t="s">
        <v>70273</v>
      </c>
      <c r="T9076" t="s">
        <v>29</v>
      </c>
      <c r="U9076" t="s">
        <v>29</v>
      </c>
    </row>
    <row r="9077" spans="1:21" x14ac:dyDescent="0.35">
      <c r="A9077" t="s">
        <v>137655</v>
      </c>
      <c r="B9077" t="s">
        <v>75</v>
      </c>
      <c r="C9077">
        <v>24244401</v>
      </c>
      <c r="D9077">
        <v>24246599</v>
      </c>
      <c r="E9077" t="s">
        <v>20</v>
      </c>
      <c r="F9077">
        <v>47.561817727569547</v>
      </c>
      <c r="G9077">
        <f t="shared" si="141"/>
        <v>2198</v>
      </c>
      <c r="H9077" t="s">
        <v>68</v>
      </c>
      <c r="I9077" t="s">
        <v>68</v>
      </c>
      <c r="J9077" t="s">
        <v>137656</v>
      </c>
      <c r="K9077" t="s">
        <v>100936</v>
      </c>
      <c r="L9077" t="s">
        <v>100936</v>
      </c>
      <c r="M9077" t="s">
        <v>100937</v>
      </c>
      <c r="N9077" t="s">
        <v>225831</v>
      </c>
      <c r="O9077" t="s">
        <v>26</v>
      </c>
      <c r="P9077" t="s">
        <v>100938</v>
      </c>
      <c r="Q9077" t="s">
        <v>100939</v>
      </c>
      <c r="R9077" t="s">
        <v>21</v>
      </c>
      <c r="S9077" t="s">
        <v>100940</v>
      </c>
      <c r="T9077" t="s">
        <v>100941</v>
      </c>
      <c r="U9077" t="s">
        <v>21</v>
      </c>
    </row>
    <row r="9078" spans="1:21" x14ac:dyDescent="0.35">
      <c r="A9078" t="s">
        <v>137657</v>
      </c>
      <c r="B9078" t="s">
        <v>48</v>
      </c>
      <c r="C9078">
        <v>31075001</v>
      </c>
      <c r="D9078">
        <v>31076799</v>
      </c>
      <c r="E9078" t="s">
        <v>20</v>
      </c>
      <c r="F9078">
        <v>47.561817727569547</v>
      </c>
      <c r="G9078">
        <f t="shared" si="141"/>
        <v>1798</v>
      </c>
      <c r="H9078" t="s">
        <v>68</v>
      </c>
      <c r="I9078" t="s">
        <v>68</v>
      </c>
      <c r="J9078" t="s">
        <v>137658</v>
      </c>
      <c r="K9078" t="s">
        <v>107083</v>
      </c>
      <c r="L9078" t="s">
        <v>107083</v>
      </c>
      <c r="M9078" t="s">
        <v>107084</v>
      </c>
      <c r="N9078" t="s">
        <v>204413</v>
      </c>
      <c r="O9078" t="s">
        <v>327</v>
      </c>
      <c r="P9078" t="s">
        <v>21</v>
      </c>
      <c r="Q9078" t="s">
        <v>21</v>
      </c>
      <c r="R9078" t="s">
        <v>21</v>
      </c>
      <c r="S9078" t="s">
        <v>21</v>
      </c>
      <c r="T9078" t="s">
        <v>21</v>
      </c>
      <c r="U9078" t="s">
        <v>21</v>
      </c>
    </row>
    <row r="9079" spans="1:21" x14ac:dyDescent="0.35">
      <c r="A9079" t="s">
        <v>137659</v>
      </c>
      <c r="B9079" t="s">
        <v>136</v>
      </c>
      <c r="C9079">
        <v>25113201</v>
      </c>
      <c r="D9079">
        <v>25119799</v>
      </c>
      <c r="E9079" t="s">
        <v>20</v>
      </c>
      <c r="F9079">
        <v>47.561817727569547</v>
      </c>
      <c r="G9079">
        <f t="shared" si="141"/>
        <v>6598</v>
      </c>
      <c r="H9079" t="s">
        <v>68</v>
      </c>
      <c r="I9079" t="s">
        <v>68</v>
      </c>
      <c r="J9079" t="s">
        <v>137660</v>
      </c>
      <c r="K9079" t="s">
        <v>110671</v>
      </c>
      <c r="L9079" t="s">
        <v>110671</v>
      </c>
      <c r="M9079" t="s">
        <v>110672</v>
      </c>
      <c r="N9079" t="s">
        <v>219744</v>
      </c>
      <c r="O9079" t="s">
        <v>26</v>
      </c>
      <c r="P9079" t="s">
        <v>21</v>
      </c>
      <c r="Q9079" t="s">
        <v>21</v>
      </c>
      <c r="R9079" t="s">
        <v>21</v>
      </c>
      <c r="S9079" t="s">
        <v>21</v>
      </c>
      <c r="T9079" t="s">
        <v>21</v>
      </c>
      <c r="U9079" t="s">
        <v>21</v>
      </c>
    </row>
    <row r="9080" spans="1:21" x14ac:dyDescent="0.35">
      <c r="A9080" t="s">
        <v>137661</v>
      </c>
      <c r="B9080" t="s">
        <v>48</v>
      </c>
      <c r="C9080">
        <v>5888001</v>
      </c>
      <c r="D9080">
        <v>5891399</v>
      </c>
      <c r="E9080" t="s">
        <v>20</v>
      </c>
      <c r="F9080">
        <v>47.561817727569547</v>
      </c>
      <c r="G9080">
        <f t="shared" si="141"/>
        <v>3398</v>
      </c>
      <c r="H9080" t="s">
        <v>68</v>
      </c>
      <c r="I9080" t="s">
        <v>68</v>
      </c>
      <c r="J9080" t="s">
        <v>137662</v>
      </c>
      <c r="K9080" t="s">
        <v>111457</v>
      </c>
      <c r="L9080" t="s">
        <v>111457</v>
      </c>
      <c r="M9080" t="s">
        <v>111458</v>
      </c>
      <c r="N9080" t="s">
        <v>204039</v>
      </c>
      <c r="O9080" t="s">
        <v>26</v>
      </c>
      <c r="P9080" t="s">
        <v>111459</v>
      </c>
      <c r="Q9080" t="s">
        <v>111460</v>
      </c>
      <c r="R9080" t="s">
        <v>29</v>
      </c>
      <c r="S9080" t="s">
        <v>111461</v>
      </c>
      <c r="T9080" t="s">
        <v>111462</v>
      </c>
      <c r="U9080" t="s">
        <v>111463</v>
      </c>
    </row>
    <row r="9081" spans="1:21" x14ac:dyDescent="0.35">
      <c r="A9081" t="s">
        <v>137663</v>
      </c>
      <c r="B9081" t="s">
        <v>48</v>
      </c>
      <c r="C9081">
        <v>5884401</v>
      </c>
      <c r="D9081">
        <v>5887199</v>
      </c>
      <c r="E9081" t="s">
        <v>20</v>
      </c>
      <c r="F9081">
        <v>47.561817727569547</v>
      </c>
      <c r="G9081">
        <f t="shared" si="141"/>
        <v>2798</v>
      </c>
      <c r="H9081" t="s">
        <v>68</v>
      </c>
      <c r="I9081" t="s">
        <v>68</v>
      </c>
      <c r="J9081" t="s">
        <v>137664</v>
      </c>
      <c r="K9081" t="s">
        <v>111457</v>
      </c>
      <c r="L9081" t="s">
        <v>111457</v>
      </c>
      <c r="M9081" t="s">
        <v>111458</v>
      </c>
      <c r="N9081" t="s">
        <v>204039</v>
      </c>
      <c r="O9081" t="s">
        <v>26</v>
      </c>
      <c r="P9081" t="s">
        <v>111459</v>
      </c>
      <c r="Q9081" t="s">
        <v>111460</v>
      </c>
      <c r="R9081" t="s">
        <v>29</v>
      </c>
      <c r="S9081" t="s">
        <v>111461</v>
      </c>
      <c r="T9081" t="s">
        <v>111462</v>
      </c>
      <c r="U9081" t="s">
        <v>111463</v>
      </c>
    </row>
    <row r="9082" spans="1:21" x14ac:dyDescent="0.35">
      <c r="A9082" t="s">
        <v>137665</v>
      </c>
      <c r="B9082" t="s">
        <v>136</v>
      </c>
      <c r="C9082">
        <v>33677801</v>
      </c>
      <c r="D9082">
        <v>33681399</v>
      </c>
      <c r="E9082" t="s">
        <v>20</v>
      </c>
      <c r="F9082">
        <v>47.553773931515565</v>
      </c>
      <c r="G9082">
        <f t="shared" si="141"/>
        <v>3598</v>
      </c>
      <c r="H9082" t="s">
        <v>68</v>
      </c>
      <c r="I9082" t="s">
        <v>68</v>
      </c>
      <c r="J9082" t="s">
        <v>137666</v>
      </c>
      <c r="K9082" t="s">
        <v>137667</v>
      </c>
      <c r="L9082" t="s">
        <v>137667</v>
      </c>
      <c r="M9082" t="s">
        <v>137668</v>
      </c>
      <c r="N9082" t="s">
        <v>175266</v>
      </c>
      <c r="O9082" t="s">
        <v>26</v>
      </c>
      <c r="P9082" t="s">
        <v>137669</v>
      </c>
      <c r="Q9082" t="s">
        <v>137670</v>
      </c>
      <c r="R9082" t="s">
        <v>137671</v>
      </c>
      <c r="S9082" t="s">
        <v>137672</v>
      </c>
      <c r="T9082" t="s">
        <v>137673</v>
      </c>
      <c r="U9082" t="s">
        <v>137674</v>
      </c>
    </row>
    <row r="9083" spans="1:21" x14ac:dyDescent="0.35">
      <c r="A9083" t="s">
        <v>137675</v>
      </c>
      <c r="B9083" t="s">
        <v>32</v>
      </c>
      <c r="C9083">
        <v>52273201</v>
      </c>
      <c r="D9083">
        <v>52275999</v>
      </c>
      <c r="E9083" t="s">
        <v>20</v>
      </c>
      <c r="F9083">
        <v>47.553773931515565</v>
      </c>
      <c r="G9083">
        <f t="shared" si="141"/>
        <v>2798</v>
      </c>
      <c r="H9083" t="s">
        <v>68</v>
      </c>
      <c r="I9083" t="s">
        <v>68</v>
      </c>
      <c r="J9083" t="s">
        <v>137676</v>
      </c>
      <c r="K9083" t="s">
        <v>103112</v>
      </c>
      <c r="L9083" t="s">
        <v>103112</v>
      </c>
      <c r="M9083" t="s">
        <v>103113</v>
      </c>
      <c r="N9083" t="s">
        <v>210894</v>
      </c>
      <c r="O9083" t="s">
        <v>26</v>
      </c>
      <c r="P9083" t="s">
        <v>103114</v>
      </c>
      <c r="Q9083" t="s">
        <v>29</v>
      </c>
      <c r="R9083" t="s">
        <v>29</v>
      </c>
      <c r="S9083" t="s">
        <v>103115</v>
      </c>
      <c r="T9083" t="s">
        <v>29</v>
      </c>
      <c r="U9083" t="s">
        <v>29</v>
      </c>
    </row>
    <row r="9084" spans="1:21" x14ac:dyDescent="0.35">
      <c r="A9084" t="s">
        <v>137677</v>
      </c>
      <c r="B9084" t="s">
        <v>19</v>
      </c>
      <c r="C9084">
        <v>100362001</v>
      </c>
      <c r="D9084">
        <v>100375999</v>
      </c>
      <c r="E9084" t="s">
        <v>20</v>
      </c>
      <c r="F9084">
        <v>47.550651789396795</v>
      </c>
      <c r="G9084">
        <f t="shared" si="141"/>
        <v>13998</v>
      </c>
      <c r="H9084" t="s">
        <v>68</v>
      </c>
      <c r="I9084" t="s">
        <v>68</v>
      </c>
      <c r="J9084" t="s">
        <v>137678</v>
      </c>
      <c r="K9084" t="s">
        <v>80754</v>
      </c>
      <c r="L9084" t="s">
        <v>80754</v>
      </c>
      <c r="M9084" t="s">
        <v>80755</v>
      </c>
      <c r="N9084" t="s">
        <v>187645</v>
      </c>
      <c r="O9084" t="s">
        <v>26</v>
      </c>
      <c r="P9084" t="s">
        <v>80756</v>
      </c>
      <c r="Q9084" t="s">
        <v>80757</v>
      </c>
      <c r="R9084" t="s">
        <v>80758</v>
      </c>
      <c r="S9084" t="s">
        <v>80759</v>
      </c>
      <c r="T9084" t="s">
        <v>80760</v>
      </c>
      <c r="U9084" t="s">
        <v>80761</v>
      </c>
    </row>
    <row r="9085" spans="1:21" x14ac:dyDescent="0.35">
      <c r="A9085" t="s">
        <v>137679</v>
      </c>
      <c r="B9085" t="s">
        <v>39</v>
      </c>
      <c r="C9085">
        <v>73990601</v>
      </c>
      <c r="D9085">
        <v>73993199</v>
      </c>
      <c r="E9085" t="s">
        <v>20</v>
      </c>
      <c r="F9085">
        <v>47.550651789396795</v>
      </c>
      <c r="G9085">
        <f t="shared" si="141"/>
        <v>2598</v>
      </c>
      <c r="H9085" t="s">
        <v>68</v>
      </c>
      <c r="I9085" t="s">
        <v>68</v>
      </c>
      <c r="J9085" t="s">
        <v>137680</v>
      </c>
      <c r="K9085" t="s">
        <v>62485</v>
      </c>
      <c r="L9085" t="s">
        <v>62485</v>
      </c>
      <c r="M9085" t="s">
        <v>62486</v>
      </c>
      <c r="N9085" t="s">
        <v>172527</v>
      </c>
      <c r="O9085" t="s">
        <v>26</v>
      </c>
      <c r="P9085" t="s">
        <v>62487</v>
      </c>
      <c r="Q9085" t="s">
        <v>62488</v>
      </c>
      <c r="R9085" t="s">
        <v>62489</v>
      </c>
      <c r="S9085" t="s">
        <v>62490</v>
      </c>
      <c r="T9085" t="s">
        <v>29</v>
      </c>
      <c r="U9085" t="s">
        <v>29</v>
      </c>
    </row>
    <row r="9086" spans="1:21" x14ac:dyDescent="0.35">
      <c r="A9086" t="s">
        <v>137681</v>
      </c>
      <c r="B9086" t="s">
        <v>32</v>
      </c>
      <c r="C9086">
        <v>69513601</v>
      </c>
      <c r="D9086">
        <v>69516999</v>
      </c>
      <c r="E9086" t="s">
        <v>20</v>
      </c>
      <c r="F9086">
        <v>47.550651789396795</v>
      </c>
      <c r="G9086">
        <f t="shared" si="141"/>
        <v>3398</v>
      </c>
      <c r="H9086" t="s">
        <v>68</v>
      </c>
      <c r="I9086" t="s">
        <v>68</v>
      </c>
      <c r="J9086" t="s">
        <v>137682</v>
      </c>
      <c r="K9086" t="s">
        <v>72662</v>
      </c>
      <c r="L9086" t="s">
        <v>72662</v>
      </c>
      <c r="M9086" t="s">
        <v>72663</v>
      </c>
      <c r="N9086" t="s">
        <v>192440</v>
      </c>
      <c r="O9086" t="s">
        <v>26</v>
      </c>
      <c r="P9086" t="s">
        <v>72664</v>
      </c>
      <c r="Q9086" t="s">
        <v>72665</v>
      </c>
      <c r="R9086" t="s">
        <v>2176</v>
      </c>
      <c r="S9086" t="s">
        <v>72666</v>
      </c>
      <c r="T9086" t="s">
        <v>72667</v>
      </c>
      <c r="U9086" t="s">
        <v>29</v>
      </c>
    </row>
    <row r="9087" spans="1:21" x14ac:dyDescent="0.35">
      <c r="A9087" t="s">
        <v>137683</v>
      </c>
      <c r="B9087" t="s">
        <v>369</v>
      </c>
      <c r="C9087">
        <v>48259801</v>
      </c>
      <c r="D9087">
        <v>48264799</v>
      </c>
      <c r="E9087" t="s">
        <v>20</v>
      </c>
      <c r="F9087">
        <v>47.547962978294628</v>
      </c>
      <c r="G9087">
        <f t="shared" si="141"/>
        <v>4998</v>
      </c>
      <c r="H9087" t="s">
        <v>68</v>
      </c>
      <c r="I9087" t="s">
        <v>68</v>
      </c>
      <c r="J9087" t="s">
        <v>137684</v>
      </c>
      <c r="K9087" t="s">
        <v>105258</v>
      </c>
      <c r="L9087" t="s">
        <v>105258</v>
      </c>
      <c r="M9087" t="s">
        <v>105259</v>
      </c>
      <c r="N9087" t="s">
        <v>222075</v>
      </c>
      <c r="O9087" t="s">
        <v>26</v>
      </c>
      <c r="P9087" t="s">
        <v>105260</v>
      </c>
      <c r="Q9087" t="s">
        <v>29</v>
      </c>
      <c r="R9087" t="s">
        <v>29</v>
      </c>
      <c r="S9087" t="s">
        <v>105261</v>
      </c>
      <c r="T9087" t="s">
        <v>29</v>
      </c>
      <c r="U9087" t="s">
        <v>29</v>
      </c>
    </row>
    <row r="9088" spans="1:21" x14ac:dyDescent="0.35">
      <c r="A9088" t="s">
        <v>137685</v>
      </c>
      <c r="B9088" t="s">
        <v>75</v>
      </c>
      <c r="C9088">
        <v>54683601</v>
      </c>
      <c r="D9088">
        <v>54685399</v>
      </c>
      <c r="E9088" t="s">
        <v>20</v>
      </c>
      <c r="F9088">
        <v>47.543568470181498</v>
      </c>
      <c r="G9088">
        <f t="shared" si="141"/>
        <v>1798</v>
      </c>
      <c r="H9088" t="s">
        <v>68</v>
      </c>
      <c r="I9088" t="s">
        <v>68</v>
      </c>
      <c r="J9088" t="s">
        <v>137686</v>
      </c>
      <c r="K9088" t="s">
        <v>75923</v>
      </c>
      <c r="L9088" t="s">
        <v>75923</v>
      </c>
      <c r="M9088" t="s">
        <v>75924</v>
      </c>
      <c r="N9088" t="s">
        <v>197005</v>
      </c>
      <c r="O9088" t="s">
        <v>26</v>
      </c>
      <c r="P9088" t="s">
        <v>75925</v>
      </c>
      <c r="Q9088" t="s">
        <v>29</v>
      </c>
      <c r="R9088" t="s">
        <v>29</v>
      </c>
      <c r="S9088" t="s">
        <v>75926</v>
      </c>
      <c r="T9088" t="s">
        <v>29</v>
      </c>
      <c r="U9088" t="s">
        <v>29</v>
      </c>
    </row>
    <row r="9089" spans="1:21" x14ac:dyDescent="0.35">
      <c r="A9089" t="s">
        <v>137687</v>
      </c>
      <c r="B9089" t="s">
        <v>75</v>
      </c>
      <c r="C9089">
        <v>83553201</v>
      </c>
      <c r="D9089">
        <v>83555599</v>
      </c>
      <c r="E9089" t="s">
        <v>20</v>
      </c>
      <c r="F9089">
        <v>47.535091253967941</v>
      </c>
      <c r="G9089">
        <f t="shared" si="141"/>
        <v>2398</v>
      </c>
      <c r="H9089" t="s">
        <v>68</v>
      </c>
      <c r="I9089" t="s">
        <v>68</v>
      </c>
      <c r="J9089" t="s">
        <v>106678</v>
      </c>
      <c r="K9089" t="s">
        <v>137688</v>
      </c>
      <c r="L9089" t="s">
        <v>137688</v>
      </c>
      <c r="M9089" t="s">
        <v>137688</v>
      </c>
      <c r="N9089" t="e">
        <v>#N/A</v>
      </c>
      <c r="O9089" t="s">
        <v>3022</v>
      </c>
      <c r="P9089" t="s">
        <v>21</v>
      </c>
      <c r="Q9089" t="s">
        <v>21</v>
      </c>
      <c r="R9089" t="s">
        <v>21</v>
      </c>
      <c r="S9089" t="s">
        <v>21</v>
      </c>
      <c r="T9089" t="s">
        <v>21</v>
      </c>
      <c r="U9089" t="s">
        <v>21</v>
      </c>
    </row>
    <row r="9090" spans="1:21" x14ac:dyDescent="0.35">
      <c r="A9090" t="s">
        <v>137689</v>
      </c>
      <c r="B9090" t="s">
        <v>128</v>
      </c>
      <c r="C9090">
        <v>14221601</v>
      </c>
      <c r="D9090">
        <v>14225599</v>
      </c>
      <c r="E9090" t="s">
        <v>20</v>
      </c>
      <c r="F9090">
        <v>47.535091253967941</v>
      </c>
      <c r="G9090">
        <f t="shared" si="141"/>
        <v>3998</v>
      </c>
      <c r="H9090" t="s">
        <v>68</v>
      </c>
      <c r="I9090" t="s">
        <v>68</v>
      </c>
      <c r="J9090" t="s">
        <v>137690</v>
      </c>
      <c r="K9090" t="s">
        <v>94353</v>
      </c>
      <c r="L9090" t="s">
        <v>94353</v>
      </c>
      <c r="M9090" t="s">
        <v>94354</v>
      </c>
      <c r="N9090" t="s">
        <v>208931</v>
      </c>
      <c r="O9090" t="s">
        <v>327</v>
      </c>
      <c r="P9090" t="s">
        <v>94355</v>
      </c>
      <c r="Q9090" t="s">
        <v>29</v>
      </c>
      <c r="R9090" t="s">
        <v>29</v>
      </c>
      <c r="S9090" t="s">
        <v>94356</v>
      </c>
      <c r="T9090" t="s">
        <v>29</v>
      </c>
      <c r="U9090" t="s">
        <v>29</v>
      </c>
    </row>
    <row r="9091" spans="1:21" x14ac:dyDescent="0.35">
      <c r="A9091" t="s">
        <v>137691</v>
      </c>
      <c r="B9091" t="s">
        <v>136</v>
      </c>
      <c r="C9091">
        <v>54764401</v>
      </c>
      <c r="D9091">
        <v>54765999</v>
      </c>
      <c r="E9091" t="s">
        <v>20</v>
      </c>
      <c r="F9091">
        <v>47.535091253967941</v>
      </c>
      <c r="G9091">
        <f t="shared" ref="G9091:G9154" si="142">D9091-C9091</f>
        <v>1598</v>
      </c>
      <c r="H9091" t="s">
        <v>68</v>
      </c>
      <c r="I9091" t="s">
        <v>68</v>
      </c>
      <c r="J9091" t="s">
        <v>137692</v>
      </c>
      <c r="K9091" t="s">
        <v>97662</v>
      </c>
      <c r="L9091" t="s">
        <v>97662</v>
      </c>
      <c r="M9091" t="s">
        <v>97663</v>
      </c>
      <c r="N9091" t="s">
        <v>226727</v>
      </c>
      <c r="O9091" t="s">
        <v>26</v>
      </c>
      <c r="P9091" t="s">
        <v>97664</v>
      </c>
      <c r="Q9091" t="s">
        <v>97665</v>
      </c>
      <c r="R9091" t="s">
        <v>97666</v>
      </c>
      <c r="S9091" t="s">
        <v>97667</v>
      </c>
      <c r="T9091" t="s">
        <v>97668</v>
      </c>
      <c r="U9091" t="s">
        <v>29</v>
      </c>
    </row>
    <row r="9092" spans="1:21" x14ac:dyDescent="0.35">
      <c r="A9092" t="s">
        <v>137693</v>
      </c>
      <c r="B9092" t="s">
        <v>48</v>
      </c>
      <c r="C9092">
        <v>51295401</v>
      </c>
      <c r="D9092">
        <v>51296199</v>
      </c>
      <c r="E9092" t="s">
        <v>20</v>
      </c>
      <c r="F9092">
        <v>47.535091253967941</v>
      </c>
      <c r="G9092">
        <f t="shared" si="142"/>
        <v>798</v>
      </c>
      <c r="H9092" t="s">
        <v>68</v>
      </c>
      <c r="I9092" t="s">
        <v>68</v>
      </c>
      <c r="J9092" t="s">
        <v>137694</v>
      </c>
      <c r="K9092" t="s">
        <v>103441</v>
      </c>
      <c r="L9092" t="s">
        <v>103441</v>
      </c>
      <c r="M9092" t="s">
        <v>103442</v>
      </c>
      <c r="N9092" t="s">
        <v>204361</v>
      </c>
      <c r="O9092" t="s">
        <v>26</v>
      </c>
      <c r="P9092" t="s">
        <v>103443</v>
      </c>
      <c r="Q9092" t="s">
        <v>103444</v>
      </c>
      <c r="R9092" t="s">
        <v>29</v>
      </c>
      <c r="S9092" t="s">
        <v>103445</v>
      </c>
      <c r="T9092" t="s">
        <v>103446</v>
      </c>
      <c r="U9092" t="s">
        <v>29</v>
      </c>
    </row>
    <row r="9093" spans="1:21" x14ac:dyDescent="0.35">
      <c r="A9093" t="s">
        <v>137695</v>
      </c>
      <c r="B9093" t="s">
        <v>128</v>
      </c>
      <c r="C9093">
        <v>66114001</v>
      </c>
      <c r="D9093">
        <v>66117199</v>
      </c>
      <c r="E9093" t="s">
        <v>20</v>
      </c>
      <c r="F9093">
        <v>47.52700575802406</v>
      </c>
      <c r="G9093">
        <f t="shared" si="142"/>
        <v>3198</v>
      </c>
      <c r="H9093" t="s">
        <v>68</v>
      </c>
      <c r="I9093" t="s">
        <v>68</v>
      </c>
      <c r="J9093" t="s">
        <v>137696</v>
      </c>
      <c r="K9093" t="s">
        <v>100423</v>
      </c>
      <c r="L9093" t="s">
        <v>100423</v>
      </c>
      <c r="M9093" t="s">
        <v>100424</v>
      </c>
      <c r="N9093" t="s">
        <v>227541</v>
      </c>
      <c r="O9093" t="s">
        <v>572</v>
      </c>
      <c r="P9093" t="s">
        <v>21</v>
      </c>
      <c r="Q9093" t="s">
        <v>21</v>
      </c>
      <c r="R9093" t="s">
        <v>21</v>
      </c>
      <c r="S9093" t="s">
        <v>21</v>
      </c>
      <c r="T9093" t="s">
        <v>21</v>
      </c>
      <c r="U9093" t="s">
        <v>21</v>
      </c>
    </row>
    <row r="9094" spans="1:21" x14ac:dyDescent="0.35">
      <c r="A9094" t="s">
        <v>137697</v>
      </c>
      <c r="B9094" t="s">
        <v>19</v>
      </c>
      <c r="C9094">
        <v>104071001</v>
      </c>
      <c r="D9094">
        <v>104081599</v>
      </c>
      <c r="E9094" t="s">
        <v>20</v>
      </c>
      <c r="F9094">
        <v>47.519285444216443</v>
      </c>
      <c r="G9094">
        <f t="shared" si="142"/>
        <v>10598</v>
      </c>
      <c r="H9094" t="s">
        <v>68</v>
      </c>
      <c r="I9094" t="s">
        <v>68</v>
      </c>
      <c r="J9094" t="s">
        <v>137698</v>
      </c>
      <c r="K9094" t="s">
        <v>76910</v>
      </c>
      <c r="L9094" t="s">
        <v>76910</v>
      </c>
      <c r="M9094" t="s">
        <v>76911</v>
      </c>
      <c r="N9094" t="s">
        <v>207456</v>
      </c>
      <c r="O9094" t="s">
        <v>26</v>
      </c>
      <c r="P9094" t="s">
        <v>21</v>
      </c>
      <c r="Q9094" t="s">
        <v>21</v>
      </c>
      <c r="R9094" t="s">
        <v>21</v>
      </c>
      <c r="S9094" t="s">
        <v>21</v>
      </c>
      <c r="T9094" t="s">
        <v>21</v>
      </c>
      <c r="U9094" t="s">
        <v>21</v>
      </c>
    </row>
    <row r="9095" spans="1:21" x14ac:dyDescent="0.35">
      <c r="A9095" t="s">
        <v>137699</v>
      </c>
      <c r="B9095" t="s">
        <v>369</v>
      </c>
      <c r="C9095">
        <v>43412601</v>
      </c>
      <c r="D9095">
        <v>43416999</v>
      </c>
      <c r="E9095" t="s">
        <v>20</v>
      </c>
      <c r="F9095">
        <v>47.511906118668719</v>
      </c>
      <c r="G9095">
        <f t="shared" si="142"/>
        <v>4398</v>
      </c>
      <c r="H9095" t="s">
        <v>68</v>
      </c>
      <c r="I9095" t="s">
        <v>68</v>
      </c>
      <c r="J9095" t="s">
        <v>137700</v>
      </c>
      <c r="K9095" t="s">
        <v>66616</v>
      </c>
      <c r="L9095" t="s">
        <v>66616</v>
      </c>
      <c r="M9095" t="s">
        <v>66617</v>
      </c>
      <c r="N9095" t="s">
        <v>221868</v>
      </c>
      <c r="O9095" t="s">
        <v>26</v>
      </c>
      <c r="P9095" t="s">
        <v>66618</v>
      </c>
      <c r="Q9095" t="s">
        <v>29</v>
      </c>
      <c r="R9095" t="s">
        <v>29</v>
      </c>
      <c r="S9095" t="s">
        <v>66619</v>
      </c>
      <c r="T9095" t="s">
        <v>29</v>
      </c>
      <c r="U9095" t="s">
        <v>29</v>
      </c>
    </row>
    <row r="9096" spans="1:21" x14ac:dyDescent="0.35">
      <c r="A9096" t="s">
        <v>137701</v>
      </c>
      <c r="B9096" t="s">
        <v>223</v>
      </c>
      <c r="C9096">
        <v>41480201</v>
      </c>
      <c r="D9096">
        <v>41481399</v>
      </c>
      <c r="E9096" t="s">
        <v>20</v>
      </c>
      <c r="F9096">
        <v>47.511906118668719</v>
      </c>
      <c r="G9096">
        <f t="shared" si="142"/>
        <v>1198</v>
      </c>
      <c r="H9096" t="s">
        <v>68</v>
      </c>
      <c r="I9096" t="s">
        <v>68</v>
      </c>
      <c r="J9096" t="s">
        <v>137702</v>
      </c>
      <c r="K9096" t="s">
        <v>112796</v>
      </c>
      <c r="L9096" t="s">
        <v>112796</v>
      </c>
      <c r="M9096" t="s">
        <v>112797</v>
      </c>
      <c r="N9096" t="s">
        <v>216890</v>
      </c>
      <c r="O9096" t="s">
        <v>327</v>
      </c>
      <c r="P9096" t="s">
        <v>21</v>
      </c>
      <c r="Q9096" t="s">
        <v>21</v>
      </c>
      <c r="R9096" t="s">
        <v>21</v>
      </c>
      <c r="S9096" t="s">
        <v>21</v>
      </c>
      <c r="T9096" t="s">
        <v>21</v>
      </c>
      <c r="U9096" t="s">
        <v>21</v>
      </c>
    </row>
    <row r="9097" spans="1:21" x14ac:dyDescent="0.35">
      <c r="A9097" t="s">
        <v>137703</v>
      </c>
      <c r="B9097" t="s">
        <v>75</v>
      </c>
      <c r="C9097">
        <v>45281001</v>
      </c>
      <c r="D9097">
        <v>45282199</v>
      </c>
      <c r="E9097" t="s">
        <v>20</v>
      </c>
      <c r="F9097">
        <v>47.511906118668719</v>
      </c>
      <c r="G9097">
        <f t="shared" si="142"/>
        <v>1198</v>
      </c>
      <c r="H9097" t="s">
        <v>68</v>
      </c>
      <c r="I9097" t="s">
        <v>68</v>
      </c>
      <c r="J9097" t="s">
        <v>137704</v>
      </c>
      <c r="K9097" t="s">
        <v>40516</v>
      </c>
      <c r="L9097" t="s">
        <v>40516</v>
      </c>
      <c r="M9097" t="s">
        <v>40517</v>
      </c>
      <c r="N9097" t="s">
        <v>197314</v>
      </c>
      <c r="O9097" t="s">
        <v>26</v>
      </c>
      <c r="P9097" t="s">
        <v>40518</v>
      </c>
      <c r="Q9097" t="s">
        <v>29</v>
      </c>
      <c r="R9097" t="s">
        <v>29</v>
      </c>
      <c r="S9097" t="s">
        <v>40519</v>
      </c>
      <c r="T9097" t="s">
        <v>29</v>
      </c>
      <c r="U9097" t="s">
        <v>29</v>
      </c>
    </row>
    <row r="9098" spans="1:21" x14ac:dyDescent="0.35">
      <c r="A9098" t="s">
        <v>137705</v>
      </c>
      <c r="B9098" t="s">
        <v>223</v>
      </c>
      <c r="C9098">
        <v>53085801</v>
      </c>
      <c r="D9098">
        <v>53087199</v>
      </c>
      <c r="E9098" t="s">
        <v>20</v>
      </c>
      <c r="F9098">
        <v>47.511906118668719</v>
      </c>
      <c r="G9098">
        <f t="shared" si="142"/>
        <v>1398</v>
      </c>
      <c r="H9098" t="s">
        <v>68</v>
      </c>
      <c r="I9098" t="s">
        <v>68</v>
      </c>
      <c r="J9098" t="s">
        <v>137706</v>
      </c>
      <c r="K9098" t="s">
        <v>96000</v>
      </c>
      <c r="L9098" t="s">
        <v>96000</v>
      </c>
      <c r="M9098" t="s">
        <v>96001</v>
      </c>
      <c r="N9098" t="s">
        <v>176019</v>
      </c>
      <c r="O9098" t="s">
        <v>26</v>
      </c>
      <c r="P9098" t="s">
        <v>96002</v>
      </c>
      <c r="Q9098" t="s">
        <v>29</v>
      </c>
      <c r="R9098" t="s">
        <v>29</v>
      </c>
      <c r="S9098" t="s">
        <v>96003</v>
      </c>
      <c r="T9098" t="s">
        <v>29</v>
      </c>
      <c r="U9098" t="s">
        <v>29</v>
      </c>
    </row>
    <row r="9099" spans="1:21" x14ac:dyDescent="0.35">
      <c r="A9099" t="s">
        <v>137707</v>
      </c>
      <c r="B9099" t="s">
        <v>223</v>
      </c>
      <c r="C9099">
        <v>81654001</v>
      </c>
      <c r="D9099">
        <v>81655799</v>
      </c>
      <c r="E9099" t="s">
        <v>20</v>
      </c>
      <c r="F9099">
        <v>47.511906118668719</v>
      </c>
      <c r="G9099">
        <f t="shared" si="142"/>
        <v>1798</v>
      </c>
      <c r="H9099" t="s">
        <v>68</v>
      </c>
      <c r="I9099" t="s">
        <v>68</v>
      </c>
      <c r="J9099" t="s">
        <v>137708</v>
      </c>
      <c r="K9099" t="s">
        <v>59785</v>
      </c>
      <c r="L9099" t="s">
        <v>59785</v>
      </c>
      <c r="M9099" t="s">
        <v>59786</v>
      </c>
      <c r="N9099" t="s">
        <v>200514</v>
      </c>
      <c r="O9099" t="s">
        <v>26</v>
      </c>
      <c r="P9099" t="s">
        <v>59787</v>
      </c>
      <c r="Q9099" t="s">
        <v>59788</v>
      </c>
      <c r="R9099" t="s">
        <v>29</v>
      </c>
      <c r="S9099" t="s">
        <v>59789</v>
      </c>
      <c r="T9099" t="s">
        <v>59790</v>
      </c>
      <c r="U9099" t="s">
        <v>29</v>
      </c>
    </row>
    <row r="9100" spans="1:21" x14ac:dyDescent="0.35">
      <c r="A9100" t="s">
        <v>137709</v>
      </c>
      <c r="B9100" t="s">
        <v>369</v>
      </c>
      <c r="C9100">
        <v>512201</v>
      </c>
      <c r="D9100">
        <v>514199</v>
      </c>
      <c r="E9100" t="s">
        <v>20</v>
      </c>
      <c r="F9100">
        <v>47.511906118668719</v>
      </c>
      <c r="G9100">
        <f t="shared" si="142"/>
        <v>1998</v>
      </c>
      <c r="H9100" t="s">
        <v>68</v>
      </c>
      <c r="I9100" t="s">
        <v>68</v>
      </c>
      <c r="J9100" t="s">
        <v>137710</v>
      </c>
      <c r="K9100" t="s">
        <v>77431</v>
      </c>
      <c r="L9100" t="s">
        <v>77431</v>
      </c>
      <c r="M9100" t="s">
        <v>77432</v>
      </c>
      <c r="N9100" t="s">
        <v>195924</v>
      </c>
      <c r="O9100" t="s">
        <v>26</v>
      </c>
      <c r="P9100" t="s">
        <v>77433</v>
      </c>
      <c r="Q9100" t="s">
        <v>29</v>
      </c>
      <c r="R9100" t="s">
        <v>29</v>
      </c>
      <c r="S9100" t="s">
        <v>77434</v>
      </c>
      <c r="T9100" t="s">
        <v>77435</v>
      </c>
      <c r="U9100" t="s">
        <v>39597</v>
      </c>
    </row>
    <row r="9101" spans="1:21" x14ac:dyDescent="0.35">
      <c r="A9101" t="s">
        <v>137711</v>
      </c>
      <c r="B9101" t="s">
        <v>32</v>
      </c>
      <c r="C9101">
        <v>11723401</v>
      </c>
      <c r="D9101">
        <v>11724399</v>
      </c>
      <c r="E9101" t="s">
        <v>20</v>
      </c>
      <c r="F9101">
        <v>47.511906118668719</v>
      </c>
      <c r="G9101">
        <f t="shared" si="142"/>
        <v>998</v>
      </c>
      <c r="H9101" t="s">
        <v>68</v>
      </c>
      <c r="I9101" t="s">
        <v>68</v>
      </c>
      <c r="J9101" t="s">
        <v>137712</v>
      </c>
      <c r="K9101" t="s">
        <v>101569</v>
      </c>
      <c r="L9101" t="s">
        <v>101569</v>
      </c>
      <c r="M9101" t="s">
        <v>101570</v>
      </c>
      <c r="N9101" t="s">
        <v>210958</v>
      </c>
      <c r="O9101" t="s">
        <v>26</v>
      </c>
      <c r="P9101" t="s">
        <v>101571</v>
      </c>
      <c r="Q9101" t="s">
        <v>29</v>
      </c>
      <c r="R9101" t="s">
        <v>29</v>
      </c>
      <c r="S9101" t="s">
        <v>101572</v>
      </c>
      <c r="T9101" t="s">
        <v>101573</v>
      </c>
      <c r="U9101" t="s">
        <v>29</v>
      </c>
    </row>
    <row r="9102" spans="1:21" x14ac:dyDescent="0.35">
      <c r="A9102" t="s">
        <v>137713</v>
      </c>
      <c r="B9102" t="s">
        <v>75</v>
      </c>
      <c r="C9102">
        <v>45283001</v>
      </c>
      <c r="D9102">
        <v>45284199</v>
      </c>
      <c r="E9102" t="s">
        <v>20</v>
      </c>
      <c r="F9102">
        <v>47.511906118668719</v>
      </c>
      <c r="G9102">
        <f t="shared" si="142"/>
        <v>1198</v>
      </c>
      <c r="H9102" t="s">
        <v>68</v>
      </c>
      <c r="I9102" t="s">
        <v>68</v>
      </c>
      <c r="J9102" t="s">
        <v>137714</v>
      </c>
      <c r="K9102" t="s">
        <v>137715</v>
      </c>
      <c r="L9102" t="s">
        <v>137715</v>
      </c>
      <c r="M9102" t="s">
        <v>137716</v>
      </c>
      <c r="N9102" t="s">
        <v>214533</v>
      </c>
      <c r="O9102" t="s">
        <v>26</v>
      </c>
      <c r="P9102" t="s">
        <v>1364</v>
      </c>
      <c r="Q9102" t="s">
        <v>29</v>
      </c>
      <c r="R9102" t="s">
        <v>21</v>
      </c>
      <c r="S9102" t="s">
        <v>1365</v>
      </c>
      <c r="T9102" t="s">
        <v>29</v>
      </c>
      <c r="U9102" t="s">
        <v>21</v>
      </c>
    </row>
    <row r="9103" spans="1:21" x14ac:dyDescent="0.35">
      <c r="A9103" t="s">
        <v>137717</v>
      </c>
      <c r="B9103" t="s">
        <v>39</v>
      </c>
      <c r="C9103">
        <v>78817401</v>
      </c>
      <c r="D9103">
        <v>78831399</v>
      </c>
      <c r="E9103" t="s">
        <v>20</v>
      </c>
      <c r="F9103">
        <v>47.506890404165851</v>
      </c>
      <c r="G9103">
        <f t="shared" si="142"/>
        <v>13998</v>
      </c>
      <c r="H9103" t="s">
        <v>68</v>
      </c>
      <c r="I9103" t="s">
        <v>68</v>
      </c>
      <c r="J9103" t="s">
        <v>137718</v>
      </c>
      <c r="K9103" t="s">
        <v>102979</v>
      </c>
      <c r="L9103" t="s">
        <v>102979</v>
      </c>
      <c r="M9103" t="s">
        <v>102980</v>
      </c>
      <c r="N9103" t="s">
        <v>202546</v>
      </c>
      <c r="O9103" t="s">
        <v>26</v>
      </c>
      <c r="P9103" t="s">
        <v>21</v>
      </c>
      <c r="Q9103" t="s">
        <v>21</v>
      </c>
      <c r="R9103" t="s">
        <v>21</v>
      </c>
      <c r="S9103" t="s">
        <v>21</v>
      </c>
      <c r="T9103" t="s">
        <v>21</v>
      </c>
      <c r="U9103" t="s">
        <v>21</v>
      </c>
    </row>
    <row r="9104" spans="1:21" x14ac:dyDescent="0.35">
      <c r="A9104" t="s">
        <v>137719</v>
      </c>
      <c r="B9104" t="s">
        <v>136</v>
      </c>
      <c r="C9104">
        <v>78874401</v>
      </c>
      <c r="D9104">
        <v>78877999</v>
      </c>
      <c r="E9104" t="s">
        <v>20</v>
      </c>
      <c r="F9104">
        <v>47.502559514791962</v>
      </c>
      <c r="G9104">
        <f t="shared" si="142"/>
        <v>3598</v>
      </c>
      <c r="H9104" t="s">
        <v>68</v>
      </c>
      <c r="I9104" t="s">
        <v>68</v>
      </c>
      <c r="J9104" t="s">
        <v>137720</v>
      </c>
      <c r="K9104" t="s">
        <v>103394</v>
      </c>
      <c r="L9104" t="s">
        <v>103394</v>
      </c>
      <c r="M9104" t="s">
        <v>103395</v>
      </c>
      <c r="N9104" t="s">
        <v>218647</v>
      </c>
      <c r="O9104" t="s">
        <v>327</v>
      </c>
      <c r="P9104" t="s">
        <v>103396</v>
      </c>
      <c r="Q9104" t="s">
        <v>29</v>
      </c>
      <c r="R9104" t="s">
        <v>21</v>
      </c>
      <c r="S9104" t="s">
        <v>103397</v>
      </c>
      <c r="T9104" t="s">
        <v>103398</v>
      </c>
      <c r="U9104" t="s">
        <v>21</v>
      </c>
    </row>
    <row r="9105" spans="1:21" x14ac:dyDescent="0.35">
      <c r="A9105" t="s">
        <v>137721</v>
      </c>
      <c r="B9105" t="s">
        <v>75</v>
      </c>
      <c r="C9105">
        <v>29779201</v>
      </c>
      <c r="D9105">
        <v>29784399</v>
      </c>
      <c r="E9105" t="s">
        <v>20</v>
      </c>
      <c r="F9105">
        <v>47.498083890721468</v>
      </c>
      <c r="G9105">
        <f t="shared" si="142"/>
        <v>5198</v>
      </c>
      <c r="H9105" t="s">
        <v>68</v>
      </c>
      <c r="I9105" t="s">
        <v>68</v>
      </c>
      <c r="J9105" t="s">
        <v>137722</v>
      </c>
      <c r="K9105" t="s">
        <v>137723</v>
      </c>
      <c r="L9105" t="s">
        <v>137723</v>
      </c>
      <c r="M9105" t="s">
        <v>137724</v>
      </c>
      <c r="N9105" t="s">
        <v>214331</v>
      </c>
      <c r="O9105" t="s">
        <v>26</v>
      </c>
      <c r="P9105" t="s">
        <v>21</v>
      </c>
      <c r="Q9105" t="s">
        <v>21</v>
      </c>
      <c r="R9105" t="s">
        <v>21</v>
      </c>
      <c r="S9105" t="s">
        <v>21</v>
      </c>
      <c r="T9105" t="s">
        <v>21</v>
      </c>
      <c r="U9105" t="s">
        <v>21</v>
      </c>
    </row>
    <row r="9106" spans="1:21" x14ac:dyDescent="0.35">
      <c r="A9106" t="s">
        <v>137725</v>
      </c>
      <c r="B9106" t="s">
        <v>136</v>
      </c>
      <c r="C9106">
        <v>66837001</v>
      </c>
      <c r="D9106">
        <v>66838399</v>
      </c>
      <c r="E9106" t="s">
        <v>20</v>
      </c>
      <c r="F9106">
        <v>47.485383551429962</v>
      </c>
      <c r="G9106">
        <f t="shared" si="142"/>
        <v>1398</v>
      </c>
      <c r="H9106" t="s">
        <v>68</v>
      </c>
      <c r="I9106" t="s">
        <v>68</v>
      </c>
      <c r="J9106" t="s">
        <v>137726</v>
      </c>
      <c r="K9106" t="s">
        <v>90633</v>
      </c>
      <c r="L9106" t="s">
        <v>90633</v>
      </c>
      <c r="M9106" t="s">
        <v>90634</v>
      </c>
      <c r="N9106" t="s">
        <v>188147</v>
      </c>
      <c r="O9106" t="s">
        <v>26</v>
      </c>
      <c r="P9106" t="s">
        <v>90635</v>
      </c>
      <c r="Q9106" t="s">
        <v>90636</v>
      </c>
      <c r="R9106" t="s">
        <v>90637</v>
      </c>
      <c r="S9106" t="s">
        <v>90638</v>
      </c>
      <c r="T9106" t="s">
        <v>29</v>
      </c>
      <c r="U9106" t="s">
        <v>29</v>
      </c>
    </row>
    <row r="9107" spans="1:21" x14ac:dyDescent="0.35">
      <c r="A9107" t="s">
        <v>137727</v>
      </c>
      <c r="B9107" t="s">
        <v>136</v>
      </c>
      <c r="C9107">
        <v>34313601</v>
      </c>
      <c r="D9107">
        <v>34317799</v>
      </c>
      <c r="E9107" t="s">
        <v>20</v>
      </c>
      <c r="F9107">
        <v>47.480587437532165</v>
      </c>
      <c r="G9107">
        <f t="shared" si="142"/>
        <v>4198</v>
      </c>
      <c r="H9107" t="s">
        <v>115225</v>
      </c>
      <c r="I9107" t="s">
        <v>115463</v>
      </c>
      <c r="J9107" t="s">
        <v>109308</v>
      </c>
      <c r="K9107" t="s">
        <v>98868</v>
      </c>
      <c r="L9107" t="s">
        <v>98868</v>
      </c>
      <c r="M9107" t="s">
        <v>98869</v>
      </c>
      <c r="N9107" t="s">
        <v>190813</v>
      </c>
      <c r="O9107" t="s">
        <v>26</v>
      </c>
      <c r="P9107" t="s">
        <v>21</v>
      </c>
      <c r="Q9107" t="s">
        <v>21</v>
      </c>
      <c r="R9107" t="s">
        <v>21</v>
      </c>
      <c r="S9107" t="s">
        <v>21</v>
      </c>
      <c r="T9107" t="s">
        <v>21</v>
      </c>
      <c r="U9107" t="s">
        <v>21</v>
      </c>
    </row>
    <row r="9108" spans="1:21" x14ac:dyDescent="0.35">
      <c r="A9108" t="s">
        <v>137728</v>
      </c>
      <c r="B9108" t="s">
        <v>75</v>
      </c>
      <c r="C9108">
        <v>60994401</v>
      </c>
      <c r="D9108">
        <v>60997399</v>
      </c>
      <c r="E9108" t="s">
        <v>20</v>
      </c>
      <c r="F9108">
        <v>47.480587437532165</v>
      </c>
      <c r="G9108">
        <f t="shared" si="142"/>
        <v>2998</v>
      </c>
      <c r="H9108" t="s">
        <v>68</v>
      </c>
      <c r="I9108" t="s">
        <v>68</v>
      </c>
      <c r="J9108" t="s">
        <v>109622</v>
      </c>
      <c r="K9108" t="s">
        <v>99688</v>
      </c>
      <c r="L9108" t="s">
        <v>99688</v>
      </c>
      <c r="M9108" t="s">
        <v>99689</v>
      </c>
      <c r="N9108" t="s">
        <v>227541</v>
      </c>
      <c r="O9108" t="s">
        <v>572</v>
      </c>
      <c r="P9108" t="s">
        <v>21</v>
      </c>
      <c r="Q9108" t="s">
        <v>21</v>
      </c>
      <c r="R9108" t="s">
        <v>21</v>
      </c>
      <c r="S9108" t="s">
        <v>21</v>
      </c>
      <c r="T9108" t="s">
        <v>21</v>
      </c>
      <c r="U9108" t="s">
        <v>21</v>
      </c>
    </row>
    <row r="9109" spans="1:21" x14ac:dyDescent="0.35">
      <c r="A9109" t="s">
        <v>137729</v>
      </c>
      <c r="B9109" t="s">
        <v>223</v>
      </c>
      <c r="C9109">
        <v>15845601</v>
      </c>
      <c r="D9109">
        <v>15848799</v>
      </c>
      <c r="E9109" t="s">
        <v>20</v>
      </c>
      <c r="F9109">
        <v>47.480587437532165</v>
      </c>
      <c r="G9109">
        <f t="shared" si="142"/>
        <v>3198</v>
      </c>
      <c r="H9109" t="s">
        <v>68</v>
      </c>
      <c r="I9109" t="s">
        <v>68</v>
      </c>
      <c r="J9109" t="s">
        <v>137730</v>
      </c>
      <c r="K9109" t="s">
        <v>102760</v>
      </c>
      <c r="L9109" t="s">
        <v>102760</v>
      </c>
      <c r="M9109" t="s">
        <v>102761</v>
      </c>
      <c r="N9109" t="s">
        <v>217040</v>
      </c>
      <c r="O9109" t="s">
        <v>26</v>
      </c>
      <c r="P9109" t="s">
        <v>102762</v>
      </c>
      <c r="Q9109" t="s">
        <v>102763</v>
      </c>
      <c r="R9109" t="s">
        <v>102764</v>
      </c>
      <c r="S9109" t="s">
        <v>102765</v>
      </c>
      <c r="T9109" t="s">
        <v>102766</v>
      </c>
      <c r="U9109" t="s">
        <v>102767</v>
      </c>
    </row>
    <row r="9110" spans="1:21" x14ac:dyDescent="0.35">
      <c r="A9110" t="s">
        <v>137731</v>
      </c>
      <c r="B9110" t="s">
        <v>100</v>
      </c>
      <c r="C9110">
        <v>7155801</v>
      </c>
      <c r="D9110">
        <v>7157199</v>
      </c>
      <c r="E9110" t="s">
        <v>20</v>
      </c>
      <c r="F9110">
        <v>47.473673839635133</v>
      </c>
      <c r="G9110">
        <f t="shared" si="142"/>
        <v>1398</v>
      </c>
      <c r="H9110" t="s">
        <v>68</v>
      </c>
      <c r="I9110" t="s">
        <v>68</v>
      </c>
      <c r="J9110" t="s">
        <v>137732</v>
      </c>
      <c r="K9110" t="s">
        <v>77415</v>
      </c>
      <c r="L9110" t="s">
        <v>77415</v>
      </c>
      <c r="M9110" t="s">
        <v>77416</v>
      </c>
      <c r="N9110" t="s">
        <v>206678</v>
      </c>
      <c r="O9110" t="s">
        <v>327</v>
      </c>
      <c r="P9110" t="s">
        <v>77417</v>
      </c>
      <c r="Q9110" t="s">
        <v>29</v>
      </c>
      <c r="R9110" t="s">
        <v>29</v>
      </c>
      <c r="S9110" t="s">
        <v>77418</v>
      </c>
      <c r="T9110" t="s">
        <v>29</v>
      </c>
      <c r="U9110" t="s">
        <v>29</v>
      </c>
    </row>
    <row r="9111" spans="1:21" x14ac:dyDescent="0.35">
      <c r="A9111" t="s">
        <v>137733</v>
      </c>
      <c r="B9111" t="s">
        <v>100</v>
      </c>
      <c r="C9111">
        <v>41425401</v>
      </c>
      <c r="D9111">
        <v>41427199</v>
      </c>
      <c r="E9111" t="s">
        <v>20</v>
      </c>
      <c r="F9111">
        <v>47.473673839635133</v>
      </c>
      <c r="G9111">
        <f t="shared" si="142"/>
        <v>1798</v>
      </c>
      <c r="H9111" t="s">
        <v>68</v>
      </c>
      <c r="I9111" t="s">
        <v>68</v>
      </c>
      <c r="J9111" t="s">
        <v>125260</v>
      </c>
      <c r="K9111" t="s">
        <v>15316</v>
      </c>
      <c r="L9111" t="s">
        <v>15316</v>
      </c>
      <c r="M9111" t="s">
        <v>15317</v>
      </c>
      <c r="N9111" t="s">
        <v>177110</v>
      </c>
      <c r="O9111" t="s">
        <v>26</v>
      </c>
      <c r="P9111" t="s">
        <v>15318</v>
      </c>
      <c r="Q9111" t="s">
        <v>15319</v>
      </c>
      <c r="R9111" t="s">
        <v>29</v>
      </c>
      <c r="S9111" t="s">
        <v>15320</v>
      </c>
      <c r="T9111" t="s">
        <v>15321</v>
      </c>
      <c r="U9111" t="s">
        <v>29</v>
      </c>
    </row>
    <row r="9112" spans="1:21" x14ac:dyDescent="0.35">
      <c r="A9112" t="s">
        <v>137734</v>
      </c>
      <c r="B9112" t="s">
        <v>128</v>
      </c>
      <c r="C9112">
        <v>87151401</v>
      </c>
      <c r="D9112">
        <v>87152799</v>
      </c>
      <c r="E9112" t="s">
        <v>20</v>
      </c>
      <c r="F9112">
        <v>47.473673839635133</v>
      </c>
      <c r="G9112">
        <f t="shared" si="142"/>
        <v>1398</v>
      </c>
      <c r="H9112" t="s">
        <v>68</v>
      </c>
      <c r="I9112" t="s">
        <v>68</v>
      </c>
      <c r="J9112" t="s">
        <v>137735</v>
      </c>
      <c r="K9112" t="s">
        <v>28921</v>
      </c>
      <c r="L9112" t="s">
        <v>28921</v>
      </c>
      <c r="M9112" t="s">
        <v>28922</v>
      </c>
      <c r="N9112" t="s">
        <v>176741</v>
      </c>
      <c r="O9112" t="s">
        <v>26</v>
      </c>
      <c r="P9112" t="s">
        <v>28923</v>
      </c>
      <c r="Q9112" t="s">
        <v>28924</v>
      </c>
      <c r="R9112" t="s">
        <v>29</v>
      </c>
      <c r="S9112" t="s">
        <v>28925</v>
      </c>
      <c r="T9112" t="s">
        <v>28926</v>
      </c>
      <c r="U9112" t="s">
        <v>29</v>
      </c>
    </row>
    <row r="9113" spans="1:21" x14ac:dyDescent="0.35">
      <c r="A9113" t="s">
        <v>137736</v>
      </c>
      <c r="B9113" t="s">
        <v>39</v>
      </c>
      <c r="C9113">
        <v>57070401</v>
      </c>
      <c r="D9113">
        <v>57071799</v>
      </c>
      <c r="E9113" t="s">
        <v>20</v>
      </c>
      <c r="F9113">
        <v>47.473673839635133</v>
      </c>
      <c r="G9113">
        <f t="shared" si="142"/>
        <v>1398</v>
      </c>
      <c r="H9113" t="s">
        <v>68</v>
      </c>
      <c r="I9113" t="s">
        <v>68</v>
      </c>
      <c r="J9113" t="s">
        <v>137737</v>
      </c>
      <c r="K9113" t="s">
        <v>137738</v>
      </c>
      <c r="L9113" t="s">
        <v>137738</v>
      </c>
      <c r="M9113" t="s">
        <v>137739</v>
      </c>
      <c r="N9113" t="s">
        <v>227541</v>
      </c>
      <c r="O9113" t="s">
        <v>572</v>
      </c>
      <c r="P9113" t="s">
        <v>21</v>
      </c>
      <c r="Q9113" t="s">
        <v>21</v>
      </c>
      <c r="R9113" t="s">
        <v>21</v>
      </c>
      <c r="S9113" t="s">
        <v>21</v>
      </c>
      <c r="T9113" t="s">
        <v>21</v>
      </c>
      <c r="U9113" t="s">
        <v>21</v>
      </c>
    </row>
    <row r="9114" spans="1:21" x14ac:dyDescent="0.35">
      <c r="A9114" t="s">
        <v>137740</v>
      </c>
      <c r="B9114" t="s">
        <v>128</v>
      </c>
      <c r="C9114">
        <v>94317601</v>
      </c>
      <c r="D9114">
        <v>94323399</v>
      </c>
      <c r="E9114" t="s">
        <v>20</v>
      </c>
      <c r="F9114">
        <v>47.45141998651772</v>
      </c>
      <c r="G9114">
        <f t="shared" si="142"/>
        <v>5798</v>
      </c>
      <c r="H9114" t="s">
        <v>68</v>
      </c>
      <c r="I9114" t="s">
        <v>68</v>
      </c>
      <c r="J9114" t="s">
        <v>137741</v>
      </c>
      <c r="K9114" t="s">
        <v>15168</v>
      </c>
      <c r="L9114" t="s">
        <v>15168</v>
      </c>
      <c r="M9114" t="s">
        <v>15169</v>
      </c>
      <c r="N9114" t="s">
        <v>168743</v>
      </c>
      <c r="O9114" t="s">
        <v>26</v>
      </c>
      <c r="P9114" t="s">
        <v>15170</v>
      </c>
      <c r="Q9114" t="s">
        <v>15171</v>
      </c>
      <c r="R9114" t="s">
        <v>15172</v>
      </c>
      <c r="S9114" t="s">
        <v>15173</v>
      </c>
      <c r="T9114" t="s">
        <v>15174</v>
      </c>
      <c r="U9114" t="s">
        <v>15175</v>
      </c>
    </row>
    <row r="9115" spans="1:21" x14ac:dyDescent="0.35">
      <c r="A9115" t="s">
        <v>137742</v>
      </c>
      <c r="B9115" t="s">
        <v>223</v>
      </c>
      <c r="C9115">
        <v>82912201</v>
      </c>
      <c r="D9115">
        <v>82919799</v>
      </c>
      <c r="E9115" t="s">
        <v>20</v>
      </c>
      <c r="F9115">
        <v>47.45141998651772</v>
      </c>
      <c r="G9115">
        <f t="shared" si="142"/>
        <v>7598</v>
      </c>
      <c r="H9115" t="s">
        <v>68</v>
      </c>
      <c r="I9115" t="s">
        <v>68</v>
      </c>
      <c r="J9115" t="s">
        <v>137743</v>
      </c>
      <c r="K9115" t="s">
        <v>113777</v>
      </c>
      <c r="L9115" t="s">
        <v>113777</v>
      </c>
      <c r="M9115" t="s">
        <v>113778</v>
      </c>
      <c r="N9115" t="s">
        <v>217361</v>
      </c>
      <c r="O9115" t="s">
        <v>327</v>
      </c>
      <c r="P9115" t="s">
        <v>21</v>
      </c>
      <c r="Q9115" t="s">
        <v>21</v>
      </c>
      <c r="R9115" t="s">
        <v>21</v>
      </c>
      <c r="S9115" t="s">
        <v>21</v>
      </c>
      <c r="T9115" t="s">
        <v>21</v>
      </c>
      <c r="U9115" t="s">
        <v>21</v>
      </c>
    </row>
    <row r="9116" spans="1:21" x14ac:dyDescent="0.35">
      <c r="A9116" t="s">
        <v>137744</v>
      </c>
      <c r="B9116" t="s">
        <v>369</v>
      </c>
      <c r="C9116">
        <v>12364401</v>
      </c>
      <c r="D9116">
        <v>12365999</v>
      </c>
      <c r="E9116" t="s">
        <v>20</v>
      </c>
      <c r="F9116">
        <v>47.443450836677883</v>
      </c>
      <c r="G9116">
        <f t="shared" si="142"/>
        <v>1598</v>
      </c>
      <c r="H9116" t="s">
        <v>68</v>
      </c>
      <c r="I9116" t="s">
        <v>68</v>
      </c>
      <c r="J9116" t="s">
        <v>137745</v>
      </c>
      <c r="K9116" t="s">
        <v>59561</v>
      </c>
      <c r="L9116" t="s">
        <v>59561</v>
      </c>
      <c r="M9116" t="s">
        <v>59562</v>
      </c>
      <c r="N9116" t="s">
        <v>177047</v>
      </c>
      <c r="O9116" t="s">
        <v>26</v>
      </c>
      <c r="P9116" t="s">
        <v>59563</v>
      </c>
      <c r="Q9116" t="s">
        <v>59564</v>
      </c>
      <c r="R9116" t="s">
        <v>59565</v>
      </c>
      <c r="S9116" t="s">
        <v>59566</v>
      </c>
      <c r="T9116" t="s">
        <v>29</v>
      </c>
      <c r="U9116" t="s">
        <v>29</v>
      </c>
    </row>
    <row r="9117" spans="1:21" x14ac:dyDescent="0.35">
      <c r="A9117" t="s">
        <v>137746</v>
      </c>
      <c r="B9117" t="s">
        <v>39</v>
      </c>
      <c r="C9117">
        <v>37852201</v>
      </c>
      <c r="D9117">
        <v>37853599</v>
      </c>
      <c r="E9117" t="s">
        <v>20</v>
      </c>
      <c r="F9117">
        <v>47.443450836677883</v>
      </c>
      <c r="G9117">
        <f t="shared" si="142"/>
        <v>1398</v>
      </c>
      <c r="H9117" t="s">
        <v>68</v>
      </c>
      <c r="I9117" t="s">
        <v>68</v>
      </c>
      <c r="J9117" t="s">
        <v>105834</v>
      </c>
      <c r="K9117" t="s">
        <v>136517</v>
      </c>
      <c r="L9117" t="s">
        <v>136517</v>
      </c>
      <c r="M9117" t="s">
        <v>136518</v>
      </c>
      <c r="N9117" t="s">
        <v>178992</v>
      </c>
      <c r="O9117" t="s">
        <v>26</v>
      </c>
      <c r="P9117" t="s">
        <v>136519</v>
      </c>
      <c r="Q9117" t="s">
        <v>29</v>
      </c>
      <c r="R9117" t="s">
        <v>29</v>
      </c>
      <c r="S9117" t="s">
        <v>136520</v>
      </c>
      <c r="T9117" t="s">
        <v>29</v>
      </c>
      <c r="U9117" t="s">
        <v>29</v>
      </c>
    </row>
    <row r="9118" spans="1:21" x14ac:dyDescent="0.35">
      <c r="A9118" t="s">
        <v>137747</v>
      </c>
      <c r="B9118" t="s">
        <v>136</v>
      </c>
      <c r="C9118">
        <v>18908401</v>
      </c>
      <c r="D9118">
        <v>18910199</v>
      </c>
      <c r="E9118" t="s">
        <v>20</v>
      </c>
      <c r="F9118">
        <v>47.443450836677883</v>
      </c>
      <c r="G9118">
        <f t="shared" si="142"/>
        <v>1798</v>
      </c>
      <c r="H9118" t="s">
        <v>68</v>
      </c>
      <c r="I9118" t="s">
        <v>68</v>
      </c>
      <c r="J9118" t="s">
        <v>137748</v>
      </c>
      <c r="K9118" t="s">
        <v>126920</v>
      </c>
      <c r="L9118" t="s">
        <v>126920</v>
      </c>
      <c r="M9118" t="s">
        <v>126921</v>
      </c>
      <c r="N9118" t="s">
        <v>169015</v>
      </c>
      <c r="O9118" t="s">
        <v>26</v>
      </c>
      <c r="P9118" t="s">
        <v>126922</v>
      </c>
      <c r="Q9118" t="s">
        <v>29</v>
      </c>
      <c r="R9118" t="s">
        <v>29</v>
      </c>
      <c r="S9118" t="s">
        <v>126923</v>
      </c>
      <c r="T9118" t="s">
        <v>126924</v>
      </c>
      <c r="U9118" t="s">
        <v>29</v>
      </c>
    </row>
    <row r="9119" spans="1:21" x14ac:dyDescent="0.35">
      <c r="A9119" t="s">
        <v>137749</v>
      </c>
      <c r="B9119" t="s">
        <v>19</v>
      </c>
      <c r="C9119">
        <v>76298801</v>
      </c>
      <c r="D9119">
        <v>76300199</v>
      </c>
      <c r="E9119" t="s">
        <v>20</v>
      </c>
      <c r="F9119">
        <v>47.443450836677883</v>
      </c>
      <c r="G9119">
        <f t="shared" si="142"/>
        <v>1398</v>
      </c>
      <c r="H9119" t="s">
        <v>68</v>
      </c>
      <c r="I9119" t="s">
        <v>68</v>
      </c>
      <c r="J9119" t="s">
        <v>107285</v>
      </c>
      <c r="K9119" t="s">
        <v>17554</v>
      </c>
      <c r="L9119" t="s">
        <v>17554</v>
      </c>
      <c r="M9119" t="s">
        <v>17555</v>
      </c>
      <c r="N9119" t="s">
        <v>194575</v>
      </c>
      <c r="O9119" t="s">
        <v>26</v>
      </c>
      <c r="P9119" t="s">
        <v>17556</v>
      </c>
      <c r="Q9119" t="s">
        <v>29</v>
      </c>
      <c r="R9119" t="s">
        <v>29</v>
      </c>
      <c r="S9119" t="s">
        <v>17557</v>
      </c>
      <c r="T9119" t="s">
        <v>17558</v>
      </c>
      <c r="U9119" t="s">
        <v>29</v>
      </c>
    </row>
    <row r="9120" spans="1:21" x14ac:dyDescent="0.35">
      <c r="A9120" t="s">
        <v>137750</v>
      </c>
      <c r="B9120" t="s">
        <v>75</v>
      </c>
      <c r="C9120">
        <v>13605401</v>
      </c>
      <c r="D9120">
        <v>13607199</v>
      </c>
      <c r="E9120" t="s">
        <v>20</v>
      </c>
      <c r="F9120">
        <v>47.443450836677883</v>
      </c>
      <c r="G9120">
        <f t="shared" si="142"/>
        <v>1798</v>
      </c>
      <c r="H9120" t="s">
        <v>68</v>
      </c>
      <c r="I9120" t="s">
        <v>68</v>
      </c>
      <c r="J9120" t="s">
        <v>106139</v>
      </c>
      <c r="K9120" t="s">
        <v>8568</v>
      </c>
      <c r="L9120" t="s">
        <v>8568</v>
      </c>
      <c r="M9120" t="s">
        <v>8569</v>
      </c>
      <c r="N9120" t="s">
        <v>187541</v>
      </c>
      <c r="O9120" t="s">
        <v>26</v>
      </c>
      <c r="P9120" t="s">
        <v>8570</v>
      </c>
      <c r="Q9120" t="s">
        <v>29</v>
      </c>
      <c r="R9120" t="s">
        <v>29</v>
      </c>
      <c r="S9120" t="s">
        <v>8571</v>
      </c>
      <c r="T9120" t="s">
        <v>29</v>
      </c>
      <c r="U9120" t="s">
        <v>29</v>
      </c>
    </row>
    <row r="9121" spans="1:21" x14ac:dyDescent="0.35">
      <c r="A9121" t="s">
        <v>137751</v>
      </c>
      <c r="B9121" t="s">
        <v>136</v>
      </c>
      <c r="C9121">
        <v>90797201</v>
      </c>
      <c r="D9121">
        <v>90799599</v>
      </c>
      <c r="E9121" t="s">
        <v>20</v>
      </c>
      <c r="F9121">
        <v>47.443450836677883</v>
      </c>
      <c r="G9121">
        <f t="shared" si="142"/>
        <v>2398</v>
      </c>
      <c r="H9121" t="s">
        <v>68</v>
      </c>
      <c r="I9121" t="s">
        <v>68</v>
      </c>
      <c r="J9121" t="s">
        <v>104139</v>
      </c>
      <c r="K9121" t="s">
        <v>137752</v>
      </c>
      <c r="L9121" t="s">
        <v>137752</v>
      </c>
      <c r="M9121" t="s">
        <v>137753</v>
      </c>
      <c r="N9121" t="s">
        <v>190436</v>
      </c>
      <c r="O9121" t="s">
        <v>26</v>
      </c>
      <c r="P9121" t="s">
        <v>21</v>
      </c>
      <c r="Q9121" t="s">
        <v>21</v>
      </c>
      <c r="R9121" t="s">
        <v>21</v>
      </c>
      <c r="S9121" t="s">
        <v>21</v>
      </c>
      <c r="T9121" t="s">
        <v>21</v>
      </c>
      <c r="U9121" t="s">
        <v>21</v>
      </c>
    </row>
    <row r="9122" spans="1:21" x14ac:dyDescent="0.35">
      <c r="A9122" t="s">
        <v>137754</v>
      </c>
      <c r="B9122" t="s">
        <v>48</v>
      </c>
      <c r="C9122">
        <v>55983801</v>
      </c>
      <c r="D9122">
        <v>55985199</v>
      </c>
      <c r="E9122" t="s">
        <v>20</v>
      </c>
      <c r="F9122">
        <v>47.443450836677854</v>
      </c>
      <c r="G9122">
        <f t="shared" si="142"/>
        <v>1398</v>
      </c>
      <c r="H9122" t="s">
        <v>68</v>
      </c>
      <c r="I9122" t="s">
        <v>68</v>
      </c>
      <c r="J9122" t="s">
        <v>137755</v>
      </c>
      <c r="K9122" t="s">
        <v>102122</v>
      </c>
      <c r="L9122" t="s">
        <v>102122</v>
      </c>
      <c r="M9122" t="s">
        <v>102123</v>
      </c>
      <c r="N9122" t="s">
        <v>203548</v>
      </c>
      <c r="O9122" t="s">
        <v>26</v>
      </c>
      <c r="P9122" t="s">
        <v>21</v>
      </c>
      <c r="Q9122" t="s">
        <v>21</v>
      </c>
      <c r="R9122" t="s">
        <v>21</v>
      </c>
      <c r="S9122" t="s">
        <v>21</v>
      </c>
      <c r="T9122" t="s">
        <v>21</v>
      </c>
      <c r="U9122" t="s">
        <v>21</v>
      </c>
    </row>
    <row r="9123" spans="1:21" x14ac:dyDescent="0.35">
      <c r="A9123" t="s">
        <v>137756</v>
      </c>
      <c r="B9123" t="s">
        <v>48</v>
      </c>
      <c r="C9123">
        <v>55980801</v>
      </c>
      <c r="D9123">
        <v>55982799</v>
      </c>
      <c r="E9123" t="s">
        <v>20</v>
      </c>
      <c r="F9123">
        <v>47.443450836677854</v>
      </c>
      <c r="G9123">
        <f t="shared" si="142"/>
        <v>1998</v>
      </c>
      <c r="H9123" t="s">
        <v>68</v>
      </c>
      <c r="I9123" t="s">
        <v>68</v>
      </c>
      <c r="J9123" t="s">
        <v>137757</v>
      </c>
      <c r="K9123" t="s">
        <v>102122</v>
      </c>
      <c r="L9123" t="s">
        <v>102122</v>
      </c>
      <c r="M9123" t="s">
        <v>102123</v>
      </c>
      <c r="N9123" t="s">
        <v>203548</v>
      </c>
      <c r="O9123" t="s">
        <v>26</v>
      </c>
      <c r="P9123" t="s">
        <v>21</v>
      </c>
      <c r="Q9123" t="s">
        <v>21</v>
      </c>
      <c r="R9123" t="s">
        <v>21</v>
      </c>
      <c r="S9123" t="s">
        <v>21</v>
      </c>
      <c r="T9123" t="s">
        <v>21</v>
      </c>
      <c r="U9123" t="s">
        <v>21</v>
      </c>
    </row>
    <row r="9124" spans="1:21" x14ac:dyDescent="0.35">
      <c r="A9124" t="s">
        <v>137758</v>
      </c>
      <c r="B9124" t="s">
        <v>32</v>
      </c>
      <c r="C9124">
        <v>5367001</v>
      </c>
      <c r="D9124">
        <v>5373799</v>
      </c>
      <c r="E9124" t="s">
        <v>20</v>
      </c>
      <c r="F9124">
        <v>47.436859124704092</v>
      </c>
      <c r="G9124">
        <f t="shared" si="142"/>
        <v>6798</v>
      </c>
      <c r="H9124" t="s">
        <v>68</v>
      </c>
      <c r="I9124" t="s">
        <v>68</v>
      </c>
      <c r="J9124" t="s">
        <v>105461</v>
      </c>
      <c r="K9124" t="s">
        <v>7089</v>
      </c>
      <c r="L9124" t="s">
        <v>7089</v>
      </c>
      <c r="M9124" t="s">
        <v>7090</v>
      </c>
      <c r="N9124" t="s">
        <v>191530</v>
      </c>
      <c r="O9124" t="s">
        <v>26</v>
      </c>
      <c r="P9124" t="s">
        <v>7091</v>
      </c>
      <c r="Q9124" t="s">
        <v>29</v>
      </c>
      <c r="R9124" t="s">
        <v>29</v>
      </c>
      <c r="S9124" t="s">
        <v>7092</v>
      </c>
      <c r="T9124" t="s">
        <v>29</v>
      </c>
      <c r="U9124" t="s">
        <v>29</v>
      </c>
    </row>
    <row r="9125" spans="1:21" x14ac:dyDescent="0.35">
      <c r="A9125" t="s">
        <v>137759</v>
      </c>
      <c r="B9125" t="s">
        <v>75</v>
      </c>
      <c r="C9125">
        <v>36959801</v>
      </c>
      <c r="D9125">
        <v>36960799</v>
      </c>
      <c r="E9125" t="s">
        <v>20</v>
      </c>
      <c r="F9125">
        <v>47.426590028607627</v>
      </c>
      <c r="G9125">
        <f t="shared" si="142"/>
        <v>998</v>
      </c>
      <c r="H9125" t="s">
        <v>68</v>
      </c>
      <c r="I9125" t="s">
        <v>68</v>
      </c>
      <c r="J9125" t="s">
        <v>112688</v>
      </c>
      <c r="K9125" t="s">
        <v>112689</v>
      </c>
      <c r="L9125" t="s">
        <v>112689</v>
      </c>
      <c r="M9125" t="s">
        <v>112690</v>
      </c>
      <c r="N9125" t="s">
        <v>213721</v>
      </c>
      <c r="O9125" t="s">
        <v>327</v>
      </c>
      <c r="P9125" t="s">
        <v>112691</v>
      </c>
      <c r="Q9125" t="s">
        <v>29</v>
      </c>
      <c r="R9125" t="s">
        <v>29</v>
      </c>
      <c r="S9125" t="s">
        <v>112692</v>
      </c>
      <c r="T9125" t="s">
        <v>112693</v>
      </c>
      <c r="U9125" t="s">
        <v>29</v>
      </c>
    </row>
    <row r="9126" spans="1:21" x14ac:dyDescent="0.35">
      <c r="A9126" t="s">
        <v>137760</v>
      </c>
      <c r="B9126" t="s">
        <v>19</v>
      </c>
      <c r="C9126">
        <v>44704401</v>
      </c>
      <c r="D9126">
        <v>44708199</v>
      </c>
      <c r="E9126" t="s">
        <v>20</v>
      </c>
      <c r="F9126">
        <v>47.418958942197733</v>
      </c>
      <c r="G9126">
        <f t="shared" si="142"/>
        <v>3798</v>
      </c>
      <c r="H9126" t="s">
        <v>68</v>
      </c>
      <c r="I9126" t="s">
        <v>68</v>
      </c>
      <c r="J9126" t="s">
        <v>137761</v>
      </c>
      <c r="K9126" t="s">
        <v>93445</v>
      </c>
      <c r="L9126" t="s">
        <v>93445</v>
      </c>
      <c r="M9126" t="s">
        <v>93446</v>
      </c>
      <c r="N9126" t="s">
        <v>175763</v>
      </c>
      <c r="O9126" t="s">
        <v>26</v>
      </c>
      <c r="P9126" t="s">
        <v>93447</v>
      </c>
      <c r="Q9126" t="s">
        <v>29</v>
      </c>
      <c r="R9126" t="s">
        <v>29</v>
      </c>
      <c r="S9126" t="s">
        <v>93448</v>
      </c>
      <c r="T9126" t="s">
        <v>29</v>
      </c>
      <c r="U9126" t="s">
        <v>29</v>
      </c>
    </row>
    <row r="9127" spans="1:21" x14ac:dyDescent="0.35">
      <c r="A9127" t="s">
        <v>137762</v>
      </c>
      <c r="B9127" t="s">
        <v>223</v>
      </c>
      <c r="C9127">
        <v>24786201</v>
      </c>
      <c r="D9127">
        <v>24788199</v>
      </c>
      <c r="E9127" t="s">
        <v>20</v>
      </c>
      <c r="F9127">
        <v>47.418958942197733</v>
      </c>
      <c r="G9127">
        <f t="shared" si="142"/>
        <v>1998</v>
      </c>
      <c r="H9127" t="s">
        <v>68</v>
      </c>
      <c r="I9127" t="s">
        <v>68</v>
      </c>
      <c r="J9127" t="s">
        <v>137763</v>
      </c>
      <c r="K9127" t="s">
        <v>108723</v>
      </c>
      <c r="L9127" t="s">
        <v>108723</v>
      </c>
      <c r="M9127" t="s">
        <v>108724</v>
      </c>
      <c r="N9127" t="s">
        <v>181077</v>
      </c>
      <c r="O9127" t="s">
        <v>26</v>
      </c>
      <c r="P9127" t="s">
        <v>108725</v>
      </c>
      <c r="Q9127" t="s">
        <v>108726</v>
      </c>
      <c r="R9127" t="s">
        <v>108727</v>
      </c>
      <c r="S9127" t="s">
        <v>108728</v>
      </c>
      <c r="T9127" t="s">
        <v>108729</v>
      </c>
      <c r="U9127" t="s">
        <v>108730</v>
      </c>
    </row>
    <row r="9128" spans="1:21" x14ac:dyDescent="0.35">
      <c r="A9128" t="s">
        <v>137764</v>
      </c>
      <c r="B9128" t="s">
        <v>223</v>
      </c>
      <c r="C9128">
        <v>4955201</v>
      </c>
      <c r="D9128">
        <v>4970199</v>
      </c>
      <c r="E9128" t="s">
        <v>20</v>
      </c>
      <c r="F9128">
        <v>47.418958942197733</v>
      </c>
      <c r="G9128">
        <f t="shared" si="142"/>
        <v>14998</v>
      </c>
      <c r="H9128" t="s">
        <v>68</v>
      </c>
      <c r="I9128" t="s">
        <v>68</v>
      </c>
      <c r="J9128" t="s">
        <v>118168</v>
      </c>
      <c r="K9128" t="s">
        <v>82757</v>
      </c>
      <c r="L9128" t="s">
        <v>82757</v>
      </c>
      <c r="M9128" t="s">
        <v>82758</v>
      </c>
      <c r="N9128" t="s">
        <v>217456</v>
      </c>
      <c r="O9128" t="s">
        <v>26</v>
      </c>
      <c r="P9128" t="s">
        <v>21</v>
      </c>
      <c r="Q9128" t="s">
        <v>21</v>
      </c>
      <c r="R9128" t="s">
        <v>21</v>
      </c>
      <c r="S9128" t="s">
        <v>21</v>
      </c>
      <c r="T9128" t="s">
        <v>21</v>
      </c>
      <c r="U9128" t="s">
        <v>21</v>
      </c>
    </row>
    <row r="9129" spans="1:21" x14ac:dyDescent="0.35">
      <c r="A9129" t="s">
        <v>137765</v>
      </c>
      <c r="B9129" t="s">
        <v>48</v>
      </c>
      <c r="C9129">
        <v>38542801</v>
      </c>
      <c r="D9129">
        <v>38546599</v>
      </c>
      <c r="E9129" t="s">
        <v>20</v>
      </c>
      <c r="F9129">
        <v>47.418958942197733</v>
      </c>
      <c r="G9129">
        <f t="shared" si="142"/>
        <v>3798</v>
      </c>
      <c r="H9129" t="s">
        <v>115223</v>
      </c>
      <c r="I9129" t="s">
        <v>137766</v>
      </c>
      <c r="J9129" t="s">
        <v>137767</v>
      </c>
      <c r="K9129" t="s">
        <v>137768</v>
      </c>
      <c r="L9129" t="s">
        <v>137768</v>
      </c>
      <c r="M9129" t="s">
        <v>137769</v>
      </c>
      <c r="N9129" t="s">
        <v>203881</v>
      </c>
      <c r="O9129" t="s">
        <v>327</v>
      </c>
      <c r="P9129" t="s">
        <v>1364</v>
      </c>
      <c r="Q9129" t="s">
        <v>29</v>
      </c>
      <c r="R9129" t="s">
        <v>21</v>
      </c>
      <c r="S9129" t="s">
        <v>1365</v>
      </c>
      <c r="T9129" t="s">
        <v>29</v>
      </c>
      <c r="U9129" t="s">
        <v>21</v>
      </c>
    </row>
    <row r="9130" spans="1:21" x14ac:dyDescent="0.35">
      <c r="A9130" t="s">
        <v>137770</v>
      </c>
      <c r="B9130" t="s">
        <v>369</v>
      </c>
      <c r="C9130">
        <v>32487401</v>
      </c>
      <c r="D9130">
        <v>32488399</v>
      </c>
      <c r="E9130" t="s">
        <v>20</v>
      </c>
      <c r="F9130">
        <v>47.418958942197733</v>
      </c>
      <c r="G9130">
        <f t="shared" si="142"/>
        <v>998</v>
      </c>
      <c r="H9130" t="s">
        <v>68</v>
      </c>
      <c r="I9130" t="s">
        <v>68</v>
      </c>
      <c r="J9130" t="s">
        <v>111571</v>
      </c>
      <c r="K9130" t="s">
        <v>112855</v>
      </c>
      <c r="L9130" t="s">
        <v>112855</v>
      </c>
      <c r="M9130" t="s">
        <v>112856</v>
      </c>
      <c r="N9130" t="s">
        <v>222835</v>
      </c>
      <c r="O9130" t="s">
        <v>26</v>
      </c>
      <c r="P9130" t="s">
        <v>21</v>
      </c>
      <c r="Q9130" t="s">
        <v>21</v>
      </c>
      <c r="R9130" t="s">
        <v>21</v>
      </c>
      <c r="S9130" t="s">
        <v>21</v>
      </c>
      <c r="T9130" t="s">
        <v>21</v>
      </c>
      <c r="U9130" t="s">
        <v>21</v>
      </c>
    </row>
    <row r="9131" spans="1:21" x14ac:dyDescent="0.35">
      <c r="A9131" t="s">
        <v>137771</v>
      </c>
      <c r="B9131" t="s">
        <v>48</v>
      </c>
      <c r="C9131">
        <v>67197601</v>
      </c>
      <c r="D9131">
        <v>67204399</v>
      </c>
      <c r="E9131" t="s">
        <v>20</v>
      </c>
      <c r="F9131">
        <v>47.417490243852612</v>
      </c>
      <c r="G9131">
        <f t="shared" si="142"/>
        <v>6798</v>
      </c>
      <c r="H9131" t="s">
        <v>115225</v>
      </c>
      <c r="I9131" t="s">
        <v>137772</v>
      </c>
      <c r="J9131" t="s">
        <v>137773</v>
      </c>
      <c r="K9131" t="s">
        <v>99973</v>
      </c>
      <c r="L9131" t="s">
        <v>99973</v>
      </c>
      <c r="M9131" t="s">
        <v>99974</v>
      </c>
      <c r="N9131" t="s">
        <v>186898</v>
      </c>
      <c r="O9131" t="s">
        <v>26</v>
      </c>
      <c r="P9131" t="s">
        <v>17732</v>
      </c>
      <c r="Q9131" t="s">
        <v>29</v>
      </c>
      <c r="R9131" t="s">
        <v>21</v>
      </c>
      <c r="S9131" t="s">
        <v>4669</v>
      </c>
      <c r="T9131" t="s">
        <v>29</v>
      </c>
      <c r="U9131" t="s">
        <v>21</v>
      </c>
    </row>
    <row r="9132" spans="1:21" x14ac:dyDescent="0.35">
      <c r="A9132" t="s">
        <v>137774</v>
      </c>
      <c r="B9132" t="s">
        <v>48</v>
      </c>
      <c r="C9132">
        <v>67205401</v>
      </c>
      <c r="D9132">
        <v>67213999</v>
      </c>
      <c r="E9132" t="s">
        <v>20</v>
      </c>
      <c r="F9132">
        <v>47.417490243852612</v>
      </c>
      <c r="G9132">
        <f t="shared" si="142"/>
        <v>8598</v>
      </c>
      <c r="H9132" t="s">
        <v>68</v>
      </c>
      <c r="I9132" t="s">
        <v>68</v>
      </c>
      <c r="J9132" t="s">
        <v>137775</v>
      </c>
      <c r="K9132" t="s">
        <v>112003</v>
      </c>
      <c r="L9132" t="s">
        <v>112003</v>
      </c>
      <c r="M9132" t="s">
        <v>112004</v>
      </c>
      <c r="N9132" t="s">
        <v>178093</v>
      </c>
      <c r="O9132" t="s">
        <v>26</v>
      </c>
      <c r="P9132" t="s">
        <v>112005</v>
      </c>
      <c r="Q9132" t="s">
        <v>112006</v>
      </c>
      <c r="R9132" t="s">
        <v>112007</v>
      </c>
      <c r="S9132" t="s">
        <v>112008</v>
      </c>
      <c r="T9132" t="s">
        <v>112009</v>
      </c>
      <c r="U9132" t="s">
        <v>112010</v>
      </c>
    </row>
    <row r="9133" spans="1:21" x14ac:dyDescent="0.35">
      <c r="A9133" t="s">
        <v>137776</v>
      </c>
      <c r="B9133" t="s">
        <v>100</v>
      </c>
      <c r="C9133">
        <v>50807801</v>
      </c>
      <c r="D9133">
        <v>50818199</v>
      </c>
      <c r="E9133" t="s">
        <v>20</v>
      </c>
      <c r="F9133">
        <v>47.416521319102259</v>
      </c>
      <c r="G9133">
        <f t="shared" si="142"/>
        <v>10398</v>
      </c>
      <c r="H9133" t="s">
        <v>115223</v>
      </c>
      <c r="I9133" t="s">
        <v>68155</v>
      </c>
      <c r="J9133" t="s">
        <v>109136</v>
      </c>
      <c r="K9133" t="s">
        <v>68156</v>
      </c>
      <c r="L9133" t="s">
        <v>68156</v>
      </c>
      <c r="M9133" t="s">
        <v>68157</v>
      </c>
      <c r="N9133" t="s">
        <v>226457</v>
      </c>
      <c r="O9133" t="s">
        <v>26</v>
      </c>
      <c r="P9133" t="s">
        <v>68158</v>
      </c>
      <c r="Q9133" t="s">
        <v>68159</v>
      </c>
      <c r="R9133" t="s">
        <v>68160</v>
      </c>
      <c r="S9133" t="s">
        <v>68161</v>
      </c>
      <c r="T9133" t="s">
        <v>68162</v>
      </c>
      <c r="U9133" t="s">
        <v>68163</v>
      </c>
    </row>
    <row r="9134" spans="1:21" x14ac:dyDescent="0.35">
      <c r="A9134" t="s">
        <v>137777</v>
      </c>
      <c r="B9134" t="s">
        <v>19</v>
      </c>
      <c r="C9134">
        <v>86286001</v>
      </c>
      <c r="D9134">
        <v>86289399</v>
      </c>
      <c r="E9134" t="s">
        <v>20</v>
      </c>
      <c r="F9134">
        <v>47.41460751164982</v>
      </c>
      <c r="G9134">
        <f t="shared" si="142"/>
        <v>3398</v>
      </c>
      <c r="H9134" t="s">
        <v>68</v>
      </c>
      <c r="I9134" t="s">
        <v>68</v>
      </c>
      <c r="J9134" t="s">
        <v>137778</v>
      </c>
      <c r="K9134" t="s">
        <v>72235</v>
      </c>
      <c r="L9134" t="s">
        <v>72235</v>
      </c>
      <c r="M9134" t="s">
        <v>72236</v>
      </c>
      <c r="N9134" t="s">
        <v>167340</v>
      </c>
      <c r="O9134" t="s">
        <v>26</v>
      </c>
      <c r="P9134" t="s">
        <v>72237</v>
      </c>
      <c r="Q9134" t="s">
        <v>29</v>
      </c>
      <c r="R9134" t="s">
        <v>29</v>
      </c>
      <c r="S9134" t="s">
        <v>72238</v>
      </c>
      <c r="T9134" t="s">
        <v>29</v>
      </c>
      <c r="U9134" t="s">
        <v>29</v>
      </c>
    </row>
    <row r="9135" spans="1:21" x14ac:dyDescent="0.35">
      <c r="A9135" t="s">
        <v>137779</v>
      </c>
      <c r="B9135" t="s">
        <v>32</v>
      </c>
      <c r="C9135">
        <v>19364601</v>
      </c>
      <c r="D9135">
        <v>19367199</v>
      </c>
      <c r="E9135" t="s">
        <v>20</v>
      </c>
      <c r="F9135">
        <v>47.41460751164982</v>
      </c>
      <c r="G9135">
        <f t="shared" si="142"/>
        <v>2598</v>
      </c>
      <c r="H9135" t="s">
        <v>68</v>
      </c>
      <c r="I9135" t="s">
        <v>68</v>
      </c>
      <c r="J9135" t="s">
        <v>137780</v>
      </c>
      <c r="K9135" t="s">
        <v>107658</v>
      </c>
      <c r="L9135" t="s">
        <v>107658</v>
      </c>
      <c r="M9135" t="s">
        <v>107659</v>
      </c>
      <c r="N9135" t="s">
        <v>178046</v>
      </c>
      <c r="O9135" t="s">
        <v>26</v>
      </c>
      <c r="P9135" t="s">
        <v>107660</v>
      </c>
      <c r="Q9135" t="s">
        <v>107661</v>
      </c>
      <c r="R9135" t="s">
        <v>29</v>
      </c>
      <c r="S9135" t="s">
        <v>107662</v>
      </c>
      <c r="T9135" t="s">
        <v>107663</v>
      </c>
      <c r="U9135" t="s">
        <v>92440</v>
      </c>
    </row>
    <row r="9136" spans="1:21" x14ac:dyDescent="0.35">
      <c r="A9136" t="s">
        <v>137781</v>
      </c>
      <c r="B9136" t="s">
        <v>67158</v>
      </c>
      <c r="C9136">
        <v>1046401</v>
      </c>
      <c r="D9136">
        <v>1060599</v>
      </c>
      <c r="E9136" t="s">
        <v>20</v>
      </c>
      <c r="F9136">
        <v>47.411795432472118</v>
      </c>
      <c r="G9136">
        <f t="shared" si="142"/>
        <v>14198</v>
      </c>
      <c r="H9136" t="s">
        <v>68</v>
      </c>
      <c r="I9136" t="s">
        <v>68</v>
      </c>
      <c r="J9136" t="s">
        <v>137782</v>
      </c>
      <c r="K9136" t="s">
        <v>103129</v>
      </c>
      <c r="L9136" t="s">
        <v>103129</v>
      </c>
      <c r="M9136" t="s">
        <v>103130</v>
      </c>
      <c r="N9136" t="e">
        <v>#N/A</v>
      </c>
      <c r="O9136" t="s">
        <v>327</v>
      </c>
      <c r="P9136" t="s">
        <v>21</v>
      </c>
      <c r="Q9136" t="s">
        <v>21</v>
      </c>
      <c r="R9136" t="s">
        <v>21</v>
      </c>
      <c r="S9136" t="s">
        <v>21</v>
      </c>
      <c r="T9136" t="s">
        <v>21</v>
      </c>
      <c r="U9136" t="s">
        <v>21</v>
      </c>
    </row>
    <row r="9137" spans="1:21" x14ac:dyDescent="0.35">
      <c r="A9137" t="s">
        <v>137783</v>
      </c>
      <c r="B9137" t="s">
        <v>32</v>
      </c>
      <c r="C9137">
        <v>28415601</v>
      </c>
      <c r="D9137">
        <v>28418199</v>
      </c>
      <c r="E9137" t="s">
        <v>20</v>
      </c>
      <c r="F9137">
        <v>47.411795432472118</v>
      </c>
      <c r="G9137">
        <f t="shared" si="142"/>
        <v>2598</v>
      </c>
      <c r="H9137" t="s">
        <v>68</v>
      </c>
      <c r="I9137" t="s">
        <v>68</v>
      </c>
      <c r="J9137" t="s">
        <v>137784</v>
      </c>
      <c r="K9137" t="s">
        <v>60589</v>
      </c>
      <c r="L9137" t="s">
        <v>60589</v>
      </c>
      <c r="M9137" t="s">
        <v>60590</v>
      </c>
      <c r="N9137" t="s">
        <v>212886</v>
      </c>
      <c r="O9137" t="s">
        <v>26</v>
      </c>
      <c r="P9137" t="s">
        <v>60591</v>
      </c>
      <c r="Q9137" t="s">
        <v>29</v>
      </c>
      <c r="R9137" t="s">
        <v>29</v>
      </c>
      <c r="S9137" t="s">
        <v>60592</v>
      </c>
      <c r="T9137" t="s">
        <v>60593</v>
      </c>
      <c r="U9137" t="s">
        <v>60594</v>
      </c>
    </row>
    <row r="9138" spans="1:21" x14ac:dyDescent="0.35">
      <c r="A9138" t="s">
        <v>137785</v>
      </c>
      <c r="B9138" t="s">
        <v>369</v>
      </c>
      <c r="C9138">
        <v>23651201</v>
      </c>
      <c r="D9138">
        <v>23654799</v>
      </c>
      <c r="E9138" t="s">
        <v>20</v>
      </c>
      <c r="F9138">
        <v>47.405057802390857</v>
      </c>
      <c r="G9138">
        <f t="shared" si="142"/>
        <v>3598</v>
      </c>
      <c r="H9138" t="s">
        <v>68</v>
      </c>
      <c r="I9138" t="s">
        <v>68</v>
      </c>
      <c r="J9138" t="s">
        <v>137786</v>
      </c>
      <c r="K9138" t="s">
        <v>111798</v>
      </c>
      <c r="L9138" t="s">
        <v>111798</v>
      </c>
      <c r="M9138" t="s">
        <v>111799</v>
      </c>
      <c r="N9138" t="s">
        <v>188808</v>
      </c>
      <c r="O9138" t="s">
        <v>26</v>
      </c>
      <c r="P9138" t="s">
        <v>111800</v>
      </c>
      <c r="Q9138" t="s">
        <v>21</v>
      </c>
      <c r="R9138" t="s">
        <v>21</v>
      </c>
      <c r="S9138" t="s">
        <v>111801</v>
      </c>
      <c r="T9138" t="s">
        <v>21</v>
      </c>
      <c r="U9138" t="s">
        <v>21</v>
      </c>
    </row>
    <row r="9139" spans="1:21" x14ac:dyDescent="0.35">
      <c r="A9139" t="s">
        <v>137787</v>
      </c>
      <c r="B9139" t="s">
        <v>48</v>
      </c>
      <c r="C9139">
        <v>21629201</v>
      </c>
      <c r="D9139">
        <v>21630799</v>
      </c>
      <c r="E9139" t="s">
        <v>20</v>
      </c>
      <c r="F9139">
        <v>47.398709169676714</v>
      </c>
      <c r="G9139">
        <f t="shared" si="142"/>
        <v>1598</v>
      </c>
      <c r="H9139" t="s">
        <v>68</v>
      </c>
      <c r="I9139" t="s">
        <v>68</v>
      </c>
      <c r="J9139" t="s">
        <v>137788</v>
      </c>
      <c r="K9139" t="s">
        <v>104944</v>
      </c>
      <c r="L9139" t="s">
        <v>104944</v>
      </c>
      <c r="M9139" t="s">
        <v>104945</v>
      </c>
      <c r="N9139" t="s">
        <v>203158</v>
      </c>
      <c r="O9139" t="s">
        <v>26</v>
      </c>
      <c r="P9139" t="s">
        <v>21</v>
      </c>
      <c r="Q9139" t="s">
        <v>21</v>
      </c>
      <c r="R9139" t="s">
        <v>21</v>
      </c>
      <c r="S9139" t="s">
        <v>21</v>
      </c>
      <c r="T9139" t="s">
        <v>21</v>
      </c>
      <c r="U9139" t="s">
        <v>21</v>
      </c>
    </row>
    <row r="9140" spans="1:21" x14ac:dyDescent="0.35">
      <c r="A9140" t="s">
        <v>137789</v>
      </c>
      <c r="B9140" t="s">
        <v>39</v>
      </c>
      <c r="C9140">
        <v>31550801</v>
      </c>
      <c r="D9140">
        <v>31552799</v>
      </c>
      <c r="E9140" t="s">
        <v>20</v>
      </c>
      <c r="F9140">
        <v>47.398709169676714</v>
      </c>
      <c r="G9140">
        <f t="shared" si="142"/>
        <v>1998</v>
      </c>
      <c r="H9140" t="s">
        <v>68</v>
      </c>
      <c r="I9140" t="s">
        <v>68</v>
      </c>
      <c r="J9140" t="s">
        <v>137790</v>
      </c>
      <c r="K9140" t="s">
        <v>100519</v>
      </c>
      <c r="L9140" t="s">
        <v>100519</v>
      </c>
      <c r="M9140" t="s">
        <v>100520</v>
      </c>
      <c r="N9140" t="s">
        <v>188010</v>
      </c>
      <c r="O9140" t="s">
        <v>26</v>
      </c>
      <c r="P9140" t="s">
        <v>100521</v>
      </c>
      <c r="Q9140" t="s">
        <v>100522</v>
      </c>
      <c r="R9140" t="s">
        <v>29</v>
      </c>
      <c r="S9140" t="s">
        <v>100523</v>
      </c>
      <c r="T9140" t="s">
        <v>100524</v>
      </c>
      <c r="U9140" t="s">
        <v>100525</v>
      </c>
    </row>
    <row r="9141" spans="1:21" x14ac:dyDescent="0.35">
      <c r="A9141" t="s">
        <v>137791</v>
      </c>
      <c r="B9141" t="s">
        <v>136</v>
      </c>
      <c r="C9141">
        <v>93452201</v>
      </c>
      <c r="D9141">
        <v>93453999</v>
      </c>
      <c r="E9141" t="s">
        <v>20</v>
      </c>
      <c r="F9141">
        <v>47.398709169676714</v>
      </c>
      <c r="G9141">
        <f t="shared" si="142"/>
        <v>1798</v>
      </c>
      <c r="H9141" t="s">
        <v>115222</v>
      </c>
      <c r="I9141" t="s">
        <v>137792</v>
      </c>
      <c r="J9141" t="s">
        <v>108692</v>
      </c>
      <c r="K9141" t="s">
        <v>137793</v>
      </c>
      <c r="L9141" t="s">
        <v>137793</v>
      </c>
      <c r="M9141" t="s">
        <v>137794</v>
      </c>
      <c r="N9141" t="s">
        <v>220729</v>
      </c>
      <c r="O9141" t="s">
        <v>327</v>
      </c>
      <c r="P9141" t="s">
        <v>137795</v>
      </c>
      <c r="Q9141" t="s">
        <v>137796</v>
      </c>
      <c r="R9141" t="s">
        <v>137797</v>
      </c>
      <c r="S9141" t="s">
        <v>137798</v>
      </c>
      <c r="T9141" t="s">
        <v>137799</v>
      </c>
      <c r="U9141" t="s">
        <v>102276</v>
      </c>
    </row>
    <row r="9142" spans="1:21" x14ac:dyDescent="0.35">
      <c r="A9142" t="s">
        <v>137800</v>
      </c>
      <c r="B9142" t="s">
        <v>39</v>
      </c>
      <c r="C9142">
        <v>41230401</v>
      </c>
      <c r="D9142">
        <v>41232799</v>
      </c>
      <c r="E9142" t="s">
        <v>20</v>
      </c>
      <c r="F9142">
        <v>47.398709169676714</v>
      </c>
      <c r="G9142">
        <f t="shared" si="142"/>
        <v>2398</v>
      </c>
      <c r="H9142" t="s">
        <v>68</v>
      </c>
      <c r="I9142" t="s">
        <v>68</v>
      </c>
      <c r="J9142" t="s">
        <v>137801</v>
      </c>
      <c r="K9142" t="s">
        <v>101421</v>
      </c>
      <c r="L9142" t="s">
        <v>101421</v>
      </c>
      <c r="M9142" t="s">
        <v>101422</v>
      </c>
      <c r="N9142" t="s">
        <v>223620</v>
      </c>
      <c r="O9142" t="s">
        <v>327</v>
      </c>
      <c r="P9142" t="s">
        <v>21</v>
      </c>
      <c r="Q9142" t="s">
        <v>21</v>
      </c>
      <c r="R9142" t="s">
        <v>21</v>
      </c>
      <c r="S9142" t="s">
        <v>21</v>
      </c>
      <c r="T9142" t="s">
        <v>21</v>
      </c>
      <c r="U9142" t="s">
        <v>21</v>
      </c>
    </row>
    <row r="9143" spans="1:21" x14ac:dyDescent="0.35">
      <c r="A9143" t="s">
        <v>137802</v>
      </c>
      <c r="B9143" t="s">
        <v>32</v>
      </c>
      <c r="C9143">
        <v>3808801</v>
      </c>
      <c r="D9143">
        <v>3812199</v>
      </c>
      <c r="E9143" t="s">
        <v>20</v>
      </c>
      <c r="F9143">
        <v>47.398709169676714</v>
      </c>
      <c r="G9143">
        <f t="shared" si="142"/>
        <v>3398</v>
      </c>
      <c r="H9143" t="s">
        <v>68</v>
      </c>
      <c r="I9143" t="s">
        <v>68</v>
      </c>
      <c r="J9143" t="s">
        <v>137803</v>
      </c>
      <c r="K9143" t="s">
        <v>89056</v>
      </c>
      <c r="L9143" t="s">
        <v>89056</v>
      </c>
      <c r="M9143" t="s">
        <v>89057</v>
      </c>
      <c r="N9143" t="s">
        <v>199105</v>
      </c>
      <c r="O9143" t="s">
        <v>26</v>
      </c>
      <c r="P9143" t="s">
        <v>89058</v>
      </c>
      <c r="Q9143" t="s">
        <v>89059</v>
      </c>
      <c r="R9143" t="s">
        <v>89060</v>
      </c>
      <c r="S9143" t="s">
        <v>89061</v>
      </c>
      <c r="T9143" t="s">
        <v>89062</v>
      </c>
      <c r="U9143" t="s">
        <v>89063</v>
      </c>
    </row>
    <row r="9144" spans="1:21" x14ac:dyDescent="0.35">
      <c r="A9144" t="s">
        <v>137804</v>
      </c>
      <c r="B9144" t="s">
        <v>223</v>
      </c>
      <c r="C9144">
        <v>69076201</v>
      </c>
      <c r="D9144">
        <v>69078399</v>
      </c>
      <c r="E9144" t="s">
        <v>20</v>
      </c>
      <c r="F9144">
        <v>47.398709169676714</v>
      </c>
      <c r="G9144">
        <f t="shared" si="142"/>
        <v>2198</v>
      </c>
      <c r="H9144" t="s">
        <v>115224</v>
      </c>
      <c r="I9144" t="s">
        <v>137805</v>
      </c>
      <c r="J9144" t="s">
        <v>137806</v>
      </c>
      <c r="K9144" t="s">
        <v>137807</v>
      </c>
      <c r="L9144" t="s">
        <v>137807</v>
      </c>
      <c r="M9144" t="s">
        <v>137808</v>
      </c>
      <c r="N9144" t="s">
        <v>227541</v>
      </c>
      <c r="O9144" t="s">
        <v>572</v>
      </c>
      <c r="P9144" t="s">
        <v>21</v>
      </c>
      <c r="Q9144" t="s">
        <v>21</v>
      </c>
      <c r="R9144" t="s">
        <v>21</v>
      </c>
      <c r="S9144" t="s">
        <v>21</v>
      </c>
      <c r="T9144" t="s">
        <v>21</v>
      </c>
      <c r="U9144" t="s">
        <v>21</v>
      </c>
    </row>
    <row r="9145" spans="1:21" x14ac:dyDescent="0.35">
      <c r="A9145" t="s">
        <v>137809</v>
      </c>
      <c r="B9145" t="s">
        <v>369</v>
      </c>
      <c r="C9145">
        <v>38607201</v>
      </c>
      <c r="D9145">
        <v>38609199</v>
      </c>
      <c r="E9145" t="s">
        <v>20</v>
      </c>
      <c r="F9145">
        <v>47.398709169676714</v>
      </c>
      <c r="G9145">
        <f t="shared" si="142"/>
        <v>1998</v>
      </c>
      <c r="H9145" t="s">
        <v>68</v>
      </c>
      <c r="I9145" t="s">
        <v>68</v>
      </c>
      <c r="J9145" t="s">
        <v>137810</v>
      </c>
      <c r="K9145" t="s">
        <v>19519</v>
      </c>
      <c r="L9145" t="s">
        <v>19519</v>
      </c>
      <c r="M9145" t="s">
        <v>19520</v>
      </c>
      <c r="N9145" t="s">
        <v>226321</v>
      </c>
      <c r="O9145" t="s">
        <v>26</v>
      </c>
      <c r="P9145" t="s">
        <v>19521</v>
      </c>
      <c r="Q9145" t="s">
        <v>19522</v>
      </c>
      <c r="R9145" t="s">
        <v>19523</v>
      </c>
      <c r="S9145" t="s">
        <v>19524</v>
      </c>
      <c r="T9145" t="s">
        <v>29</v>
      </c>
      <c r="U9145" t="s">
        <v>29</v>
      </c>
    </row>
    <row r="9146" spans="1:21" x14ac:dyDescent="0.35">
      <c r="A9146" t="s">
        <v>137811</v>
      </c>
      <c r="B9146" t="s">
        <v>223</v>
      </c>
      <c r="C9146">
        <v>53414801</v>
      </c>
      <c r="D9146">
        <v>53416599</v>
      </c>
      <c r="E9146" t="s">
        <v>20</v>
      </c>
      <c r="F9146">
        <v>47.398709169676714</v>
      </c>
      <c r="G9146">
        <f t="shared" si="142"/>
        <v>1798</v>
      </c>
      <c r="H9146" t="s">
        <v>68</v>
      </c>
      <c r="I9146" t="s">
        <v>68</v>
      </c>
      <c r="J9146" t="s">
        <v>137812</v>
      </c>
      <c r="K9146" t="s">
        <v>99735</v>
      </c>
      <c r="L9146" t="s">
        <v>99735</v>
      </c>
      <c r="M9146" t="s">
        <v>99736</v>
      </c>
      <c r="N9146" t="s">
        <v>218032</v>
      </c>
      <c r="O9146" t="s">
        <v>26</v>
      </c>
      <c r="P9146" t="s">
        <v>21</v>
      </c>
      <c r="Q9146" t="s">
        <v>21</v>
      </c>
      <c r="R9146" t="s">
        <v>21</v>
      </c>
      <c r="S9146" t="s">
        <v>21</v>
      </c>
      <c r="T9146" t="s">
        <v>21</v>
      </c>
      <c r="U9146" t="s">
        <v>21</v>
      </c>
    </row>
    <row r="9147" spans="1:21" x14ac:dyDescent="0.35">
      <c r="A9147" t="s">
        <v>137813</v>
      </c>
      <c r="B9147" t="s">
        <v>32</v>
      </c>
      <c r="C9147">
        <v>62788601</v>
      </c>
      <c r="D9147">
        <v>62791399</v>
      </c>
      <c r="E9147" t="s">
        <v>20</v>
      </c>
      <c r="F9147">
        <v>47.387051498942824</v>
      </c>
      <c r="G9147">
        <f t="shared" si="142"/>
        <v>2798</v>
      </c>
      <c r="H9147" t="s">
        <v>115223</v>
      </c>
      <c r="I9147" t="s">
        <v>137814</v>
      </c>
      <c r="J9147" t="s">
        <v>107491</v>
      </c>
      <c r="K9147" t="s">
        <v>100593</v>
      </c>
      <c r="L9147" t="s">
        <v>100593</v>
      </c>
      <c r="M9147" t="s">
        <v>100594</v>
      </c>
      <c r="N9147" t="s">
        <v>212458</v>
      </c>
      <c r="O9147" t="s">
        <v>26</v>
      </c>
      <c r="P9147" t="s">
        <v>21</v>
      </c>
      <c r="Q9147" t="s">
        <v>21</v>
      </c>
      <c r="R9147" t="s">
        <v>21</v>
      </c>
      <c r="S9147" t="s">
        <v>21</v>
      </c>
      <c r="T9147" t="s">
        <v>21</v>
      </c>
      <c r="U9147" t="s">
        <v>21</v>
      </c>
    </row>
    <row r="9148" spans="1:21" x14ac:dyDescent="0.35">
      <c r="A9148" t="s">
        <v>137815</v>
      </c>
      <c r="B9148" t="s">
        <v>19</v>
      </c>
      <c r="C9148">
        <v>85208601</v>
      </c>
      <c r="D9148">
        <v>85209999</v>
      </c>
      <c r="E9148" t="s">
        <v>20</v>
      </c>
      <c r="F9148">
        <v>47.381687223566601</v>
      </c>
      <c r="G9148">
        <f t="shared" si="142"/>
        <v>1398</v>
      </c>
      <c r="H9148" t="s">
        <v>115222</v>
      </c>
      <c r="I9148" t="s">
        <v>137816</v>
      </c>
      <c r="J9148" t="s">
        <v>109418</v>
      </c>
      <c r="K9148" t="s">
        <v>137817</v>
      </c>
      <c r="L9148" t="s">
        <v>137817</v>
      </c>
      <c r="M9148" t="s">
        <v>137818</v>
      </c>
      <c r="N9148" t="s">
        <v>207195</v>
      </c>
      <c r="O9148" t="s">
        <v>327</v>
      </c>
      <c r="P9148" t="s">
        <v>137819</v>
      </c>
      <c r="Q9148" t="s">
        <v>29</v>
      </c>
      <c r="R9148" t="s">
        <v>29</v>
      </c>
      <c r="S9148" t="s">
        <v>137820</v>
      </c>
      <c r="T9148" t="s">
        <v>29</v>
      </c>
      <c r="U9148" t="s">
        <v>29</v>
      </c>
    </row>
    <row r="9149" spans="1:21" x14ac:dyDescent="0.35">
      <c r="A9149" t="s">
        <v>137821</v>
      </c>
      <c r="B9149" t="s">
        <v>223</v>
      </c>
      <c r="C9149">
        <v>34027401</v>
      </c>
      <c r="D9149">
        <v>34030999</v>
      </c>
      <c r="E9149" t="s">
        <v>20</v>
      </c>
      <c r="F9149">
        <v>47.367178297714517</v>
      </c>
      <c r="G9149">
        <f t="shared" si="142"/>
        <v>3598</v>
      </c>
      <c r="H9149" t="s">
        <v>68</v>
      </c>
      <c r="I9149" t="s">
        <v>68</v>
      </c>
      <c r="J9149" t="s">
        <v>111794</v>
      </c>
      <c r="K9149" t="s">
        <v>93971</v>
      </c>
      <c r="L9149" t="s">
        <v>93971</v>
      </c>
      <c r="M9149" t="s">
        <v>93972</v>
      </c>
      <c r="N9149" t="s">
        <v>189910</v>
      </c>
      <c r="O9149" t="s">
        <v>26</v>
      </c>
      <c r="P9149" t="s">
        <v>93973</v>
      </c>
      <c r="Q9149" t="s">
        <v>93974</v>
      </c>
      <c r="R9149" t="s">
        <v>29</v>
      </c>
      <c r="S9149" t="s">
        <v>93975</v>
      </c>
      <c r="T9149" t="s">
        <v>93976</v>
      </c>
      <c r="U9149" t="s">
        <v>93977</v>
      </c>
    </row>
    <row r="9150" spans="1:21" x14ac:dyDescent="0.35">
      <c r="A9150" t="s">
        <v>137822</v>
      </c>
      <c r="B9150" t="s">
        <v>100</v>
      </c>
      <c r="C9150">
        <v>45977601</v>
      </c>
      <c r="D9150">
        <v>45983399</v>
      </c>
      <c r="E9150" t="s">
        <v>20</v>
      </c>
      <c r="F9150">
        <v>47.367178297714496</v>
      </c>
      <c r="G9150">
        <f t="shared" si="142"/>
        <v>5798</v>
      </c>
      <c r="H9150" t="s">
        <v>68</v>
      </c>
      <c r="I9150" t="s">
        <v>68</v>
      </c>
      <c r="J9150" t="s">
        <v>108290</v>
      </c>
      <c r="K9150" t="s">
        <v>113487</v>
      </c>
      <c r="L9150" t="s">
        <v>113487</v>
      </c>
      <c r="M9150" t="s">
        <v>113488</v>
      </c>
      <c r="N9150" t="s">
        <v>205898</v>
      </c>
      <c r="O9150" t="s">
        <v>26</v>
      </c>
      <c r="P9150" t="s">
        <v>21</v>
      </c>
      <c r="Q9150" t="s">
        <v>21</v>
      </c>
      <c r="R9150" t="s">
        <v>21</v>
      </c>
      <c r="S9150" t="s">
        <v>21</v>
      </c>
      <c r="T9150" t="s">
        <v>21</v>
      </c>
      <c r="U9150" t="s">
        <v>21</v>
      </c>
    </row>
    <row r="9151" spans="1:21" x14ac:dyDescent="0.35">
      <c r="A9151" t="s">
        <v>137823</v>
      </c>
      <c r="B9151" t="s">
        <v>39</v>
      </c>
      <c r="C9151">
        <v>55011001</v>
      </c>
      <c r="D9151">
        <v>55017199</v>
      </c>
      <c r="E9151" t="s">
        <v>20</v>
      </c>
      <c r="F9151">
        <v>47.367178297714496</v>
      </c>
      <c r="G9151">
        <f t="shared" si="142"/>
        <v>6198</v>
      </c>
      <c r="H9151" t="s">
        <v>68</v>
      </c>
      <c r="I9151" t="s">
        <v>68</v>
      </c>
      <c r="J9151" t="s">
        <v>137824</v>
      </c>
      <c r="K9151" t="s">
        <v>102157</v>
      </c>
      <c r="L9151" t="s">
        <v>102157</v>
      </c>
      <c r="M9151" t="s">
        <v>102158</v>
      </c>
      <c r="N9151" t="s">
        <v>227541</v>
      </c>
      <c r="O9151" t="s">
        <v>572</v>
      </c>
      <c r="P9151" t="s">
        <v>21</v>
      </c>
      <c r="Q9151" t="s">
        <v>21</v>
      </c>
      <c r="R9151" t="s">
        <v>21</v>
      </c>
      <c r="S9151" t="s">
        <v>21</v>
      </c>
      <c r="T9151" t="s">
        <v>21</v>
      </c>
      <c r="U9151" t="s">
        <v>21</v>
      </c>
    </row>
    <row r="9152" spans="1:21" x14ac:dyDescent="0.35">
      <c r="A9152" t="s">
        <v>137825</v>
      </c>
      <c r="B9152" t="s">
        <v>32</v>
      </c>
      <c r="C9152">
        <v>57308001</v>
      </c>
      <c r="D9152">
        <v>57309399</v>
      </c>
      <c r="E9152" t="s">
        <v>20</v>
      </c>
      <c r="F9152">
        <v>47.367178297714496</v>
      </c>
      <c r="G9152">
        <f t="shared" si="142"/>
        <v>1398</v>
      </c>
      <c r="H9152" t="s">
        <v>68</v>
      </c>
      <c r="I9152" t="s">
        <v>68</v>
      </c>
      <c r="J9152" t="s">
        <v>137826</v>
      </c>
      <c r="K9152" t="s">
        <v>100945</v>
      </c>
      <c r="L9152" t="s">
        <v>100945</v>
      </c>
      <c r="M9152" t="s">
        <v>100946</v>
      </c>
      <c r="N9152" t="s">
        <v>227541</v>
      </c>
      <c r="O9152" t="s">
        <v>572</v>
      </c>
      <c r="P9152" t="s">
        <v>21</v>
      </c>
      <c r="Q9152" t="s">
        <v>21</v>
      </c>
      <c r="R9152" t="s">
        <v>21</v>
      </c>
      <c r="S9152" t="s">
        <v>21</v>
      </c>
      <c r="T9152" t="s">
        <v>21</v>
      </c>
      <c r="U9152" t="s">
        <v>21</v>
      </c>
    </row>
    <row r="9153" spans="1:21" x14ac:dyDescent="0.35">
      <c r="A9153" t="s">
        <v>137827</v>
      </c>
      <c r="B9153" t="s">
        <v>136</v>
      </c>
      <c r="C9153">
        <v>752601</v>
      </c>
      <c r="D9153">
        <v>760399</v>
      </c>
      <c r="E9153" t="s">
        <v>20</v>
      </c>
      <c r="F9153">
        <v>47.367178297714496</v>
      </c>
      <c r="G9153">
        <f t="shared" si="142"/>
        <v>7798</v>
      </c>
      <c r="H9153" t="s">
        <v>68</v>
      </c>
      <c r="I9153" t="s">
        <v>68</v>
      </c>
      <c r="J9153" t="s">
        <v>137828</v>
      </c>
      <c r="K9153" t="s">
        <v>114109</v>
      </c>
      <c r="L9153" t="s">
        <v>114109</v>
      </c>
      <c r="M9153" t="s">
        <v>114110</v>
      </c>
      <c r="N9153" t="s">
        <v>171627</v>
      </c>
      <c r="O9153" t="s">
        <v>26</v>
      </c>
      <c r="P9153" t="s">
        <v>114111</v>
      </c>
      <c r="Q9153" t="s">
        <v>114112</v>
      </c>
      <c r="R9153" t="s">
        <v>21</v>
      </c>
      <c r="S9153" t="s">
        <v>1365</v>
      </c>
      <c r="T9153" t="s">
        <v>29</v>
      </c>
      <c r="U9153" t="s">
        <v>21</v>
      </c>
    </row>
    <row r="9154" spans="1:21" x14ac:dyDescent="0.35">
      <c r="A9154" t="s">
        <v>137829</v>
      </c>
      <c r="B9154" t="s">
        <v>75</v>
      </c>
      <c r="C9154">
        <v>31069401</v>
      </c>
      <c r="D9154">
        <v>31073199</v>
      </c>
      <c r="E9154" t="s">
        <v>20</v>
      </c>
      <c r="F9154">
        <v>47.363879691193759</v>
      </c>
      <c r="G9154">
        <f t="shared" si="142"/>
        <v>3798</v>
      </c>
      <c r="H9154" t="s">
        <v>68</v>
      </c>
      <c r="I9154" t="s">
        <v>68</v>
      </c>
      <c r="J9154" t="s">
        <v>137830</v>
      </c>
      <c r="K9154" t="s">
        <v>101704</v>
      </c>
      <c r="L9154" t="s">
        <v>101704</v>
      </c>
      <c r="M9154" t="s">
        <v>101705</v>
      </c>
      <c r="N9154" t="s">
        <v>224538</v>
      </c>
      <c r="O9154" t="s">
        <v>26</v>
      </c>
      <c r="P9154" t="s">
        <v>21</v>
      </c>
      <c r="Q9154" t="s">
        <v>21</v>
      </c>
      <c r="R9154" t="s">
        <v>21</v>
      </c>
      <c r="S9154" t="s">
        <v>21</v>
      </c>
      <c r="T9154" t="s">
        <v>21</v>
      </c>
      <c r="U9154" t="s">
        <v>21</v>
      </c>
    </row>
    <row r="9155" spans="1:21" x14ac:dyDescent="0.35">
      <c r="A9155" t="s">
        <v>137831</v>
      </c>
      <c r="B9155" t="s">
        <v>75</v>
      </c>
      <c r="C9155">
        <v>31074201</v>
      </c>
      <c r="D9155">
        <v>31078599</v>
      </c>
      <c r="E9155" t="s">
        <v>20</v>
      </c>
      <c r="F9155">
        <v>47.363879691193759</v>
      </c>
      <c r="G9155">
        <f t="shared" ref="G9155:G9218" si="143">D9155-C9155</f>
        <v>4398</v>
      </c>
      <c r="H9155" t="s">
        <v>68</v>
      </c>
      <c r="I9155" t="s">
        <v>68</v>
      </c>
      <c r="J9155" t="s">
        <v>137832</v>
      </c>
      <c r="K9155" t="s">
        <v>101704</v>
      </c>
      <c r="L9155" t="s">
        <v>101704</v>
      </c>
      <c r="M9155" t="s">
        <v>101705</v>
      </c>
      <c r="N9155" t="s">
        <v>224538</v>
      </c>
      <c r="O9155" t="s">
        <v>26</v>
      </c>
      <c r="P9155" t="s">
        <v>21</v>
      </c>
      <c r="Q9155" t="s">
        <v>21</v>
      </c>
      <c r="R9155" t="s">
        <v>21</v>
      </c>
      <c r="S9155" t="s">
        <v>21</v>
      </c>
      <c r="T9155" t="s">
        <v>21</v>
      </c>
      <c r="U9155" t="s">
        <v>21</v>
      </c>
    </row>
    <row r="9156" spans="1:21" x14ac:dyDescent="0.35">
      <c r="A9156" t="s">
        <v>137833</v>
      </c>
      <c r="B9156" t="s">
        <v>369</v>
      </c>
      <c r="C9156">
        <v>49777001</v>
      </c>
      <c r="D9156">
        <v>49779599</v>
      </c>
      <c r="E9156" t="s">
        <v>20</v>
      </c>
      <c r="F9156">
        <v>47.354664136793374</v>
      </c>
      <c r="G9156">
        <f t="shared" si="143"/>
        <v>2598</v>
      </c>
      <c r="H9156" t="s">
        <v>68</v>
      </c>
      <c r="I9156" t="s">
        <v>68</v>
      </c>
      <c r="J9156" t="s">
        <v>137834</v>
      </c>
      <c r="K9156" t="s">
        <v>28732</v>
      </c>
      <c r="L9156" t="s">
        <v>28732</v>
      </c>
      <c r="M9156" t="s">
        <v>28733</v>
      </c>
      <c r="N9156" t="s">
        <v>178508</v>
      </c>
      <c r="O9156" t="s">
        <v>26</v>
      </c>
      <c r="P9156" t="s">
        <v>28734</v>
      </c>
      <c r="Q9156" t="s">
        <v>29</v>
      </c>
      <c r="R9156" t="s">
        <v>29</v>
      </c>
      <c r="S9156" t="s">
        <v>28735</v>
      </c>
      <c r="T9156" t="s">
        <v>28736</v>
      </c>
      <c r="U9156" t="s">
        <v>28737</v>
      </c>
    </row>
    <row r="9157" spans="1:21" x14ac:dyDescent="0.35">
      <c r="A9157" t="s">
        <v>137835</v>
      </c>
      <c r="B9157" t="s">
        <v>48</v>
      </c>
      <c r="C9157">
        <v>27392401</v>
      </c>
      <c r="D9157">
        <v>27393999</v>
      </c>
      <c r="E9157" t="s">
        <v>20</v>
      </c>
      <c r="F9157">
        <v>47.354664136793374</v>
      </c>
      <c r="G9157">
        <f t="shared" si="143"/>
        <v>1598</v>
      </c>
      <c r="H9157" t="s">
        <v>68</v>
      </c>
      <c r="I9157" t="s">
        <v>68</v>
      </c>
      <c r="J9157" t="s">
        <v>137836</v>
      </c>
      <c r="K9157" t="s">
        <v>101996</v>
      </c>
      <c r="L9157" t="s">
        <v>101996</v>
      </c>
      <c r="M9157" t="s">
        <v>101997</v>
      </c>
      <c r="N9157" t="s">
        <v>203222</v>
      </c>
      <c r="O9157" t="s">
        <v>26</v>
      </c>
      <c r="P9157" t="s">
        <v>21</v>
      </c>
      <c r="Q9157" t="s">
        <v>21</v>
      </c>
      <c r="R9157" t="s">
        <v>21</v>
      </c>
      <c r="S9157" t="s">
        <v>21</v>
      </c>
      <c r="T9157" t="s">
        <v>21</v>
      </c>
      <c r="U9157" t="s">
        <v>21</v>
      </c>
    </row>
    <row r="9158" spans="1:21" x14ac:dyDescent="0.35">
      <c r="A9158" t="s">
        <v>137837</v>
      </c>
      <c r="B9158" t="s">
        <v>75</v>
      </c>
      <c r="C9158">
        <v>51874201</v>
      </c>
      <c r="D9158">
        <v>51876399</v>
      </c>
      <c r="E9158" t="s">
        <v>20</v>
      </c>
      <c r="F9158">
        <v>47.354664136793374</v>
      </c>
      <c r="G9158">
        <f t="shared" si="143"/>
        <v>2198</v>
      </c>
      <c r="H9158" t="s">
        <v>115224</v>
      </c>
      <c r="I9158" t="s">
        <v>137838</v>
      </c>
      <c r="J9158" t="s">
        <v>137839</v>
      </c>
      <c r="K9158" t="s">
        <v>101038</v>
      </c>
      <c r="L9158" t="s">
        <v>101038</v>
      </c>
      <c r="M9158" t="s">
        <v>101039</v>
      </c>
      <c r="N9158" t="s">
        <v>227541</v>
      </c>
      <c r="O9158" t="s">
        <v>572</v>
      </c>
      <c r="P9158" t="s">
        <v>21</v>
      </c>
      <c r="Q9158" t="s">
        <v>21</v>
      </c>
      <c r="R9158" t="s">
        <v>21</v>
      </c>
      <c r="S9158" t="s">
        <v>21</v>
      </c>
      <c r="T9158" t="s">
        <v>21</v>
      </c>
      <c r="U9158" t="s">
        <v>21</v>
      </c>
    </row>
    <row r="9159" spans="1:21" x14ac:dyDescent="0.35">
      <c r="A9159" t="s">
        <v>137840</v>
      </c>
      <c r="B9159" t="s">
        <v>19</v>
      </c>
      <c r="C9159">
        <v>27288401</v>
      </c>
      <c r="D9159">
        <v>27292599</v>
      </c>
      <c r="E9159" t="s">
        <v>20</v>
      </c>
      <c r="F9159">
        <v>47.350866521555012</v>
      </c>
      <c r="G9159">
        <f t="shared" si="143"/>
        <v>4198</v>
      </c>
      <c r="H9159" t="s">
        <v>115223</v>
      </c>
      <c r="I9159" t="s">
        <v>137841</v>
      </c>
      <c r="J9159" t="s">
        <v>109850</v>
      </c>
      <c r="K9159" t="s">
        <v>137842</v>
      </c>
      <c r="L9159" t="s">
        <v>137842</v>
      </c>
      <c r="M9159" t="s">
        <v>137843</v>
      </c>
      <c r="N9159" t="s">
        <v>210669</v>
      </c>
      <c r="O9159" t="s">
        <v>327</v>
      </c>
      <c r="P9159" t="s">
        <v>101618</v>
      </c>
      <c r="Q9159" t="s">
        <v>101619</v>
      </c>
      <c r="R9159" t="s">
        <v>21</v>
      </c>
      <c r="S9159" t="s">
        <v>101620</v>
      </c>
      <c r="T9159" t="s">
        <v>29</v>
      </c>
      <c r="U9159" t="s">
        <v>21</v>
      </c>
    </row>
    <row r="9160" spans="1:21" x14ac:dyDescent="0.35">
      <c r="A9160" t="s">
        <v>137844</v>
      </c>
      <c r="B9160" t="s">
        <v>128</v>
      </c>
      <c r="C9160">
        <v>97999801</v>
      </c>
      <c r="D9160">
        <v>98003599</v>
      </c>
      <c r="E9160" t="s">
        <v>20</v>
      </c>
      <c r="F9160">
        <v>47.350866521555012</v>
      </c>
      <c r="G9160">
        <f t="shared" si="143"/>
        <v>3798</v>
      </c>
      <c r="H9160" t="s">
        <v>68</v>
      </c>
      <c r="I9160" t="s">
        <v>68</v>
      </c>
      <c r="J9160" t="s">
        <v>137845</v>
      </c>
      <c r="K9160" t="s">
        <v>102395</v>
      </c>
      <c r="L9160" t="s">
        <v>102395</v>
      </c>
      <c r="M9160" t="s">
        <v>102396</v>
      </c>
      <c r="N9160" t="s">
        <v>188377</v>
      </c>
      <c r="O9160" t="s">
        <v>26</v>
      </c>
      <c r="P9160" t="s">
        <v>102397</v>
      </c>
      <c r="Q9160" t="s">
        <v>102398</v>
      </c>
      <c r="R9160" t="s">
        <v>102399</v>
      </c>
      <c r="S9160" t="s">
        <v>102400</v>
      </c>
      <c r="T9160" t="s">
        <v>29</v>
      </c>
      <c r="U9160" t="s">
        <v>29</v>
      </c>
    </row>
    <row r="9161" spans="1:21" x14ac:dyDescent="0.35">
      <c r="A9161" t="s">
        <v>137846</v>
      </c>
      <c r="B9161" t="s">
        <v>19</v>
      </c>
      <c r="C9161">
        <v>78556001</v>
      </c>
      <c r="D9161">
        <v>78557599</v>
      </c>
      <c r="E9161" t="s">
        <v>20</v>
      </c>
      <c r="F9161">
        <v>47.343759824472762</v>
      </c>
      <c r="G9161">
        <f t="shared" si="143"/>
        <v>1598</v>
      </c>
      <c r="H9161" t="s">
        <v>68</v>
      </c>
      <c r="I9161" t="s">
        <v>68</v>
      </c>
      <c r="J9161" t="s">
        <v>109296</v>
      </c>
      <c r="K9161" t="s">
        <v>109297</v>
      </c>
      <c r="L9161" t="s">
        <v>109297</v>
      </c>
      <c r="M9161" t="s">
        <v>109298</v>
      </c>
      <c r="N9161" t="s">
        <v>219240</v>
      </c>
      <c r="O9161" t="s">
        <v>327</v>
      </c>
      <c r="P9161" t="s">
        <v>109299</v>
      </c>
      <c r="Q9161" t="s">
        <v>109300</v>
      </c>
      <c r="R9161" t="s">
        <v>21</v>
      </c>
      <c r="S9161" t="s">
        <v>109301</v>
      </c>
      <c r="T9161" t="s">
        <v>29</v>
      </c>
      <c r="U9161" t="s">
        <v>21</v>
      </c>
    </row>
    <row r="9162" spans="1:21" x14ac:dyDescent="0.35">
      <c r="A9162" t="s">
        <v>137847</v>
      </c>
      <c r="B9162" t="s">
        <v>136</v>
      </c>
      <c r="C9162">
        <v>48000801</v>
      </c>
      <c r="D9162">
        <v>48001999</v>
      </c>
      <c r="E9162" t="s">
        <v>20</v>
      </c>
      <c r="F9162">
        <v>47.343759824472762</v>
      </c>
      <c r="G9162">
        <f t="shared" si="143"/>
        <v>1198</v>
      </c>
      <c r="H9162" t="s">
        <v>115222</v>
      </c>
      <c r="I9162" t="s">
        <v>137848</v>
      </c>
      <c r="J9162" t="s">
        <v>137849</v>
      </c>
      <c r="K9162" t="s">
        <v>101624</v>
      </c>
      <c r="L9162" t="s">
        <v>101624</v>
      </c>
      <c r="M9162" t="s">
        <v>101625</v>
      </c>
      <c r="N9162" t="s">
        <v>218810</v>
      </c>
      <c r="O9162" t="s">
        <v>327</v>
      </c>
      <c r="P9162" t="s">
        <v>21</v>
      </c>
      <c r="Q9162" t="s">
        <v>21</v>
      </c>
      <c r="R9162" t="s">
        <v>21</v>
      </c>
      <c r="S9162" t="s">
        <v>21</v>
      </c>
      <c r="T9162" t="s">
        <v>21</v>
      </c>
      <c r="U9162" t="s">
        <v>21</v>
      </c>
    </row>
    <row r="9163" spans="1:21" x14ac:dyDescent="0.35">
      <c r="A9163" t="s">
        <v>137850</v>
      </c>
      <c r="B9163" t="s">
        <v>75</v>
      </c>
      <c r="C9163">
        <v>14562801</v>
      </c>
      <c r="D9163">
        <v>14564599</v>
      </c>
      <c r="E9163" t="s">
        <v>20</v>
      </c>
      <c r="F9163">
        <v>47.343759824472762</v>
      </c>
      <c r="G9163">
        <f t="shared" si="143"/>
        <v>1798</v>
      </c>
      <c r="H9163" t="s">
        <v>68</v>
      </c>
      <c r="I9163" t="s">
        <v>68</v>
      </c>
      <c r="J9163" t="s">
        <v>137851</v>
      </c>
      <c r="K9163" t="s">
        <v>62021</v>
      </c>
      <c r="L9163" t="s">
        <v>62021</v>
      </c>
      <c r="M9163" t="s">
        <v>62022</v>
      </c>
      <c r="N9163" t="s">
        <v>174245</v>
      </c>
      <c r="O9163" t="s">
        <v>26</v>
      </c>
      <c r="P9163" t="s">
        <v>62023</v>
      </c>
      <c r="Q9163" t="s">
        <v>21</v>
      </c>
      <c r="R9163" t="s">
        <v>21</v>
      </c>
      <c r="S9163" t="s">
        <v>62024</v>
      </c>
      <c r="T9163" t="s">
        <v>21</v>
      </c>
      <c r="U9163" t="s">
        <v>21</v>
      </c>
    </row>
    <row r="9164" spans="1:21" x14ac:dyDescent="0.35">
      <c r="A9164" t="s">
        <v>137852</v>
      </c>
      <c r="B9164" t="s">
        <v>48</v>
      </c>
      <c r="C9164">
        <v>34181201</v>
      </c>
      <c r="D9164">
        <v>34183999</v>
      </c>
      <c r="E9164" t="s">
        <v>20</v>
      </c>
      <c r="F9164">
        <v>47.343759824472762</v>
      </c>
      <c r="G9164">
        <f t="shared" si="143"/>
        <v>2798</v>
      </c>
      <c r="H9164" t="s">
        <v>68</v>
      </c>
      <c r="I9164" t="s">
        <v>68</v>
      </c>
      <c r="J9164" t="s">
        <v>100227</v>
      </c>
      <c r="K9164" t="s">
        <v>110300</v>
      </c>
      <c r="L9164" t="s">
        <v>110300</v>
      </c>
      <c r="M9164" t="s">
        <v>110301</v>
      </c>
      <c r="N9164" t="s">
        <v>180714</v>
      </c>
      <c r="O9164" t="s">
        <v>26</v>
      </c>
      <c r="P9164" t="s">
        <v>110302</v>
      </c>
      <c r="Q9164" t="s">
        <v>110303</v>
      </c>
      <c r="R9164" t="s">
        <v>21</v>
      </c>
      <c r="S9164" t="s">
        <v>110304</v>
      </c>
      <c r="T9164" t="s">
        <v>110305</v>
      </c>
      <c r="U9164" t="s">
        <v>21</v>
      </c>
    </row>
    <row r="9165" spans="1:21" x14ac:dyDescent="0.35">
      <c r="A9165" t="s">
        <v>137853</v>
      </c>
      <c r="B9165" t="s">
        <v>136</v>
      </c>
      <c r="C9165">
        <v>37635201</v>
      </c>
      <c r="D9165">
        <v>37637799</v>
      </c>
      <c r="E9165" t="s">
        <v>20</v>
      </c>
      <c r="F9165">
        <v>47.343759824472762</v>
      </c>
      <c r="G9165">
        <f t="shared" si="143"/>
        <v>2598</v>
      </c>
      <c r="H9165" t="s">
        <v>68</v>
      </c>
      <c r="I9165" t="s">
        <v>68</v>
      </c>
      <c r="J9165" t="s">
        <v>137854</v>
      </c>
      <c r="K9165" t="s">
        <v>43729</v>
      </c>
      <c r="L9165" t="s">
        <v>43729</v>
      </c>
      <c r="M9165" t="s">
        <v>43730</v>
      </c>
      <c r="N9165" t="s">
        <v>191883</v>
      </c>
      <c r="O9165" t="s">
        <v>26</v>
      </c>
      <c r="P9165" t="s">
        <v>43731</v>
      </c>
      <c r="Q9165" t="s">
        <v>29</v>
      </c>
      <c r="R9165" t="s">
        <v>29</v>
      </c>
      <c r="S9165" t="s">
        <v>43732</v>
      </c>
      <c r="T9165" t="s">
        <v>29</v>
      </c>
      <c r="U9165" t="s">
        <v>29</v>
      </c>
    </row>
    <row r="9166" spans="1:21" x14ac:dyDescent="0.35">
      <c r="A9166" t="s">
        <v>137855</v>
      </c>
      <c r="B9166" t="s">
        <v>32</v>
      </c>
      <c r="C9166">
        <v>78635201</v>
      </c>
      <c r="D9166">
        <v>78636199</v>
      </c>
      <c r="E9166" t="s">
        <v>20</v>
      </c>
      <c r="F9166">
        <v>47.343759824472762</v>
      </c>
      <c r="G9166">
        <f t="shared" si="143"/>
        <v>998</v>
      </c>
      <c r="H9166" t="s">
        <v>68</v>
      </c>
      <c r="I9166" t="s">
        <v>68</v>
      </c>
      <c r="J9166" t="s">
        <v>137856</v>
      </c>
      <c r="K9166" t="s">
        <v>90108</v>
      </c>
      <c r="L9166" t="s">
        <v>90108</v>
      </c>
      <c r="M9166" t="s">
        <v>90109</v>
      </c>
      <c r="N9166" t="e">
        <v>#N/A</v>
      </c>
      <c r="O9166" t="s">
        <v>26</v>
      </c>
      <c r="P9166" t="s">
        <v>90110</v>
      </c>
      <c r="Q9166" t="s">
        <v>90111</v>
      </c>
      <c r="R9166" t="s">
        <v>29</v>
      </c>
      <c r="S9166" t="s">
        <v>90112</v>
      </c>
      <c r="T9166" t="s">
        <v>29</v>
      </c>
      <c r="U9166" t="s">
        <v>29</v>
      </c>
    </row>
    <row r="9167" spans="1:21" x14ac:dyDescent="0.35">
      <c r="A9167" t="s">
        <v>137857</v>
      </c>
      <c r="B9167" t="s">
        <v>128</v>
      </c>
      <c r="C9167">
        <v>93895801</v>
      </c>
      <c r="D9167">
        <v>93899599</v>
      </c>
      <c r="E9167" t="s">
        <v>20</v>
      </c>
      <c r="F9167">
        <v>47.331230448105629</v>
      </c>
      <c r="G9167">
        <f t="shared" si="143"/>
        <v>3798</v>
      </c>
      <c r="H9167" t="s">
        <v>115224</v>
      </c>
      <c r="I9167" t="s">
        <v>137858</v>
      </c>
      <c r="J9167" t="s">
        <v>106647</v>
      </c>
      <c r="K9167" t="s">
        <v>21998</v>
      </c>
      <c r="L9167" t="s">
        <v>21998</v>
      </c>
      <c r="M9167" t="s">
        <v>21999</v>
      </c>
      <c r="N9167" t="s">
        <v>208643</v>
      </c>
      <c r="O9167" t="s">
        <v>26</v>
      </c>
      <c r="P9167" t="s">
        <v>22000</v>
      </c>
      <c r="Q9167" t="s">
        <v>29</v>
      </c>
      <c r="R9167" t="s">
        <v>29</v>
      </c>
      <c r="S9167" t="s">
        <v>22001</v>
      </c>
      <c r="T9167" t="s">
        <v>29</v>
      </c>
      <c r="U9167" t="s">
        <v>29</v>
      </c>
    </row>
    <row r="9168" spans="1:21" x14ac:dyDescent="0.35">
      <c r="A9168" t="s">
        <v>137859</v>
      </c>
      <c r="B9168" t="s">
        <v>39</v>
      </c>
      <c r="C9168">
        <v>40643401</v>
      </c>
      <c r="D9168">
        <v>40644999</v>
      </c>
      <c r="E9168" t="s">
        <v>20</v>
      </c>
      <c r="F9168">
        <v>47.325679806391712</v>
      </c>
      <c r="G9168">
        <f t="shared" si="143"/>
        <v>1598</v>
      </c>
      <c r="H9168" t="s">
        <v>115223</v>
      </c>
      <c r="I9168" t="s">
        <v>137860</v>
      </c>
      <c r="J9168" t="s">
        <v>137861</v>
      </c>
      <c r="K9168" t="s">
        <v>52199</v>
      </c>
      <c r="L9168" t="s">
        <v>52199</v>
      </c>
      <c r="M9168" t="s">
        <v>52200</v>
      </c>
      <c r="N9168" t="s">
        <v>175800</v>
      </c>
      <c r="O9168" t="s">
        <v>26</v>
      </c>
      <c r="P9168" t="s">
        <v>52201</v>
      </c>
      <c r="Q9168" t="s">
        <v>29</v>
      </c>
      <c r="R9168" t="s">
        <v>29</v>
      </c>
      <c r="S9168" t="s">
        <v>52202</v>
      </c>
      <c r="T9168" t="s">
        <v>29</v>
      </c>
      <c r="U9168" t="s">
        <v>29</v>
      </c>
    </row>
    <row r="9169" spans="1:21" x14ac:dyDescent="0.35">
      <c r="A9169" t="s">
        <v>137862</v>
      </c>
      <c r="B9169" t="s">
        <v>136</v>
      </c>
      <c r="C9169">
        <v>47971401</v>
      </c>
      <c r="D9169">
        <v>47972599</v>
      </c>
      <c r="E9169" t="s">
        <v>20</v>
      </c>
      <c r="F9169">
        <v>47.325679806391712</v>
      </c>
      <c r="G9169">
        <f t="shared" si="143"/>
        <v>1198</v>
      </c>
      <c r="H9169" t="s">
        <v>115224</v>
      </c>
      <c r="I9169" t="s">
        <v>137863</v>
      </c>
      <c r="J9169" t="s">
        <v>137864</v>
      </c>
      <c r="K9169" t="s">
        <v>77125</v>
      </c>
      <c r="L9169" t="s">
        <v>77125</v>
      </c>
      <c r="M9169" t="s">
        <v>77126</v>
      </c>
      <c r="N9169" t="s">
        <v>218549</v>
      </c>
      <c r="O9169" t="s">
        <v>26</v>
      </c>
      <c r="P9169" t="s">
        <v>77127</v>
      </c>
      <c r="Q9169" t="s">
        <v>29</v>
      </c>
      <c r="R9169" t="s">
        <v>29</v>
      </c>
      <c r="S9169" t="s">
        <v>77128</v>
      </c>
      <c r="T9169" t="s">
        <v>29</v>
      </c>
      <c r="U9169" t="s">
        <v>29</v>
      </c>
    </row>
    <row r="9170" spans="1:21" x14ac:dyDescent="0.35">
      <c r="A9170" t="s">
        <v>137865</v>
      </c>
      <c r="B9170" t="s">
        <v>39</v>
      </c>
      <c r="C9170">
        <v>69136201</v>
      </c>
      <c r="D9170">
        <v>69137799</v>
      </c>
      <c r="E9170" t="s">
        <v>20</v>
      </c>
      <c r="F9170">
        <v>47.325679806391712</v>
      </c>
      <c r="G9170">
        <f t="shared" si="143"/>
        <v>1598</v>
      </c>
      <c r="H9170" t="s">
        <v>115224</v>
      </c>
      <c r="I9170" t="s">
        <v>113881</v>
      </c>
      <c r="J9170" t="s">
        <v>137866</v>
      </c>
      <c r="K9170" t="s">
        <v>18495</v>
      </c>
      <c r="L9170" t="s">
        <v>18495</v>
      </c>
      <c r="M9170" t="s">
        <v>18496</v>
      </c>
      <c r="N9170" t="s">
        <v>168595</v>
      </c>
      <c r="O9170" t="s">
        <v>26</v>
      </c>
      <c r="P9170" t="s">
        <v>18497</v>
      </c>
      <c r="Q9170" t="s">
        <v>18498</v>
      </c>
      <c r="R9170" t="s">
        <v>18499</v>
      </c>
      <c r="S9170" t="s">
        <v>18500</v>
      </c>
      <c r="T9170" t="s">
        <v>18501</v>
      </c>
      <c r="U9170" t="s">
        <v>7336</v>
      </c>
    </row>
    <row r="9171" spans="1:21" x14ac:dyDescent="0.35">
      <c r="A9171" t="s">
        <v>137867</v>
      </c>
      <c r="B9171" t="s">
        <v>369</v>
      </c>
      <c r="C9171">
        <v>35287201</v>
      </c>
      <c r="D9171">
        <v>35288799</v>
      </c>
      <c r="E9171" t="s">
        <v>20</v>
      </c>
      <c r="F9171">
        <v>47.325679806391712</v>
      </c>
      <c r="G9171">
        <f t="shared" si="143"/>
        <v>1598</v>
      </c>
      <c r="H9171" t="s">
        <v>68</v>
      </c>
      <c r="I9171" t="s">
        <v>68</v>
      </c>
      <c r="J9171" t="s">
        <v>137868</v>
      </c>
      <c r="K9171" t="s">
        <v>16717</v>
      </c>
      <c r="L9171" t="s">
        <v>16717</v>
      </c>
      <c r="M9171" t="s">
        <v>16718</v>
      </c>
      <c r="N9171" t="s">
        <v>168646</v>
      </c>
      <c r="O9171" t="s">
        <v>26</v>
      </c>
      <c r="P9171" t="s">
        <v>16719</v>
      </c>
      <c r="Q9171" t="s">
        <v>16720</v>
      </c>
      <c r="R9171" t="s">
        <v>16721</v>
      </c>
      <c r="S9171" t="s">
        <v>16722</v>
      </c>
      <c r="T9171" t="s">
        <v>29</v>
      </c>
      <c r="U9171" t="s">
        <v>29</v>
      </c>
    </row>
    <row r="9172" spans="1:21" x14ac:dyDescent="0.35">
      <c r="A9172" t="s">
        <v>137869</v>
      </c>
      <c r="B9172" t="s">
        <v>136</v>
      </c>
      <c r="C9172">
        <v>84003401</v>
      </c>
      <c r="D9172">
        <v>84004999</v>
      </c>
      <c r="E9172" t="s">
        <v>20</v>
      </c>
      <c r="F9172">
        <v>47.325679806391712</v>
      </c>
      <c r="G9172">
        <f t="shared" si="143"/>
        <v>1598</v>
      </c>
      <c r="H9172" t="s">
        <v>68</v>
      </c>
      <c r="I9172" t="s">
        <v>68</v>
      </c>
      <c r="J9172" t="s">
        <v>137870</v>
      </c>
      <c r="K9172" t="s">
        <v>24390</v>
      </c>
      <c r="L9172" t="s">
        <v>24390</v>
      </c>
      <c r="M9172" t="s">
        <v>24391</v>
      </c>
      <c r="N9172" t="s">
        <v>226811</v>
      </c>
      <c r="O9172" t="s">
        <v>26</v>
      </c>
      <c r="P9172" t="s">
        <v>24392</v>
      </c>
      <c r="Q9172" t="s">
        <v>24393</v>
      </c>
      <c r="R9172" t="s">
        <v>21</v>
      </c>
      <c r="S9172" t="s">
        <v>24394</v>
      </c>
      <c r="T9172" t="s">
        <v>24395</v>
      </c>
      <c r="U9172" t="s">
        <v>21</v>
      </c>
    </row>
    <row r="9173" spans="1:21" x14ac:dyDescent="0.35">
      <c r="A9173" t="s">
        <v>137871</v>
      </c>
      <c r="B9173" t="s">
        <v>32</v>
      </c>
      <c r="C9173">
        <v>6925601</v>
      </c>
      <c r="D9173">
        <v>6927799</v>
      </c>
      <c r="E9173" t="s">
        <v>20</v>
      </c>
      <c r="F9173">
        <v>47.31129959166875</v>
      </c>
      <c r="G9173">
        <f t="shared" si="143"/>
        <v>2198</v>
      </c>
      <c r="H9173" t="s">
        <v>115225</v>
      </c>
      <c r="I9173" t="s">
        <v>137872</v>
      </c>
      <c r="J9173" t="s">
        <v>99828</v>
      </c>
      <c r="K9173" t="s">
        <v>31126</v>
      </c>
      <c r="L9173" t="s">
        <v>31126</v>
      </c>
      <c r="M9173" t="s">
        <v>31127</v>
      </c>
      <c r="N9173" t="s">
        <v>226715</v>
      </c>
      <c r="O9173" t="s">
        <v>26</v>
      </c>
      <c r="P9173" t="s">
        <v>31128</v>
      </c>
      <c r="Q9173" t="s">
        <v>31129</v>
      </c>
      <c r="R9173" t="s">
        <v>31130</v>
      </c>
      <c r="S9173" t="s">
        <v>31131</v>
      </c>
      <c r="T9173" t="s">
        <v>29</v>
      </c>
      <c r="U9173" t="s">
        <v>29</v>
      </c>
    </row>
    <row r="9174" spans="1:21" x14ac:dyDescent="0.35">
      <c r="A9174" t="s">
        <v>137873</v>
      </c>
      <c r="B9174" t="s">
        <v>223</v>
      </c>
      <c r="C9174">
        <v>23611401</v>
      </c>
      <c r="D9174">
        <v>23612999</v>
      </c>
      <c r="E9174" t="s">
        <v>20</v>
      </c>
      <c r="F9174">
        <v>47.31129959166875</v>
      </c>
      <c r="G9174">
        <f t="shared" si="143"/>
        <v>1598</v>
      </c>
      <c r="H9174" t="s">
        <v>68</v>
      </c>
      <c r="I9174" t="s">
        <v>68</v>
      </c>
      <c r="J9174" t="s">
        <v>137874</v>
      </c>
      <c r="K9174" t="s">
        <v>111412</v>
      </c>
      <c r="L9174" t="s">
        <v>111412</v>
      </c>
      <c r="M9174" t="s">
        <v>111413</v>
      </c>
      <c r="N9174" t="s">
        <v>227541</v>
      </c>
      <c r="O9174" t="s">
        <v>572</v>
      </c>
      <c r="P9174" t="s">
        <v>21</v>
      </c>
      <c r="Q9174" t="s">
        <v>21</v>
      </c>
      <c r="R9174" t="s">
        <v>21</v>
      </c>
      <c r="S9174" t="s">
        <v>21</v>
      </c>
      <c r="T9174" t="s">
        <v>21</v>
      </c>
      <c r="U9174" t="s">
        <v>21</v>
      </c>
    </row>
    <row r="9175" spans="1:21" x14ac:dyDescent="0.35">
      <c r="A9175" t="s">
        <v>137875</v>
      </c>
      <c r="B9175" t="s">
        <v>128</v>
      </c>
      <c r="C9175">
        <v>59310801</v>
      </c>
      <c r="D9175">
        <v>59312599</v>
      </c>
      <c r="E9175" t="s">
        <v>20</v>
      </c>
      <c r="F9175">
        <v>47.31129959166875</v>
      </c>
      <c r="G9175">
        <f t="shared" si="143"/>
        <v>1798</v>
      </c>
      <c r="H9175" t="s">
        <v>115222</v>
      </c>
      <c r="I9175" t="s">
        <v>137876</v>
      </c>
      <c r="J9175" t="s">
        <v>112679</v>
      </c>
      <c r="K9175" t="s">
        <v>137877</v>
      </c>
      <c r="L9175" t="s">
        <v>137877</v>
      </c>
      <c r="M9175" t="s">
        <v>137878</v>
      </c>
      <c r="N9175" t="s">
        <v>208186</v>
      </c>
      <c r="O9175" t="s">
        <v>26</v>
      </c>
      <c r="P9175" t="s">
        <v>137879</v>
      </c>
      <c r="Q9175" t="s">
        <v>29</v>
      </c>
      <c r="R9175" t="s">
        <v>29</v>
      </c>
      <c r="S9175" t="s">
        <v>137880</v>
      </c>
      <c r="T9175" t="s">
        <v>29</v>
      </c>
      <c r="U9175" t="s">
        <v>29</v>
      </c>
    </row>
    <row r="9176" spans="1:21" x14ac:dyDescent="0.35">
      <c r="A9176" t="s">
        <v>137881</v>
      </c>
      <c r="B9176" t="s">
        <v>19</v>
      </c>
      <c r="C9176">
        <v>100281601</v>
      </c>
      <c r="D9176">
        <v>100283199</v>
      </c>
      <c r="E9176" t="s">
        <v>20</v>
      </c>
      <c r="F9176">
        <v>47.31129959166875</v>
      </c>
      <c r="G9176">
        <f t="shared" si="143"/>
        <v>1598</v>
      </c>
      <c r="H9176" t="s">
        <v>68</v>
      </c>
      <c r="I9176" t="s">
        <v>68</v>
      </c>
      <c r="J9176" t="s">
        <v>137882</v>
      </c>
      <c r="K9176" t="s">
        <v>48109</v>
      </c>
      <c r="L9176" t="s">
        <v>48109</v>
      </c>
      <c r="M9176" t="s">
        <v>48110</v>
      </c>
      <c r="N9176" t="s">
        <v>173366</v>
      </c>
      <c r="O9176" t="s">
        <v>26</v>
      </c>
      <c r="P9176" t="s">
        <v>48111</v>
      </c>
      <c r="Q9176" t="s">
        <v>21</v>
      </c>
      <c r="R9176" t="s">
        <v>21</v>
      </c>
      <c r="S9176" t="s">
        <v>48112</v>
      </c>
      <c r="T9176" t="s">
        <v>21</v>
      </c>
      <c r="U9176" t="s">
        <v>21</v>
      </c>
    </row>
    <row r="9177" spans="1:21" x14ac:dyDescent="0.35">
      <c r="A9177" t="s">
        <v>137883</v>
      </c>
      <c r="B9177" t="s">
        <v>369</v>
      </c>
      <c r="C9177">
        <v>45588201</v>
      </c>
      <c r="D9177">
        <v>45592599</v>
      </c>
      <c r="E9177" t="s">
        <v>20</v>
      </c>
      <c r="F9177">
        <v>47.31129959166875</v>
      </c>
      <c r="G9177">
        <f t="shared" si="143"/>
        <v>4398</v>
      </c>
      <c r="H9177" t="s">
        <v>68</v>
      </c>
      <c r="I9177" t="s">
        <v>68</v>
      </c>
      <c r="J9177" t="s">
        <v>137884</v>
      </c>
      <c r="K9177" t="s">
        <v>106779</v>
      </c>
      <c r="L9177" t="s">
        <v>106779</v>
      </c>
      <c r="M9177" t="s">
        <v>106780</v>
      </c>
      <c r="N9177" t="s">
        <v>179306</v>
      </c>
      <c r="O9177" t="s">
        <v>26</v>
      </c>
      <c r="P9177" t="s">
        <v>106781</v>
      </c>
      <c r="Q9177" t="s">
        <v>106782</v>
      </c>
      <c r="R9177" t="s">
        <v>29</v>
      </c>
      <c r="S9177" t="s">
        <v>106783</v>
      </c>
      <c r="T9177" t="s">
        <v>106784</v>
      </c>
      <c r="U9177" t="s">
        <v>29</v>
      </c>
    </row>
    <row r="9178" spans="1:21" x14ac:dyDescent="0.35">
      <c r="A9178" t="s">
        <v>137885</v>
      </c>
      <c r="B9178" t="s">
        <v>48</v>
      </c>
      <c r="C9178">
        <v>18965001</v>
      </c>
      <c r="D9178">
        <v>18969999</v>
      </c>
      <c r="E9178" t="s">
        <v>20</v>
      </c>
      <c r="F9178">
        <v>47.307138551503222</v>
      </c>
      <c r="G9178">
        <f t="shared" si="143"/>
        <v>4998</v>
      </c>
      <c r="H9178" t="s">
        <v>115222</v>
      </c>
      <c r="I9178" t="s">
        <v>103462</v>
      </c>
      <c r="J9178" t="s">
        <v>115367</v>
      </c>
      <c r="K9178" t="s">
        <v>108433</v>
      </c>
      <c r="L9178" t="s">
        <v>108433</v>
      </c>
      <c r="M9178" t="s">
        <v>108434</v>
      </c>
      <c r="N9178" t="s">
        <v>200300</v>
      </c>
      <c r="O9178" t="s">
        <v>26</v>
      </c>
      <c r="P9178" t="s">
        <v>108435</v>
      </c>
      <c r="Q9178" t="s">
        <v>29</v>
      </c>
      <c r="R9178" t="s">
        <v>29</v>
      </c>
      <c r="S9178" t="s">
        <v>108436</v>
      </c>
      <c r="T9178" t="s">
        <v>108437</v>
      </c>
      <c r="U9178" t="s">
        <v>29</v>
      </c>
    </row>
    <row r="9179" spans="1:21" x14ac:dyDescent="0.35">
      <c r="A9179" t="s">
        <v>137886</v>
      </c>
      <c r="B9179" t="s">
        <v>32</v>
      </c>
      <c r="C9179">
        <v>69086801</v>
      </c>
      <c r="D9179">
        <v>69090999</v>
      </c>
      <c r="E9179" t="s">
        <v>20</v>
      </c>
      <c r="F9179">
        <v>47.305159288031426</v>
      </c>
      <c r="G9179">
        <f t="shared" si="143"/>
        <v>4198</v>
      </c>
      <c r="H9179" t="s">
        <v>68</v>
      </c>
      <c r="I9179" t="s">
        <v>68</v>
      </c>
      <c r="J9179" t="s">
        <v>102875</v>
      </c>
      <c r="K9179" t="s">
        <v>13137</v>
      </c>
      <c r="L9179" t="s">
        <v>13137</v>
      </c>
      <c r="M9179" t="s">
        <v>13138</v>
      </c>
      <c r="N9179" t="s">
        <v>185333</v>
      </c>
      <c r="O9179" t="s">
        <v>26</v>
      </c>
      <c r="P9179" t="s">
        <v>13139</v>
      </c>
      <c r="Q9179" t="s">
        <v>13140</v>
      </c>
      <c r="R9179" t="s">
        <v>13141</v>
      </c>
      <c r="S9179" t="s">
        <v>13142</v>
      </c>
      <c r="T9179" t="s">
        <v>13143</v>
      </c>
      <c r="U9179" t="s">
        <v>13144</v>
      </c>
    </row>
    <row r="9180" spans="1:21" x14ac:dyDescent="0.35">
      <c r="A9180" t="s">
        <v>137887</v>
      </c>
      <c r="B9180" t="s">
        <v>136</v>
      </c>
      <c r="C9180">
        <v>85015001</v>
      </c>
      <c r="D9180">
        <v>85019999</v>
      </c>
      <c r="E9180" t="s">
        <v>20</v>
      </c>
      <c r="F9180">
        <v>47.303243218410238</v>
      </c>
      <c r="G9180">
        <f t="shared" si="143"/>
        <v>4998</v>
      </c>
      <c r="H9180" t="s">
        <v>68</v>
      </c>
      <c r="I9180" t="s">
        <v>68</v>
      </c>
      <c r="J9180" t="s">
        <v>137888</v>
      </c>
      <c r="K9180" t="s">
        <v>103517</v>
      </c>
      <c r="L9180" t="s">
        <v>103517</v>
      </c>
      <c r="M9180" t="s">
        <v>103518</v>
      </c>
      <c r="N9180" t="s">
        <v>201089</v>
      </c>
      <c r="O9180" t="s">
        <v>26</v>
      </c>
      <c r="P9180" t="s">
        <v>103519</v>
      </c>
      <c r="Q9180" t="s">
        <v>103520</v>
      </c>
      <c r="R9180" t="s">
        <v>103521</v>
      </c>
      <c r="S9180" t="s">
        <v>103522</v>
      </c>
      <c r="T9180" t="s">
        <v>103523</v>
      </c>
      <c r="U9180" t="s">
        <v>29</v>
      </c>
    </row>
    <row r="9181" spans="1:21" x14ac:dyDescent="0.35">
      <c r="A9181" t="s">
        <v>137889</v>
      </c>
      <c r="B9181" t="s">
        <v>75</v>
      </c>
      <c r="C9181">
        <v>29510401</v>
      </c>
      <c r="D9181">
        <v>29513599</v>
      </c>
      <c r="E9181" t="s">
        <v>20</v>
      </c>
      <c r="F9181">
        <v>47.29958892937173</v>
      </c>
      <c r="G9181">
        <f t="shared" si="143"/>
        <v>3198</v>
      </c>
      <c r="H9181" t="s">
        <v>68</v>
      </c>
      <c r="I9181" t="s">
        <v>68</v>
      </c>
      <c r="J9181" t="s">
        <v>137890</v>
      </c>
      <c r="K9181" t="s">
        <v>11172</v>
      </c>
      <c r="L9181" t="s">
        <v>11172</v>
      </c>
      <c r="M9181" t="s">
        <v>11173</v>
      </c>
      <c r="N9181" t="s">
        <v>200250</v>
      </c>
      <c r="O9181" t="s">
        <v>26</v>
      </c>
      <c r="P9181" t="s">
        <v>11174</v>
      </c>
      <c r="Q9181" t="s">
        <v>11175</v>
      </c>
      <c r="R9181" t="s">
        <v>11176</v>
      </c>
      <c r="S9181" t="s">
        <v>11177</v>
      </c>
      <c r="T9181" t="s">
        <v>11178</v>
      </c>
      <c r="U9181" t="s">
        <v>29</v>
      </c>
    </row>
    <row r="9182" spans="1:21" x14ac:dyDescent="0.35">
      <c r="A9182" t="s">
        <v>137891</v>
      </c>
      <c r="B9182" t="s">
        <v>136</v>
      </c>
      <c r="C9182">
        <v>10089801</v>
      </c>
      <c r="D9182">
        <v>10091599</v>
      </c>
      <c r="E9182" t="s">
        <v>20</v>
      </c>
      <c r="F9182">
        <v>47.29958892937173</v>
      </c>
      <c r="G9182">
        <f t="shared" si="143"/>
        <v>1798</v>
      </c>
      <c r="H9182" t="s">
        <v>68</v>
      </c>
      <c r="I9182" t="s">
        <v>68</v>
      </c>
      <c r="J9182" t="s">
        <v>120080</v>
      </c>
      <c r="K9182" t="s">
        <v>137892</v>
      </c>
      <c r="L9182" t="s">
        <v>137892</v>
      </c>
      <c r="M9182" t="s">
        <v>137893</v>
      </c>
      <c r="N9182" t="s">
        <v>219557</v>
      </c>
      <c r="O9182" t="s">
        <v>26</v>
      </c>
      <c r="P9182" t="s">
        <v>21</v>
      </c>
      <c r="Q9182" t="s">
        <v>21</v>
      </c>
      <c r="R9182" t="s">
        <v>21</v>
      </c>
      <c r="S9182" t="s">
        <v>21</v>
      </c>
      <c r="T9182" t="s">
        <v>21</v>
      </c>
      <c r="U9182" t="s">
        <v>21</v>
      </c>
    </row>
    <row r="9183" spans="1:21" x14ac:dyDescent="0.35">
      <c r="A9183" t="s">
        <v>137894</v>
      </c>
      <c r="B9183" t="s">
        <v>32</v>
      </c>
      <c r="C9183">
        <v>53720201</v>
      </c>
      <c r="D9183">
        <v>53721799</v>
      </c>
      <c r="E9183" t="s">
        <v>20</v>
      </c>
      <c r="F9183">
        <v>47.29958892937173</v>
      </c>
      <c r="G9183">
        <f t="shared" si="143"/>
        <v>1598</v>
      </c>
      <c r="H9183" t="s">
        <v>68</v>
      </c>
      <c r="I9183" t="s">
        <v>68</v>
      </c>
      <c r="J9183" t="s">
        <v>110925</v>
      </c>
      <c r="K9183" t="s">
        <v>31616</v>
      </c>
      <c r="L9183" t="s">
        <v>31616</v>
      </c>
      <c r="M9183" t="s">
        <v>31617</v>
      </c>
      <c r="N9183" t="s">
        <v>199222</v>
      </c>
      <c r="O9183" t="s">
        <v>26</v>
      </c>
      <c r="P9183" t="s">
        <v>31618</v>
      </c>
      <c r="Q9183" t="s">
        <v>29</v>
      </c>
      <c r="R9183" t="s">
        <v>29</v>
      </c>
      <c r="S9183" t="s">
        <v>31619</v>
      </c>
      <c r="T9183" t="s">
        <v>29</v>
      </c>
      <c r="U9183" t="s">
        <v>29</v>
      </c>
    </row>
    <row r="9184" spans="1:21" x14ac:dyDescent="0.35">
      <c r="A9184" t="s">
        <v>137895</v>
      </c>
      <c r="B9184" t="s">
        <v>369</v>
      </c>
      <c r="C9184">
        <v>61199001</v>
      </c>
      <c r="D9184">
        <v>61206399</v>
      </c>
      <c r="E9184" t="s">
        <v>20</v>
      </c>
      <c r="F9184">
        <v>47.289867592210342</v>
      </c>
      <c r="G9184">
        <f t="shared" si="143"/>
        <v>7398</v>
      </c>
      <c r="H9184" t="s">
        <v>68</v>
      </c>
      <c r="I9184" t="s">
        <v>68</v>
      </c>
      <c r="J9184" t="s">
        <v>101979</v>
      </c>
      <c r="K9184" t="s">
        <v>130648</v>
      </c>
      <c r="L9184" t="s">
        <v>130648</v>
      </c>
      <c r="M9184" t="s">
        <v>130649</v>
      </c>
      <c r="N9184" t="s">
        <v>227541</v>
      </c>
      <c r="O9184" t="s">
        <v>572</v>
      </c>
      <c r="P9184" t="s">
        <v>21</v>
      </c>
      <c r="Q9184" t="s">
        <v>21</v>
      </c>
      <c r="R9184" t="s">
        <v>21</v>
      </c>
      <c r="S9184" t="s">
        <v>21</v>
      </c>
      <c r="T9184" t="s">
        <v>21</v>
      </c>
      <c r="U9184" t="s">
        <v>21</v>
      </c>
    </row>
    <row r="9185" spans="1:21" x14ac:dyDescent="0.35">
      <c r="A9185" t="s">
        <v>137896</v>
      </c>
      <c r="B9185" t="s">
        <v>19</v>
      </c>
      <c r="C9185">
        <v>14426001</v>
      </c>
      <c r="D9185">
        <v>14428599</v>
      </c>
      <c r="E9185" t="s">
        <v>20</v>
      </c>
      <c r="F9185">
        <v>47.289867592210342</v>
      </c>
      <c r="G9185">
        <f t="shared" si="143"/>
        <v>2598</v>
      </c>
      <c r="H9185" t="s">
        <v>68</v>
      </c>
      <c r="I9185" t="s">
        <v>68</v>
      </c>
      <c r="J9185" t="s">
        <v>137897</v>
      </c>
      <c r="K9185" t="s">
        <v>28565</v>
      </c>
      <c r="L9185" t="s">
        <v>28565</v>
      </c>
      <c r="M9185" t="s">
        <v>28566</v>
      </c>
      <c r="N9185" t="s">
        <v>191033</v>
      </c>
      <c r="O9185" t="s">
        <v>26</v>
      </c>
      <c r="P9185" t="s">
        <v>28567</v>
      </c>
      <c r="Q9185" t="s">
        <v>28568</v>
      </c>
      <c r="R9185" t="s">
        <v>29</v>
      </c>
      <c r="S9185" t="s">
        <v>28569</v>
      </c>
      <c r="T9185" t="s">
        <v>29</v>
      </c>
      <c r="U9185" t="s">
        <v>29</v>
      </c>
    </row>
    <row r="9186" spans="1:21" x14ac:dyDescent="0.35">
      <c r="A9186" t="s">
        <v>137898</v>
      </c>
      <c r="B9186" t="s">
        <v>32</v>
      </c>
      <c r="C9186">
        <v>8131601</v>
      </c>
      <c r="D9186">
        <v>8133399</v>
      </c>
      <c r="E9186" t="s">
        <v>20</v>
      </c>
      <c r="F9186">
        <v>47.289867592210342</v>
      </c>
      <c r="G9186">
        <f t="shared" si="143"/>
        <v>1798</v>
      </c>
      <c r="H9186" t="s">
        <v>68</v>
      </c>
      <c r="I9186" t="s">
        <v>68</v>
      </c>
      <c r="J9186" t="s">
        <v>109830</v>
      </c>
      <c r="K9186" t="s">
        <v>72355</v>
      </c>
      <c r="L9186" t="s">
        <v>72355</v>
      </c>
      <c r="M9186" t="s">
        <v>72356</v>
      </c>
      <c r="N9186" t="s">
        <v>227071</v>
      </c>
      <c r="O9186" t="s">
        <v>26</v>
      </c>
      <c r="P9186" t="s">
        <v>72357</v>
      </c>
      <c r="Q9186" t="s">
        <v>72358</v>
      </c>
      <c r="R9186" t="s">
        <v>72359</v>
      </c>
      <c r="S9186" t="s">
        <v>72360</v>
      </c>
      <c r="T9186" t="s">
        <v>29</v>
      </c>
      <c r="U9186" t="s">
        <v>29</v>
      </c>
    </row>
    <row r="9187" spans="1:21" x14ac:dyDescent="0.35">
      <c r="A9187" t="s">
        <v>137899</v>
      </c>
      <c r="B9187" t="s">
        <v>19</v>
      </c>
      <c r="C9187">
        <v>79332801</v>
      </c>
      <c r="D9187">
        <v>79335199</v>
      </c>
      <c r="E9187" t="s">
        <v>20</v>
      </c>
      <c r="F9187">
        <v>47.274659717417464</v>
      </c>
      <c r="G9187">
        <f t="shared" si="143"/>
        <v>2398</v>
      </c>
      <c r="H9187" t="s">
        <v>68</v>
      </c>
      <c r="I9187" t="s">
        <v>68</v>
      </c>
      <c r="J9187" t="s">
        <v>137900</v>
      </c>
      <c r="K9187" t="s">
        <v>103649</v>
      </c>
      <c r="L9187" t="s">
        <v>103649</v>
      </c>
      <c r="M9187" t="s">
        <v>103650</v>
      </c>
      <c r="N9187" t="s">
        <v>179802</v>
      </c>
      <c r="O9187" t="s">
        <v>26</v>
      </c>
      <c r="P9187" t="s">
        <v>103651</v>
      </c>
      <c r="Q9187" t="s">
        <v>103652</v>
      </c>
      <c r="R9187" t="s">
        <v>103653</v>
      </c>
      <c r="S9187" t="s">
        <v>103654</v>
      </c>
      <c r="T9187" t="s">
        <v>103655</v>
      </c>
      <c r="U9187" t="s">
        <v>103656</v>
      </c>
    </row>
    <row r="9188" spans="1:21" x14ac:dyDescent="0.35">
      <c r="A9188" t="s">
        <v>137901</v>
      </c>
      <c r="B9188" t="s">
        <v>48</v>
      </c>
      <c r="C9188">
        <v>16820001</v>
      </c>
      <c r="D9188">
        <v>16820999</v>
      </c>
      <c r="E9188" t="s">
        <v>20</v>
      </c>
      <c r="F9188">
        <v>47.268599883158949</v>
      </c>
      <c r="G9188">
        <f t="shared" si="143"/>
        <v>998</v>
      </c>
      <c r="H9188" t="s">
        <v>68</v>
      </c>
      <c r="I9188" t="s">
        <v>68</v>
      </c>
      <c r="J9188" t="s">
        <v>137902</v>
      </c>
      <c r="K9188" t="s">
        <v>101102</v>
      </c>
      <c r="L9188" t="s">
        <v>101102</v>
      </c>
      <c r="M9188" t="s">
        <v>101103</v>
      </c>
      <c r="N9188" t="s">
        <v>227541</v>
      </c>
      <c r="O9188" t="s">
        <v>572</v>
      </c>
      <c r="P9188" t="s">
        <v>21</v>
      </c>
      <c r="Q9188" t="s">
        <v>21</v>
      </c>
      <c r="R9188" t="s">
        <v>21</v>
      </c>
      <c r="S9188" t="s">
        <v>21</v>
      </c>
      <c r="T9188" t="s">
        <v>21</v>
      </c>
      <c r="U9188" t="s">
        <v>21</v>
      </c>
    </row>
    <row r="9189" spans="1:21" x14ac:dyDescent="0.35">
      <c r="A9189" t="s">
        <v>137903</v>
      </c>
      <c r="B9189" t="s">
        <v>136</v>
      </c>
      <c r="C9189">
        <v>1287001</v>
      </c>
      <c r="D9189">
        <v>1290799</v>
      </c>
      <c r="E9189" t="s">
        <v>20</v>
      </c>
      <c r="F9189">
        <v>47.268599883158949</v>
      </c>
      <c r="G9189">
        <f t="shared" si="143"/>
        <v>3798</v>
      </c>
      <c r="H9189" t="s">
        <v>68</v>
      </c>
      <c r="I9189" t="s">
        <v>68</v>
      </c>
      <c r="J9189" t="s">
        <v>102728</v>
      </c>
      <c r="K9189" t="s">
        <v>79768</v>
      </c>
      <c r="L9189" t="s">
        <v>79768</v>
      </c>
      <c r="M9189" t="s">
        <v>79769</v>
      </c>
      <c r="N9189" t="s">
        <v>177475</v>
      </c>
      <c r="O9189" t="s">
        <v>26</v>
      </c>
      <c r="P9189" t="s">
        <v>79770</v>
      </c>
      <c r="Q9189" t="s">
        <v>29</v>
      </c>
      <c r="R9189" t="s">
        <v>29</v>
      </c>
      <c r="S9189" t="s">
        <v>79771</v>
      </c>
      <c r="T9189" t="s">
        <v>29</v>
      </c>
      <c r="U9189" t="s">
        <v>29</v>
      </c>
    </row>
    <row r="9190" spans="1:21" x14ac:dyDescent="0.35">
      <c r="A9190" t="s">
        <v>137904</v>
      </c>
      <c r="B9190" t="s">
        <v>100</v>
      </c>
      <c r="C9190">
        <v>12206001</v>
      </c>
      <c r="D9190">
        <v>12212999</v>
      </c>
      <c r="E9190" t="s">
        <v>20</v>
      </c>
      <c r="F9190">
        <v>47.266758219259088</v>
      </c>
      <c r="G9190">
        <f t="shared" si="143"/>
        <v>6998</v>
      </c>
      <c r="H9190" t="s">
        <v>68</v>
      </c>
      <c r="I9190" t="s">
        <v>68</v>
      </c>
      <c r="J9190" t="s">
        <v>137905</v>
      </c>
      <c r="K9190" t="s">
        <v>71766</v>
      </c>
      <c r="L9190" t="s">
        <v>71766</v>
      </c>
      <c r="M9190" t="s">
        <v>71767</v>
      </c>
      <c r="N9190" t="s">
        <v>206755</v>
      </c>
      <c r="O9190" t="s">
        <v>26</v>
      </c>
      <c r="P9190" t="s">
        <v>71768</v>
      </c>
      <c r="Q9190" t="s">
        <v>29</v>
      </c>
      <c r="R9190" t="s">
        <v>29</v>
      </c>
      <c r="S9190" t="s">
        <v>71769</v>
      </c>
      <c r="T9190" t="s">
        <v>29</v>
      </c>
      <c r="U9190" t="s">
        <v>29</v>
      </c>
    </row>
    <row r="9191" spans="1:21" x14ac:dyDescent="0.35">
      <c r="A9191" t="s">
        <v>137906</v>
      </c>
      <c r="B9191" t="s">
        <v>128</v>
      </c>
      <c r="C9191">
        <v>86469201</v>
      </c>
      <c r="D9191">
        <v>86475799</v>
      </c>
      <c r="E9191" t="s">
        <v>20</v>
      </c>
      <c r="F9191">
        <v>47.265867532062011</v>
      </c>
      <c r="G9191">
        <f t="shared" si="143"/>
        <v>6598</v>
      </c>
      <c r="H9191" t="s">
        <v>115224</v>
      </c>
      <c r="I9191" t="s">
        <v>114824</v>
      </c>
      <c r="J9191" t="s">
        <v>115407</v>
      </c>
      <c r="K9191" t="s">
        <v>113553</v>
      </c>
      <c r="L9191" t="s">
        <v>113553</v>
      </c>
      <c r="M9191" t="s">
        <v>113554</v>
      </c>
      <c r="N9191" t="s">
        <v>173270</v>
      </c>
      <c r="O9191" t="s">
        <v>26</v>
      </c>
      <c r="P9191" t="s">
        <v>113555</v>
      </c>
      <c r="Q9191" t="s">
        <v>29</v>
      </c>
      <c r="R9191" t="s">
        <v>29</v>
      </c>
      <c r="S9191" t="s">
        <v>113556</v>
      </c>
      <c r="T9191" t="s">
        <v>113557</v>
      </c>
      <c r="U9191" t="s">
        <v>113558</v>
      </c>
    </row>
    <row r="9192" spans="1:21" x14ac:dyDescent="0.35">
      <c r="A9192" t="s">
        <v>137907</v>
      </c>
      <c r="B9192" t="s">
        <v>369</v>
      </c>
      <c r="C9192">
        <v>38360201</v>
      </c>
      <c r="D9192">
        <v>38363999</v>
      </c>
      <c r="E9192" t="s">
        <v>20</v>
      </c>
      <c r="F9192">
        <v>47.258647859970836</v>
      </c>
      <c r="G9192">
        <f t="shared" si="143"/>
        <v>3798</v>
      </c>
      <c r="H9192" t="s">
        <v>115224</v>
      </c>
      <c r="I9192" t="s">
        <v>104882</v>
      </c>
      <c r="J9192" t="s">
        <v>135076</v>
      </c>
      <c r="K9192" t="s">
        <v>76625</v>
      </c>
      <c r="L9192" t="s">
        <v>76625</v>
      </c>
      <c r="M9192" t="s">
        <v>76626</v>
      </c>
      <c r="N9192" t="s">
        <v>226636</v>
      </c>
      <c r="O9192" t="s">
        <v>26</v>
      </c>
      <c r="P9192" t="s">
        <v>21</v>
      </c>
      <c r="Q9192" t="s">
        <v>21</v>
      </c>
      <c r="R9192" t="s">
        <v>21</v>
      </c>
      <c r="S9192" t="s">
        <v>21</v>
      </c>
      <c r="T9192" t="s">
        <v>21</v>
      </c>
      <c r="U9192" t="s">
        <v>21</v>
      </c>
    </row>
    <row r="9193" spans="1:21" x14ac:dyDescent="0.35">
      <c r="A9193" t="s">
        <v>137908</v>
      </c>
      <c r="B9193" t="s">
        <v>32</v>
      </c>
      <c r="C9193">
        <v>87638801</v>
      </c>
      <c r="D9193">
        <v>87641999</v>
      </c>
      <c r="E9193" t="s">
        <v>20</v>
      </c>
      <c r="F9193">
        <v>47.257215428302842</v>
      </c>
      <c r="G9193">
        <f t="shared" si="143"/>
        <v>3198</v>
      </c>
      <c r="H9193" t="s">
        <v>68</v>
      </c>
      <c r="I9193" t="s">
        <v>68</v>
      </c>
      <c r="J9193" t="s">
        <v>137909</v>
      </c>
      <c r="K9193" t="s">
        <v>109934</v>
      </c>
      <c r="L9193" t="s">
        <v>109934</v>
      </c>
      <c r="M9193" t="s">
        <v>109935</v>
      </c>
      <c r="N9193" t="s">
        <v>174830</v>
      </c>
      <c r="O9193" t="s">
        <v>26</v>
      </c>
      <c r="P9193" t="s">
        <v>109936</v>
      </c>
      <c r="Q9193" t="s">
        <v>109937</v>
      </c>
      <c r="R9193" t="s">
        <v>29</v>
      </c>
      <c r="S9193" t="s">
        <v>109938</v>
      </c>
      <c r="T9193" t="s">
        <v>29</v>
      </c>
      <c r="U9193" t="s">
        <v>29</v>
      </c>
    </row>
    <row r="9194" spans="1:21" x14ac:dyDescent="0.35">
      <c r="A9194" t="s">
        <v>137910</v>
      </c>
      <c r="B9194" t="s">
        <v>100</v>
      </c>
      <c r="C9194">
        <v>9950801</v>
      </c>
      <c r="D9194">
        <v>9952199</v>
      </c>
      <c r="E9194" t="s">
        <v>20</v>
      </c>
      <c r="F9194">
        <v>47.250816277085406</v>
      </c>
      <c r="G9194">
        <f t="shared" si="143"/>
        <v>1398</v>
      </c>
      <c r="H9194" t="s">
        <v>68</v>
      </c>
      <c r="I9194" t="s">
        <v>68</v>
      </c>
      <c r="J9194" t="s">
        <v>137911</v>
      </c>
      <c r="K9194" t="s">
        <v>62363</v>
      </c>
      <c r="L9194" t="s">
        <v>62363</v>
      </c>
      <c r="M9194" t="s">
        <v>62364</v>
      </c>
      <c r="N9194" t="s">
        <v>169742</v>
      </c>
      <c r="O9194" t="s">
        <v>26</v>
      </c>
      <c r="P9194" t="s">
        <v>62365</v>
      </c>
      <c r="Q9194" t="s">
        <v>29</v>
      </c>
      <c r="R9194" t="s">
        <v>29</v>
      </c>
      <c r="S9194" t="s">
        <v>62366</v>
      </c>
      <c r="T9194" t="s">
        <v>29</v>
      </c>
      <c r="U9194" t="s">
        <v>29</v>
      </c>
    </row>
    <row r="9195" spans="1:21" x14ac:dyDescent="0.35">
      <c r="A9195" t="s">
        <v>137912</v>
      </c>
      <c r="B9195" t="s">
        <v>75</v>
      </c>
      <c r="C9195">
        <v>77691001</v>
      </c>
      <c r="D9195">
        <v>77693999</v>
      </c>
      <c r="E9195" t="s">
        <v>20</v>
      </c>
      <c r="F9195">
        <v>47.244492688836196</v>
      </c>
      <c r="G9195">
        <f t="shared" si="143"/>
        <v>2998</v>
      </c>
      <c r="H9195" t="s">
        <v>115223</v>
      </c>
      <c r="I9195" t="s">
        <v>137913</v>
      </c>
      <c r="J9195" t="s">
        <v>110834</v>
      </c>
      <c r="K9195" t="s">
        <v>108818</v>
      </c>
      <c r="L9195" t="s">
        <v>108818</v>
      </c>
      <c r="M9195" t="s">
        <v>108819</v>
      </c>
      <c r="N9195" t="s">
        <v>214961</v>
      </c>
      <c r="O9195" t="s">
        <v>26</v>
      </c>
      <c r="P9195" t="s">
        <v>21</v>
      </c>
      <c r="Q9195" t="s">
        <v>21</v>
      </c>
      <c r="R9195" t="s">
        <v>21</v>
      </c>
      <c r="S9195" t="s">
        <v>21</v>
      </c>
      <c r="T9195" t="s">
        <v>21</v>
      </c>
      <c r="U9195" t="s">
        <v>21</v>
      </c>
    </row>
    <row r="9196" spans="1:21" x14ac:dyDescent="0.35">
      <c r="A9196" t="s">
        <v>137914</v>
      </c>
      <c r="B9196" t="s">
        <v>100</v>
      </c>
      <c r="C9196">
        <v>13263601</v>
      </c>
      <c r="D9196">
        <v>13267999</v>
      </c>
      <c r="E9196" t="s">
        <v>20</v>
      </c>
      <c r="F9196">
        <v>47.237002254832852</v>
      </c>
      <c r="G9196">
        <f t="shared" si="143"/>
        <v>4398</v>
      </c>
      <c r="H9196" t="s">
        <v>68</v>
      </c>
      <c r="I9196" t="s">
        <v>68</v>
      </c>
      <c r="J9196" t="s">
        <v>137915</v>
      </c>
      <c r="K9196" t="s">
        <v>72137</v>
      </c>
      <c r="L9196" t="s">
        <v>72137</v>
      </c>
      <c r="M9196" t="s">
        <v>72138</v>
      </c>
      <c r="N9196" t="s">
        <v>204766</v>
      </c>
      <c r="O9196" t="s">
        <v>26</v>
      </c>
      <c r="P9196" t="s">
        <v>72139</v>
      </c>
      <c r="Q9196" t="s">
        <v>72140</v>
      </c>
      <c r="R9196" t="s">
        <v>72141</v>
      </c>
      <c r="S9196" t="s">
        <v>72142</v>
      </c>
      <c r="T9196" t="s">
        <v>72143</v>
      </c>
      <c r="U9196" t="s">
        <v>29</v>
      </c>
    </row>
    <row r="9197" spans="1:21" x14ac:dyDescent="0.35">
      <c r="A9197" t="s">
        <v>137916</v>
      </c>
      <c r="B9197" t="s">
        <v>223</v>
      </c>
      <c r="C9197">
        <v>8242201</v>
      </c>
      <c r="D9197">
        <v>8247799</v>
      </c>
      <c r="E9197" t="s">
        <v>20</v>
      </c>
      <c r="F9197">
        <v>47.226549836491806</v>
      </c>
      <c r="G9197">
        <f t="shared" si="143"/>
        <v>5598</v>
      </c>
      <c r="H9197" t="s">
        <v>68</v>
      </c>
      <c r="I9197" t="s">
        <v>68</v>
      </c>
      <c r="J9197" t="s">
        <v>110733</v>
      </c>
      <c r="K9197" t="s">
        <v>14994</v>
      </c>
      <c r="L9197" t="s">
        <v>14994</v>
      </c>
      <c r="M9197" t="s">
        <v>14995</v>
      </c>
      <c r="N9197" t="s">
        <v>216378</v>
      </c>
      <c r="O9197" t="s">
        <v>26</v>
      </c>
      <c r="P9197" t="s">
        <v>14996</v>
      </c>
      <c r="Q9197" t="s">
        <v>14997</v>
      </c>
      <c r="R9197" t="s">
        <v>14998</v>
      </c>
      <c r="S9197" t="s">
        <v>14999</v>
      </c>
      <c r="T9197" t="s">
        <v>15000</v>
      </c>
      <c r="U9197" t="s">
        <v>15001</v>
      </c>
    </row>
    <row r="9198" spans="1:21" x14ac:dyDescent="0.35">
      <c r="A9198" t="s">
        <v>137917</v>
      </c>
      <c r="B9198" t="s">
        <v>32</v>
      </c>
      <c r="C9198">
        <v>10575801</v>
      </c>
      <c r="D9198">
        <v>10580399</v>
      </c>
      <c r="E9198" t="s">
        <v>20</v>
      </c>
      <c r="F9198">
        <v>47.216137100087792</v>
      </c>
      <c r="G9198">
        <f t="shared" si="143"/>
        <v>4598</v>
      </c>
      <c r="H9198" t="s">
        <v>68</v>
      </c>
      <c r="I9198" t="s">
        <v>68</v>
      </c>
      <c r="J9198" t="s">
        <v>137918</v>
      </c>
      <c r="K9198" t="s">
        <v>62321</v>
      </c>
      <c r="L9198" t="s">
        <v>62321</v>
      </c>
      <c r="M9198" t="s">
        <v>62322</v>
      </c>
      <c r="N9198" t="s">
        <v>182432</v>
      </c>
      <c r="O9198" t="s">
        <v>26</v>
      </c>
      <c r="P9198" t="s">
        <v>62323</v>
      </c>
      <c r="Q9198" t="s">
        <v>29</v>
      </c>
      <c r="R9198" t="s">
        <v>29</v>
      </c>
      <c r="S9198" t="s">
        <v>62324</v>
      </c>
      <c r="T9198" t="s">
        <v>29</v>
      </c>
      <c r="U9198" t="s">
        <v>29</v>
      </c>
    </row>
    <row r="9199" spans="1:21" x14ac:dyDescent="0.35">
      <c r="A9199" t="s">
        <v>137919</v>
      </c>
      <c r="B9199" t="s">
        <v>136</v>
      </c>
      <c r="C9199">
        <v>29594801</v>
      </c>
      <c r="D9199">
        <v>29597599</v>
      </c>
      <c r="E9199" t="s">
        <v>20</v>
      </c>
      <c r="F9199">
        <v>47.185134735277622</v>
      </c>
      <c r="G9199">
        <f t="shared" si="143"/>
        <v>2798</v>
      </c>
      <c r="H9199" t="s">
        <v>68</v>
      </c>
      <c r="I9199" t="s">
        <v>68</v>
      </c>
      <c r="J9199" t="s">
        <v>137920</v>
      </c>
      <c r="K9199" t="s">
        <v>49740</v>
      </c>
      <c r="L9199" t="s">
        <v>49740</v>
      </c>
      <c r="M9199" t="s">
        <v>49741</v>
      </c>
      <c r="N9199" t="s">
        <v>201268</v>
      </c>
      <c r="O9199" t="s">
        <v>26</v>
      </c>
      <c r="P9199" t="s">
        <v>49742</v>
      </c>
      <c r="Q9199" t="s">
        <v>29</v>
      </c>
      <c r="R9199" t="s">
        <v>29</v>
      </c>
      <c r="S9199" t="s">
        <v>49743</v>
      </c>
      <c r="T9199" t="s">
        <v>29</v>
      </c>
      <c r="U9199" t="s">
        <v>29</v>
      </c>
    </row>
    <row r="9200" spans="1:21" x14ac:dyDescent="0.35">
      <c r="A9200" t="s">
        <v>137921</v>
      </c>
      <c r="B9200" t="s">
        <v>62448</v>
      </c>
      <c r="C9200">
        <v>303401</v>
      </c>
      <c r="D9200">
        <v>304799</v>
      </c>
      <c r="E9200" t="s">
        <v>20</v>
      </c>
      <c r="F9200">
        <v>47.185134735277622</v>
      </c>
      <c r="G9200">
        <f t="shared" si="143"/>
        <v>1398</v>
      </c>
      <c r="H9200" t="s">
        <v>68</v>
      </c>
      <c r="I9200" t="s">
        <v>68</v>
      </c>
      <c r="J9200" t="s">
        <v>137922</v>
      </c>
      <c r="K9200" t="s">
        <v>93326</v>
      </c>
      <c r="L9200" t="s">
        <v>93326</v>
      </c>
      <c r="M9200" t="s">
        <v>93327</v>
      </c>
      <c r="N9200" t="e">
        <v>#N/A</v>
      </c>
      <c r="O9200" t="s">
        <v>26</v>
      </c>
      <c r="P9200" t="s">
        <v>93328</v>
      </c>
      <c r="Q9200" t="s">
        <v>93329</v>
      </c>
      <c r="R9200" t="s">
        <v>29</v>
      </c>
      <c r="S9200" t="s">
        <v>93330</v>
      </c>
      <c r="T9200" t="s">
        <v>93331</v>
      </c>
      <c r="U9200" t="s">
        <v>29</v>
      </c>
    </row>
    <row r="9201" spans="1:21" x14ac:dyDescent="0.35">
      <c r="A9201" t="s">
        <v>137923</v>
      </c>
      <c r="B9201" t="s">
        <v>136</v>
      </c>
      <c r="C9201">
        <v>25325401</v>
      </c>
      <c r="D9201">
        <v>25326599</v>
      </c>
      <c r="E9201" t="s">
        <v>20</v>
      </c>
      <c r="F9201">
        <v>47.185134735277622</v>
      </c>
      <c r="G9201">
        <f t="shared" si="143"/>
        <v>1198</v>
      </c>
      <c r="H9201" t="s">
        <v>68</v>
      </c>
      <c r="I9201" t="s">
        <v>68</v>
      </c>
      <c r="J9201" t="s">
        <v>137924</v>
      </c>
      <c r="K9201" t="s">
        <v>106623</v>
      </c>
      <c r="L9201" t="s">
        <v>106623</v>
      </c>
      <c r="M9201" t="s">
        <v>106624</v>
      </c>
      <c r="N9201" t="s">
        <v>227541</v>
      </c>
      <c r="O9201" t="s">
        <v>572</v>
      </c>
      <c r="P9201" t="s">
        <v>21</v>
      </c>
      <c r="Q9201" t="s">
        <v>21</v>
      </c>
      <c r="R9201" t="s">
        <v>21</v>
      </c>
      <c r="S9201" t="s">
        <v>21</v>
      </c>
      <c r="T9201" t="s">
        <v>21</v>
      </c>
      <c r="U9201" t="s">
        <v>21</v>
      </c>
    </row>
    <row r="9202" spans="1:21" x14ac:dyDescent="0.35">
      <c r="A9202" t="s">
        <v>137925</v>
      </c>
      <c r="B9202" t="s">
        <v>75</v>
      </c>
      <c r="C9202">
        <v>67751601</v>
      </c>
      <c r="D9202">
        <v>67753599</v>
      </c>
      <c r="E9202" t="s">
        <v>20</v>
      </c>
      <c r="F9202">
        <v>47.185134735277622</v>
      </c>
      <c r="G9202">
        <f t="shared" si="143"/>
        <v>1998</v>
      </c>
      <c r="H9202" t="s">
        <v>68</v>
      </c>
      <c r="I9202" t="s">
        <v>68</v>
      </c>
      <c r="J9202" t="s">
        <v>137926</v>
      </c>
      <c r="K9202" t="s">
        <v>103543</v>
      </c>
      <c r="L9202" t="s">
        <v>103543</v>
      </c>
      <c r="M9202" t="s">
        <v>103544</v>
      </c>
      <c r="N9202" t="s">
        <v>215628</v>
      </c>
      <c r="O9202" t="s">
        <v>327</v>
      </c>
      <c r="P9202" t="s">
        <v>21</v>
      </c>
      <c r="Q9202" t="s">
        <v>21</v>
      </c>
      <c r="R9202" t="s">
        <v>21</v>
      </c>
      <c r="S9202" t="s">
        <v>21</v>
      </c>
      <c r="T9202" t="s">
        <v>21</v>
      </c>
      <c r="U9202" t="s">
        <v>21</v>
      </c>
    </row>
    <row r="9203" spans="1:21" x14ac:dyDescent="0.35">
      <c r="A9203" t="s">
        <v>137927</v>
      </c>
      <c r="B9203" t="s">
        <v>136</v>
      </c>
      <c r="C9203">
        <v>16270601</v>
      </c>
      <c r="D9203">
        <v>16272999</v>
      </c>
      <c r="E9203" t="s">
        <v>20</v>
      </c>
      <c r="F9203">
        <v>47.185134735277622</v>
      </c>
      <c r="G9203">
        <f t="shared" si="143"/>
        <v>2398</v>
      </c>
      <c r="H9203" t="s">
        <v>68</v>
      </c>
      <c r="I9203" t="s">
        <v>68</v>
      </c>
      <c r="J9203" t="s">
        <v>137928</v>
      </c>
      <c r="K9203" t="s">
        <v>107773</v>
      </c>
      <c r="L9203" t="s">
        <v>107773</v>
      </c>
      <c r="M9203" t="s">
        <v>107774</v>
      </c>
      <c r="N9203" t="s">
        <v>227541</v>
      </c>
      <c r="O9203" t="s">
        <v>572</v>
      </c>
      <c r="P9203" t="s">
        <v>21</v>
      </c>
      <c r="Q9203" t="s">
        <v>21</v>
      </c>
      <c r="R9203" t="s">
        <v>21</v>
      </c>
      <c r="S9203" t="s">
        <v>21</v>
      </c>
      <c r="T9203" t="s">
        <v>21</v>
      </c>
      <c r="U9203" t="s">
        <v>21</v>
      </c>
    </row>
    <row r="9204" spans="1:21" x14ac:dyDescent="0.35">
      <c r="A9204" t="s">
        <v>137929</v>
      </c>
      <c r="B9204" t="s">
        <v>48</v>
      </c>
      <c r="C9204">
        <v>1642201</v>
      </c>
      <c r="D9204">
        <v>1643799</v>
      </c>
      <c r="E9204" t="s">
        <v>20</v>
      </c>
      <c r="F9204">
        <v>47.185134735277622</v>
      </c>
      <c r="G9204">
        <f t="shared" si="143"/>
        <v>1598</v>
      </c>
      <c r="H9204" t="s">
        <v>68</v>
      </c>
      <c r="I9204" t="s">
        <v>68</v>
      </c>
      <c r="J9204" t="s">
        <v>111524</v>
      </c>
      <c r="K9204" t="s">
        <v>75251</v>
      </c>
      <c r="L9204" t="s">
        <v>75251</v>
      </c>
      <c r="M9204" t="s">
        <v>75252</v>
      </c>
      <c r="N9204" t="s">
        <v>192560</v>
      </c>
      <c r="O9204" t="s">
        <v>26</v>
      </c>
      <c r="P9204" t="s">
        <v>75253</v>
      </c>
      <c r="Q9204" t="s">
        <v>29</v>
      </c>
      <c r="R9204" t="s">
        <v>29</v>
      </c>
      <c r="S9204" t="s">
        <v>75254</v>
      </c>
      <c r="T9204" t="s">
        <v>29</v>
      </c>
      <c r="U9204" t="s">
        <v>29</v>
      </c>
    </row>
    <row r="9205" spans="1:21" x14ac:dyDescent="0.35">
      <c r="A9205" t="s">
        <v>137930</v>
      </c>
      <c r="B9205" t="s">
        <v>75</v>
      </c>
      <c r="C9205">
        <v>22511201</v>
      </c>
      <c r="D9205">
        <v>22518999</v>
      </c>
      <c r="E9205" t="s">
        <v>20</v>
      </c>
      <c r="F9205">
        <v>47.185134735277622</v>
      </c>
      <c r="G9205">
        <f t="shared" si="143"/>
        <v>7798</v>
      </c>
      <c r="H9205" t="s">
        <v>68</v>
      </c>
      <c r="I9205" t="s">
        <v>68</v>
      </c>
      <c r="J9205" t="s">
        <v>137931</v>
      </c>
      <c r="K9205" t="s">
        <v>110180</v>
      </c>
      <c r="L9205" t="s">
        <v>110180</v>
      </c>
      <c r="M9205" t="s">
        <v>110181</v>
      </c>
      <c r="N9205" t="s">
        <v>227541</v>
      </c>
      <c r="O9205" t="s">
        <v>572</v>
      </c>
      <c r="P9205" t="s">
        <v>21</v>
      </c>
      <c r="Q9205" t="s">
        <v>21</v>
      </c>
      <c r="R9205" t="s">
        <v>21</v>
      </c>
      <c r="S9205" t="s">
        <v>21</v>
      </c>
      <c r="T9205" t="s">
        <v>21</v>
      </c>
      <c r="U9205" t="s">
        <v>21</v>
      </c>
    </row>
    <row r="9206" spans="1:21" x14ac:dyDescent="0.35">
      <c r="A9206" t="s">
        <v>137932</v>
      </c>
      <c r="B9206" t="s">
        <v>128</v>
      </c>
      <c r="C9206">
        <v>25294001</v>
      </c>
      <c r="D9206">
        <v>25294999</v>
      </c>
      <c r="E9206" t="s">
        <v>20</v>
      </c>
      <c r="F9206">
        <v>47.185134735277622</v>
      </c>
      <c r="G9206">
        <f t="shared" si="143"/>
        <v>998</v>
      </c>
      <c r="H9206" t="s">
        <v>68</v>
      </c>
      <c r="I9206" t="s">
        <v>68</v>
      </c>
      <c r="J9206" t="s">
        <v>137933</v>
      </c>
      <c r="K9206" t="s">
        <v>51907</v>
      </c>
      <c r="L9206" t="s">
        <v>51907</v>
      </c>
      <c r="M9206" t="s">
        <v>51908</v>
      </c>
      <c r="N9206" t="s">
        <v>226113</v>
      </c>
      <c r="O9206" t="s">
        <v>26</v>
      </c>
      <c r="P9206" t="s">
        <v>51909</v>
      </c>
      <c r="Q9206" t="s">
        <v>29</v>
      </c>
      <c r="R9206" t="s">
        <v>29</v>
      </c>
      <c r="S9206" t="s">
        <v>51910</v>
      </c>
      <c r="T9206" t="s">
        <v>29</v>
      </c>
      <c r="U9206" t="s">
        <v>29</v>
      </c>
    </row>
    <row r="9207" spans="1:21" x14ac:dyDescent="0.35">
      <c r="A9207" t="s">
        <v>137934</v>
      </c>
      <c r="B9207" t="s">
        <v>75</v>
      </c>
      <c r="C9207">
        <v>91671201</v>
      </c>
      <c r="D9207">
        <v>91673199</v>
      </c>
      <c r="E9207" t="s">
        <v>20</v>
      </c>
      <c r="F9207">
        <v>47.185134735277622</v>
      </c>
      <c r="G9207">
        <f t="shared" si="143"/>
        <v>1998</v>
      </c>
      <c r="H9207" t="s">
        <v>115224</v>
      </c>
      <c r="I9207" t="s">
        <v>137935</v>
      </c>
      <c r="J9207" t="s">
        <v>137936</v>
      </c>
      <c r="K9207" t="s">
        <v>41489</v>
      </c>
      <c r="L9207" t="s">
        <v>41489</v>
      </c>
      <c r="M9207" t="s">
        <v>41490</v>
      </c>
      <c r="N9207" t="s">
        <v>177305</v>
      </c>
      <c r="O9207" t="s">
        <v>26</v>
      </c>
      <c r="P9207" t="s">
        <v>41491</v>
      </c>
      <c r="Q9207" t="s">
        <v>41492</v>
      </c>
      <c r="R9207" t="s">
        <v>41493</v>
      </c>
      <c r="S9207" t="s">
        <v>41494</v>
      </c>
      <c r="T9207" t="s">
        <v>41495</v>
      </c>
      <c r="U9207" t="s">
        <v>41496</v>
      </c>
    </row>
    <row r="9208" spans="1:21" x14ac:dyDescent="0.35">
      <c r="A9208" t="s">
        <v>137937</v>
      </c>
      <c r="B9208" t="s">
        <v>223</v>
      </c>
      <c r="C9208">
        <v>10561201</v>
      </c>
      <c r="D9208">
        <v>10565399</v>
      </c>
      <c r="E9208" t="s">
        <v>20</v>
      </c>
      <c r="F9208">
        <v>47.185134735277622</v>
      </c>
      <c r="G9208">
        <f t="shared" si="143"/>
        <v>4198</v>
      </c>
      <c r="H9208" t="s">
        <v>68</v>
      </c>
      <c r="I9208" t="s">
        <v>68</v>
      </c>
      <c r="J9208" t="s">
        <v>137938</v>
      </c>
      <c r="K9208" t="s">
        <v>108263</v>
      </c>
      <c r="L9208" t="s">
        <v>108263</v>
      </c>
      <c r="M9208" t="s">
        <v>108264</v>
      </c>
      <c r="N9208" t="s">
        <v>169815</v>
      </c>
      <c r="O9208" t="s">
        <v>26</v>
      </c>
      <c r="P9208" t="s">
        <v>108265</v>
      </c>
      <c r="Q9208" t="s">
        <v>29</v>
      </c>
      <c r="R9208" t="s">
        <v>29</v>
      </c>
      <c r="S9208" t="s">
        <v>108266</v>
      </c>
      <c r="T9208" t="s">
        <v>108267</v>
      </c>
      <c r="U9208" t="s">
        <v>29</v>
      </c>
    </row>
    <row r="9209" spans="1:21" x14ac:dyDescent="0.35">
      <c r="A9209" t="s">
        <v>137939</v>
      </c>
      <c r="B9209" t="s">
        <v>32</v>
      </c>
      <c r="C9209">
        <v>42402001</v>
      </c>
      <c r="D9209">
        <v>42404999</v>
      </c>
      <c r="E9209" t="s">
        <v>20</v>
      </c>
      <c r="F9209">
        <v>47.185134735277622</v>
      </c>
      <c r="G9209">
        <f t="shared" si="143"/>
        <v>2998</v>
      </c>
      <c r="H9209" t="s">
        <v>68</v>
      </c>
      <c r="I9209" t="s">
        <v>68</v>
      </c>
      <c r="J9209" t="s">
        <v>137940</v>
      </c>
      <c r="K9209" t="s">
        <v>29383</v>
      </c>
      <c r="L9209" t="s">
        <v>29383</v>
      </c>
      <c r="M9209" t="s">
        <v>29384</v>
      </c>
      <c r="N9209" t="s">
        <v>210758</v>
      </c>
      <c r="O9209" t="s">
        <v>26</v>
      </c>
      <c r="P9209" t="s">
        <v>29385</v>
      </c>
      <c r="Q9209" t="s">
        <v>29386</v>
      </c>
      <c r="R9209" t="s">
        <v>29387</v>
      </c>
      <c r="S9209" t="s">
        <v>29388</v>
      </c>
      <c r="T9209" t="s">
        <v>29389</v>
      </c>
      <c r="U9209" t="s">
        <v>29390</v>
      </c>
    </row>
    <row r="9210" spans="1:21" x14ac:dyDescent="0.35">
      <c r="A9210" t="s">
        <v>137941</v>
      </c>
      <c r="B9210" t="s">
        <v>369</v>
      </c>
      <c r="C9210">
        <v>21781001</v>
      </c>
      <c r="D9210">
        <v>21781999</v>
      </c>
      <c r="E9210" t="s">
        <v>20</v>
      </c>
      <c r="F9210">
        <v>47.185134735277622</v>
      </c>
      <c r="G9210">
        <f t="shared" si="143"/>
        <v>998</v>
      </c>
      <c r="H9210" t="s">
        <v>68</v>
      </c>
      <c r="I9210" t="s">
        <v>68</v>
      </c>
      <c r="J9210" t="s">
        <v>137942</v>
      </c>
      <c r="K9210" t="s">
        <v>108544</v>
      </c>
      <c r="L9210" t="s">
        <v>108544</v>
      </c>
      <c r="M9210" t="s">
        <v>108545</v>
      </c>
      <c r="N9210" t="s">
        <v>222667</v>
      </c>
      <c r="O9210" t="s">
        <v>26</v>
      </c>
      <c r="P9210" t="s">
        <v>21</v>
      </c>
      <c r="Q9210" t="s">
        <v>21</v>
      </c>
      <c r="R9210" t="s">
        <v>21</v>
      </c>
      <c r="S9210" t="s">
        <v>21</v>
      </c>
      <c r="T9210" t="s">
        <v>21</v>
      </c>
      <c r="U9210" t="s">
        <v>21</v>
      </c>
    </row>
    <row r="9211" spans="1:21" x14ac:dyDescent="0.35">
      <c r="A9211" t="s">
        <v>137943</v>
      </c>
      <c r="B9211" t="s">
        <v>136</v>
      </c>
      <c r="C9211">
        <v>71382601</v>
      </c>
      <c r="D9211">
        <v>71383999</v>
      </c>
      <c r="E9211" t="s">
        <v>20</v>
      </c>
      <c r="F9211">
        <v>47.185134735277622</v>
      </c>
      <c r="G9211">
        <f t="shared" si="143"/>
        <v>1398</v>
      </c>
      <c r="H9211" t="s">
        <v>68</v>
      </c>
      <c r="I9211" t="s">
        <v>68</v>
      </c>
      <c r="J9211" t="s">
        <v>137944</v>
      </c>
      <c r="K9211" t="s">
        <v>104098</v>
      </c>
      <c r="L9211" t="s">
        <v>104098</v>
      </c>
      <c r="M9211" t="s">
        <v>104099</v>
      </c>
      <c r="N9211" t="s">
        <v>220300</v>
      </c>
      <c r="O9211" t="s">
        <v>26</v>
      </c>
      <c r="P9211" t="s">
        <v>21</v>
      </c>
      <c r="Q9211" t="s">
        <v>21</v>
      </c>
      <c r="R9211" t="s">
        <v>21</v>
      </c>
      <c r="S9211" t="s">
        <v>21</v>
      </c>
      <c r="T9211" t="s">
        <v>21</v>
      </c>
      <c r="U9211" t="s">
        <v>21</v>
      </c>
    </row>
    <row r="9212" spans="1:21" x14ac:dyDescent="0.35">
      <c r="A9212" t="s">
        <v>137945</v>
      </c>
      <c r="B9212" t="s">
        <v>136</v>
      </c>
      <c r="C9212">
        <v>74854401</v>
      </c>
      <c r="D9212">
        <v>74856599</v>
      </c>
      <c r="E9212" t="s">
        <v>20</v>
      </c>
      <c r="F9212">
        <v>47.185134735277622</v>
      </c>
      <c r="G9212">
        <f t="shared" si="143"/>
        <v>2198</v>
      </c>
      <c r="H9212" t="s">
        <v>68</v>
      </c>
      <c r="I9212" t="s">
        <v>68</v>
      </c>
      <c r="J9212" t="s">
        <v>137946</v>
      </c>
      <c r="K9212" t="s">
        <v>37567</v>
      </c>
      <c r="L9212" t="s">
        <v>37567</v>
      </c>
      <c r="M9212" t="s">
        <v>37568</v>
      </c>
      <c r="N9212" t="s">
        <v>174678</v>
      </c>
      <c r="O9212" t="s">
        <v>26</v>
      </c>
      <c r="P9212" t="s">
        <v>37569</v>
      </c>
      <c r="Q9212" t="s">
        <v>37570</v>
      </c>
      <c r="R9212" t="s">
        <v>29</v>
      </c>
      <c r="S9212" t="s">
        <v>37571</v>
      </c>
      <c r="T9212" t="s">
        <v>37572</v>
      </c>
      <c r="U9212" t="s">
        <v>29</v>
      </c>
    </row>
    <row r="9213" spans="1:21" x14ac:dyDescent="0.35">
      <c r="A9213" t="s">
        <v>137947</v>
      </c>
      <c r="B9213" t="s">
        <v>102484</v>
      </c>
      <c r="C9213">
        <v>34801</v>
      </c>
      <c r="D9213">
        <v>35999</v>
      </c>
      <c r="E9213" t="s">
        <v>20</v>
      </c>
      <c r="F9213">
        <v>47.185134735277622</v>
      </c>
      <c r="G9213">
        <f t="shared" si="143"/>
        <v>1198</v>
      </c>
      <c r="H9213" t="s">
        <v>68</v>
      </c>
      <c r="I9213" t="s">
        <v>68</v>
      </c>
      <c r="J9213" t="s">
        <v>125131</v>
      </c>
      <c r="K9213" t="s">
        <v>102485</v>
      </c>
      <c r="L9213" t="s">
        <v>102485</v>
      </c>
      <c r="M9213" t="s">
        <v>102486</v>
      </c>
      <c r="N9213" t="e">
        <v>#N/A</v>
      </c>
      <c r="O9213" t="s">
        <v>26</v>
      </c>
      <c r="P9213" t="s">
        <v>21</v>
      </c>
      <c r="Q9213" t="s">
        <v>21</v>
      </c>
      <c r="R9213" t="s">
        <v>21</v>
      </c>
      <c r="S9213" t="s">
        <v>21</v>
      </c>
      <c r="T9213" t="s">
        <v>21</v>
      </c>
      <c r="U9213" t="s">
        <v>21</v>
      </c>
    </row>
    <row r="9214" spans="1:21" x14ac:dyDescent="0.35">
      <c r="A9214" t="s">
        <v>137948</v>
      </c>
      <c r="B9214" t="s">
        <v>39</v>
      </c>
      <c r="C9214">
        <v>48664001</v>
      </c>
      <c r="D9214">
        <v>48665399</v>
      </c>
      <c r="E9214" t="s">
        <v>20</v>
      </c>
      <c r="F9214">
        <v>47.185134735277622</v>
      </c>
      <c r="G9214">
        <f t="shared" si="143"/>
        <v>1398</v>
      </c>
      <c r="H9214" t="s">
        <v>115224</v>
      </c>
      <c r="I9214" t="s">
        <v>137949</v>
      </c>
      <c r="J9214" t="s">
        <v>99864</v>
      </c>
      <c r="K9214" t="s">
        <v>99865</v>
      </c>
      <c r="L9214" t="s">
        <v>99865</v>
      </c>
      <c r="M9214" t="s">
        <v>99866</v>
      </c>
      <c r="N9214" t="s">
        <v>202033</v>
      </c>
      <c r="O9214" t="s">
        <v>26</v>
      </c>
      <c r="P9214" t="s">
        <v>21</v>
      </c>
      <c r="Q9214" t="s">
        <v>21</v>
      </c>
      <c r="R9214" t="s">
        <v>21</v>
      </c>
      <c r="S9214" t="s">
        <v>21</v>
      </c>
      <c r="T9214" t="s">
        <v>21</v>
      </c>
      <c r="U9214" t="s">
        <v>21</v>
      </c>
    </row>
    <row r="9215" spans="1:21" x14ac:dyDescent="0.35">
      <c r="A9215" t="s">
        <v>137950</v>
      </c>
      <c r="B9215" t="s">
        <v>75</v>
      </c>
      <c r="C9215">
        <v>41480201</v>
      </c>
      <c r="D9215">
        <v>41481999</v>
      </c>
      <c r="E9215" t="s">
        <v>20</v>
      </c>
      <c r="F9215">
        <v>47.185134735277622</v>
      </c>
      <c r="G9215">
        <f t="shared" si="143"/>
        <v>1798</v>
      </c>
      <c r="H9215" t="s">
        <v>68</v>
      </c>
      <c r="I9215" t="s">
        <v>68</v>
      </c>
      <c r="J9215" t="s">
        <v>137951</v>
      </c>
      <c r="K9215" t="s">
        <v>86812</v>
      </c>
      <c r="L9215" t="s">
        <v>86812</v>
      </c>
      <c r="M9215" t="s">
        <v>86813</v>
      </c>
      <c r="N9215" t="s">
        <v>179252</v>
      </c>
      <c r="O9215" t="s">
        <v>26</v>
      </c>
      <c r="P9215" t="s">
        <v>86814</v>
      </c>
      <c r="Q9215" t="s">
        <v>86815</v>
      </c>
      <c r="R9215" t="s">
        <v>86816</v>
      </c>
      <c r="S9215" t="s">
        <v>86817</v>
      </c>
      <c r="T9215" t="s">
        <v>29</v>
      </c>
      <c r="U9215" t="s">
        <v>29</v>
      </c>
    </row>
    <row r="9216" spans="1:21" x14ac:dyDescent="0.35">
      <c r="A9216" t="s">
        <v>137952</v>
      </c>
      <c r="B9216" t="s">
        <v>19</v>
      </c>
      <c r="C9216">
        <v>77892801</v>
      </c>
      <c r="D9216">
        <v>77894799</v>
      </c>
      <c r="E9216" t="s">
        <v>20</v>
      </c>
      <c r="F9216">
        <v>47.185134735277622</v>
      </c>
      <c r="G9216">
        <f t="shared" si="143"/>
        <v>1998</v>
      </c>
      <c r="H9216" t="s">
        <v>68</v>
      </c>
      <c r="I9216" t="s">
        <v>68</v>
      </c>
      <c r="J9216" t="s">
        <v>137953</v>
      </c>
      <c r="K9216" t="s">
        <v>60740</v>
      </c>
      <c r="L9216" t="s">
        <v>60740</v>
      </c>
      <c r="M9216" t="s">
        <v>60741</v>
      </c>
      <c r="N9216" t="s">
        <v>168536</v>
      </c>
      <c r="O9216" t="s">
        <v>26</v>
      </c>
      <c r="P9216" t="s">
        <v>60742</v>
      </c>
      <c r="Q9216" t="s">
        <v>21</v>
      </c>
      <c r="R9216" t="s">
        <v>21</v>
      </c>
      <c r="S9216" t="s">
        <v>60743</v>
      </c>
      <c r="T9216" t="s">
        <v>21</v>
      </c>
      <c r="U9216" t="s">
        <v>21</v>
      </c>
    </row>
    <row r="9217" spans="1:21" x14ac:dyDescent="0.35">
      <c r="A9217" t="s">
        <v>137954</v>
      </c>
      <c r="B9217" t="s">
        <v>223</v>
      </c>
      <c r="C9217">
        <v>71762801</v>
      </c>
      <c r="D9217">
        <v>71764599</v>
      </c>
      <c r="E9217" t="s">
        <v>20</v>
      </c>
      <c r="F9217">
        <v>47.185134735277622</v>
      </c>
      <c r="G9217">
        <f t="shared" si="143"/>
        <v>1798</v>
      </c>
      <c r="H9217" t="s">
        <v>68</v>
      </c>
      <c r="I9217" t="s">
        <v>68</v>
      </c>
      <c r="J9217" t="s">
        <v>137955</v>
      </c>
      <c r="K9217" t="s">
        <v>105527</v>
      </c>
      <c r="L9217" t="s">
        <v>105527</v>
      </c>
      <c r="M9217" t="s">
        <v>105528</v>
      </c>
      <c r="N9217" t="s">
        <v>218219</v>
      </c>
      <c r="O9217" t="s">
        <v>26</v>
      </c>
      <c r="P9217" t="s">
        <v>21</v>
      </c>
      <c r="Q9217" t="s">
        <v>21</v>
      </c>
      <c r="R9217" t="s">
        <v>21</v>
      </c>
      <c r="S9217" t="s">
        <v>21</v>
      </c>
      <c r="T9217" t="s">
        <v>21</v>
      </c>
      <c r="U9217" t="s">
        <v>21</v>
      </c>
    </row>
    <row r="9218" spans="1:21" x14ac:dyDescent="0.35">
      <c r="A9218" t="s">
        <v>137956</v>
      </c>
      <c r="B9218" t="s">
        <v>136</v>
      </c>
      <c r="C9218">
        <v>68616401</v>
      </c>
      <c r="D9218">
        <v>68617799</v>
      </c>
      <c r="E9218" t="s">
        <v>20</v>
      </c>
      <c r="F9218">
        <v>47.185134735277622</v>
      </c>
      <c r="G9218">
        <f t="shared" si="143"/>
        <v>1398</v>
      </c>
      <c r="H9218" t="s">
        <v>68</v>
      </c>
      <c r="I9218" t="s">
        <v>68</v>
      </c>
      <c r="J9218" t="s">
        <v>137957</v>
      </c>
      <c r="K9218" t="s">
        <v>137958</v>
      </c>
      <c r="L9218" t="s">
        <v>137958</v>
      </c>
      <c r="M9218" t="s">
        <v>137959</v>
      </c>
      <c r="N9218" t="s">
        <v>189823</v>
      </c>
      <c r="O9218" t="s">
        <v>26</v>
      </c>
      <c r="P9218" t="s">
        <v>137960</v>
      </c>
      <c r="Q9218" t="s">
        <v>29</v>
      </c>
      <c r="R9218" t="s">
        <v>29</v>
      </c>
      <c r="S9218" t="s">
        <v>137961</v>
      </c>
      <c r="T9218" t="s">
        <v>29</v>
      </c>
      <c r="U9218" t="s">
        <v>29</v>
      </c>
    </row>
    <row r="9219" spans="1:21" x14ac:dyDescent="0.35">
      <c r="A9219" t="s">
        <v>137962</v>
      </c>
      <c r="B9219" t="s">
        <v>32</v>
      </c>
      <c r="C9219">
        <v>81625601</v>
      </c>
      <c r="D9219">
        <v>81627399</v>
      </c>
      <c r="E9219" t="s">
        <v>20</v>
      </c>
      <c r="F9219">
        <v>47.185134735277622</v>
      </c>
      <c r="G9219">
        <f t="shared" ref="G9219:G9282" si="144">D9219-C9219</f>
        <v>1798</v>
      </c>
      <c r="H9219" t="s">
        <v>115225</v>
      </c>
      <c r="I9219" t="s">
        <v>137963</v>
      </c>
      <c r="J9219" t="s">
        <v>107492</v>
      </c>
      <c r="K9219" t="s">
        <v>106704</v>
      </c>
      <c r="L9219" t="s">
        <v>106704</v>
      </c>
      <c r="M9219" t="s">
        <v>106705</v>
      </c>
      <c r="N9219" t="s">
        <v>227541</v>
      </c>
      <c r="O9219" t="s">
        <v>572</v>
      </c>
      <c r="P9219" t="s">
        <v>21</v>
      </c>
      <c r="Q9219" t="s">
        <v>21</v>
      </c>
      <c r="R9219" t="s">
        <v>21</v>
      </c>
      <c r="S9219" t="s">
        <v>21</v>
      </c>
      <c r="T9219" t="s">
        <v>21</v>
      </c>
      <c r="U9219" t="s">
        <v>21</v>
      </c>
    </row>
    <row r="9220" spans="1:21" x14ac:dyDescent="0.35">
      <c r="A9220" t="s">
        <v>137964</v>
      </c>
      <c r="B9220" t="s">
        <v>136</v>
      </c>
      <c r="C9220">
        <v>79732801</v>
      </c>
      <c r="D9220">
        <v>79735399</v>
      </c>
      <c r="E9220" t="s">
        <v>20</v>
      </c>
      <c r="F9220">
        <v>47.185134735277622</v>
      </c>
      <c r="G9220">
        <f t="shared" si="144"/>
        <v>2598</v>
      </c>
      <c r="H9220" t="s">
        <v>68</v>
      </c>
      <c r="I9220" t="s">
        <v>68</v>
      </c>
      <c r="J9220" t="s">
        <v>137965</v>
      </c>
      <c r="K9220" t="s">
        <v>106605</v>
      </c>
      <c r="L9220" t="s">
        <v>106605</v>
      </c>
      <c r="M9220" t="s">
        <v>106606</v>
      </c>
      <c r="N9220" t="s">
        <v>220415</v>
      </c>
      <c r="O9220" t="s">
        <v>26</v>
      </c>
      <c r="P9220" t="s">
        <v>21</v>
      </c>
      <c r="Q9220" t="s">
        <v>21</v>
      </c>
      <c r="R9220" t="s">
        <v>21</v>
      </c>
      <c r="S9220" t="s">
        <v>21</v>
      </c>
      <c r="T9220" t="s">
        <v>21</v>
      </c>
      <c r="U9220" t="s">
        <v>21</v>
      </c>
    </row>
    <row r="9221" spans="1:21" x14ac:dyDescent="0.35">
      <c r="A9221" t="s">
        <v>137966</v>
      </c>
      <c r="B9221" t="s">
        <v>136</v>
      </c>
      <c r="C9221">
        <v>13587801</v>
      </c>
      <c r="D9221">
        <v>13588799</v>
      </c>
      <c r="E9221" t="s">
        <v>20</v>
      </c>
      <c r="F9221">
        <v>47.185134735277622</v>
      </c>
      <c r="G9221">
        <f t="shared" si="144"/>
        <v>998</v>
      </c>
      <c r="H9221" t="s">
        <v>68</v>
      </c>
      <c r="I9221" t="s">
        <v>68</v>
      </c>
      <c r="J9221" t="s">
        <v>137967</v>
      </c>
      <c r="K9221" t="s">
        <v>19687</v>
      </c>
      <c r="L9221" t="s">
        <v>19687</v>
      </c>
      <c r="M9221" t="s">
        <v>19688</v>
      </c>
      <c r="N9221" t="s">
        <v>192260</v>
      </c>
      <c r="O9221" t="s">
        <v>26</v>
      </c>
      <c r="P9221" t="s">
        <v>19689</v>
      </c>
      <c r="Q9221" t="s">
        <v>29</v>
      </c>
      <c r="R9221" t="s">
        <v>29</v>
      </c>
      <c r="S9221" t="s">
        <v>19690</v>
      </c>
      <c r="T9221" t="s">
        <v>29</v>
      </c>
      <c r="U9221" t="s">
        <v>29</v>
      </c>
    </row>
    <row r="9222" spans="1:21" x14ac:dyDescent="0.35">
      <c r="A9222" t="s">
        <v>137968</v>
      </c>
      <c r="B9222" t="s">
        <v>100</v>
      </c>
      <c r="C9222">
        <v>7960201</v>
      </c>
      <c r="D9222">
        <v>7963799</v>
      </c>
      <c r="E9222" t="s">
        <v>20</v>
      </c>
      <c r="F9222">
        <v>47.185134735277622</v>
      </c>
      <c r="G9222">
        <f t="shared" si="144"/>
        <v>3598</v>
      </c>
      <c r="H9222" t="s">
        <v>68</v>
      </c>
      <c r="I9222" t="s">
        <v>68</v>
      </c>
      <c r="J9222" t="s">
        <v>137969</v>
      </c>
      <c r="K9222" t="s">
        <v>103947</v>
      </c>
      <c r="L9222" t="s">
        <v>103947</v>
      </c>
      <c r="M9222" t="s">
        <v>103948</v>
      </c>
      <c r="N9222" t="s">
        <v>206518</v>
      </c>
      <c r="O9222" t="s">
        <v>327</v>
      </c>
      <c r="P9222" t="s">
        <v>103949</v>
      </c>
      <c r="Q9222" t="s">
        <v>103950</v>
      </c>
      <c r="R9222" t="s">
        <v>21</v>
      </c>
      <c r="S9222" t="s">
        <v>103951</v>
      </c>
      <c r="T9222" t="s">
        <v>29</v>
      </c>
      <c r="U9222" t="s">
        <v>21</v>
      </c>
    </row>
    <row r="9223" spans="1:21" x14ac:dyDescent="0.35">
      <c r="A9223" t="s">
        <v>137970</v>
      </c>
      <c r="B9223" t="s">
        <v>39</v>
      </c>
      <c r="C9223">
        <v>22381001</v>
      </c>
      <c r="D9223">
        <v>22381999</v>
      </c>
      <c r="E9223" t="s">
        <v>20</v>
      </c>
      <c r="F9223">
        <v>47.185134735277622</v>
      </c>
      <c r="G9223">
        <f t="shared" si="144"/>
        <v>998</v>
      </c>
      <c r="H9223" t="s">
        <v>68</v>
      </c>
      <c r="I9223" t="s">
        <v>68</v>
      </c>
      <c r="J9223" t="s">
        <v>137971</v>
      </c>
      <c r="K9223" t="s">
        <v>106560</v>
      </c>
      <c r="L9223" t="s">
        <v>106560</v>
      </c>
      <c r="M9223" t="s">
        <v>106561</v>
      </c>
      <c r="N9223" t="s">
        <v>184864</v>
      </c>
      <c r="O9223" t="s">
        <v>26</v>
      </c>
      <c r="P9223" t="s">
        <v>106562</v>
      </c>
      <c r="Q9223" t="s">
        <v>106563</v>
      </c>
      <c r="R9223" t="s">
        <v>29</v>
      </c>
      <c r="S9223" t="s">
        <v>106564</v>
      </c>
      <c r="T9223" t="s">
        <v>29</v>
      </c>
      <c r="U9223" t="s">
        <v>29</v>
      </c>
    </row>
    <row r="9224" spans="1:21" x14ac:dyDescent="0.35">
      <c r="A9224" t="s">
        <v>137972</v>
      </c>
      <c r="B9224" t="s">
        <v>75</v>
      </c>
      <c r="C9224">
        <v>34668001</v>
      </c>
      <c r="D9224">
        <v>34669999</v>
      </c>
      <c r="E9224" t="s">
        <v>20</v>
      </c>
      <c r="F9224">
        <v>47.185134735277622</v>
      </c>
      <c r="G9224">
        <f t="shared" si="144"/>
        <v>1998</v>
      </c>
      <c r="H9224" t="s">
        <v>68</v>
      </c>
      <c r="I9224" t="s">
        <v>68</v>
      </c>
      <c r="J9224" t="s">
        <v>137973</v>
      </c>
      <c r="K9224" t="s">
        <v>19385</v>
      </c>
      <c r="L9224" t="s">
        <v>19385</v>
      </c>
      <c r="M9224" t="s">
        <v>19386</v>
      </c>
      <c r="N9224" t="s">
        <v>226517</v>
      </c>
      <c r="O9224" t="s">
        <v>26</v>
      </c>
      <c r="P9224" t="s">
        <v>19387</v>
      </c>
      <c r="Q9224" t="s">
        <v>29</v>
      </c>
      <c r="R9224" t="s">
        <v>29</v>
      </c>
      <c r="S9224" t="s">
        <v>19388</v>
      </c>
      <c r="T9224" t="s">
        <v>29</v>
      </c>
      <c r="U9224" t="s">
        <v>29</v>
      </c>
    </row>
    <row r="9225" spans="1:21" x14ac:dyDescent="0.35">
      <c r="A9225" t="s">
        <v>137974</v>
      </c>
      <c r="B9225" t="s">
        <v>128</v>
      </c>
      <c r="C9225">
        <v>45555601</v>
      </c>
      <c r="D9225">
        <v>45558799</v>
      </c>
      <c r="E9225" t="s">
        <v>20</v>
      </c>
      <c r="F9225">
        <v>47.1851347352776</v>
      </c>
      <c r="G9225">
        <f t="shared" si="144"/>
        <v>3198</v>
      </c>
      <c r="H9225" t="s">
        <v>115224</v>
      </c>
      <c r="I9225" t="s">
        <v>137975</v>
      </c>
      <c r="J9225" t="s">
        <v>137976</v>
      </c>
      <c r="K9225" t="s">
        <v>105579</v>
      </c>
      <c r="L9225" t="s">
        <v>105579</v>
      </c>
      <c r="M9225" t="s">
        <v>105580</v>
      </c>
      <c r="N9225" t="s">
        <v>227541</v>
      </c>
      <c r="O9225" t="s">
        <v>572</v>
      </c>
      <c r="P9225" t="s">
        <v>21</v>
      </c>
      <c r="Q9225" t="s">
        <v>21</v>
      </c>
      <c r="R9225" t="s">
        <v>21</v>
      </c>
      <c r="S9225" t="s">
        <v>21</v>
      </c>
      <c r="T9225" t="s">
        <v>21</v>
      </c>
      <c r="U9225" t="s">
        <v>21</v>
      </c>
    </row>
    <row r="9226" spans="1:21" x14ac:dyDescent="0.35">
      <c r="A9226" t="s">
        <v>137977</v>
      </c>
      <c r="B9226" t="s">
        <v>369</v>
      </c>
      <c r="C9226">
        <v>42086401</v>
      </c>
      <c r="D9226">
        <v>42088999</v>
      </c>
      <c r="E9226" t="s">
        <v>20</v>
      </c>
      <c r="F9226">
        <v>47.1851347352776</v>
      </c>
      <c r="G9226">
        <f t="shared" si="144"/>
        <v>2598</v>
      </c>
      <c r="H9226" t="s">
        <v>68</v>
      </c>
      <c r="I9226" t="s">
        <v>68</v>
      </c>
      <c r="J9226" t="s">
        <v>137978</v>
      </c>
      <c r="K9226" t="s">
        <v>77723</v>
      </c>
      <c r="L9226" t="s">
        <v>77723</v>
      </c>
      <c r="M9226" t="s">
        <v>77724</v>
      </c>
      <c r="N9226" t="s">
        <v>172717</v>
      </c>
      <c r="O9226" t="s">
        <v>26</v>
      </c>
      <c r="P9226" t="s">
        <v>77725</v>
      </c>
      <c r="Q9226" t="s">
        <v>29</v>
      </c>
      <c r="R9226" t="s">
        <v>29</v>
      </c>
      <c r="S9226" t="s">
        <v>77726</v>
      </c>
      <c r="T9226" t="s">
        <v>29</v>
      </c>
      <c r="U9226" t="s">
        <v>29</v>
      </c>
    </row>
    <row r="9227" spans="1:21" x14ac:dyDescent="0.35">
      <c r="A9227" t="s">
        <v>137979</v>
      </c>
      <c r="B9227" t="s">
        <v>136</v>
      </c>
      <c r="C9227">
        <v>9942801</v>
      </c>
      <c r="D9227">
        <v>9947799</v>
      </c>
      <c r="E9227" t="s">
        <v>20</v>
      </c>
      <c r="F9227">
        <v>47.1851347352776</v>
      </c>
      <c r="G9227">
        <f t="shared" si="144"/>
        <v>4998</v>
      </c>
      <c r="H9227" t="s">
        <v>115224</v>
      </c>
      <c r="I9227" t="s">
        <v>137980</v>
      </c>
      <c r="J9227" t="s">
        <v>108593</v>
      </c>
      <c r="K9227" t="s">
        <v>31257</v>
      </c>
      <c r="L9227" t="s">
        <v>31257</v>
      </c>
      <c r="M9227" t="s">
        <v>31258</v>
      </c>
      <c r="N9227" t="s">
        <v>165018</v>
      </c>
      <c r="O9227" t="s">
        <v>26</v>
      </c>
      <c r="P9227" t="s">
        <v>31259</v>
      </c>
      <c r="Q9227" t="s">
        <v>29</v>
      </c>
      <c r="R9227" t="s">
        <v>29</v>
      </c>
      <c r="S9227" t="s">
        <v>31260</v>
      </c>
      <c r="T9227" t="s">
        <v>29</v>
      </c>
      <c r="U9227" t="s">
        <v>29</v>
      </c>
    </row>
    <row r="9228" spans="1:21" x14ac:dyDescent="0.35">
      <c r="A9228" t="s">
        <v>137981</v>
      </c>
      <c r="B9228" t="s">
        <v>62448</v>
      </c>
      <c r="C9228">
        <v>157601</v>
      </c>
      <c r="D9228">
        <v>162999</v>
      </c>
      <c r="E9228" t="s">
        <v>20</v>
      </c>
      <c r="F9228">
        <v>47.141449798050914</v>
      </c>
      <c r="G9228">
        <f t="shared" si="144"/>
        <v>5398</v>
      </c>
      <c r="H9228" t="s">
        <v>68</v>
      </c>
      <c r="I9228" t="s">
        <v>68</v>
      </c>
      <c r="J9228" t="s">
        <v>137982</v>
      </c>
      <c r="K9228" t="s">
        <v>93326</v>
      </c>
      <c r="L9228" t="s">
        <v>93326</v>
      </c>
      <c r="M9228" t="s">
        <v>93327</v>
      </c>
      <c r="N9228" t="e">
        <v>#N/A</v>
      </c>
      <c r="O9228" t="s">
        <v>26</v>
      </c>
      <c r="P9228" t="s">
        <v>93328</v>
      </c>
      <c r="Q9228" t="s">
        <v>93329</v>
      </c>
      <c r="R9228" t="s">
        <v>29</v>
      </c>
      <c r="S9228" t="s">
        <v>93330</v>
      </c>
      <c r="T9228" t="s">
        <v>93331</v>
      </c>
      <c r="U9228" t="s">
        <v>29</v>
      </c>
    </row>
    <row r="9229" spans="1:21" x14ac:dyDescent="0.35">
      <c r="A9229" t="s">
        <v>137983</v>
      </c>
      <c r="B9229" t="s">
        <v>136</v>
      </c>
      <c r="C9229">
        <v>29360001</v>
      </c>
      <c r="D9229">
        <v>29363399</v>
      </c>
      <c r="E9229" t="s">
        <v>20</v>
      </c>
      <c r="F9229">
        <v>47.12417149579499</v>
      </c>
      <c r="G9229">
        <f t="shared" si="144"/>
        <v>3398</v>
      </c>
      <c r="H9229" t="s">
        <v>68</v>
      </c>
      <c r="I9229" t="s">
        <v>68</v>
      </c>
      <c r="J9229" t="s">
        <v>137984</v>
      </c>
      <c r="K9229" t="s">
        <v>137985</v>
      </c>
      <c r="L9229" t="s">
        <v>137985</v>
      </c>
      <c r="M9229" t="s">
        <v>137986</v>
      </c>
      <c r="N9229" t="s">
        <v>219814</v>
      </c>
      <c r="O9229" t="s">
        <v>26</v>
      </c>
      <c r="P9229" t="s">
        <v>137987</v>
      </c>
      <c r="Q9229" t="s">
        <v>137988</v>
      </c>
      <c r="R9229" t="s">
        <v>137989</v>
      </c>
      <c r="S9229" t="s">
        <v>1365</v>
      </c>
      <c r="T9229" t="s">
        <v>29</v>
      </c>
      <c r="U9229" t="s">
        <v>29</v>
      </c>
    </row>
    <row r="9230" spans="1:21" x14ac:dyDescent="0.35">
      <c r="A9230" t="s">
        <v>137990</v>
      </c>
      <c r="B9230" t="s">
        <v>369</v>
      </c>
      <c r="C9230">
        <v>54410001</v>
      </c>
      <c r="D9230">
        <v>54412399</v>
      </c>
      <c r="E9230" t="s">
        <v>20</v>
      </c>
      <c r="F9230">
        <v>47.11748197713807</v>
      </c>
      <c r="G9230">
        <f t="shared" si="144"/>
        <v>2398</v>
      </c>
      <c r="H9230" t="s">
        <v>68</v>
      </c>
      <c r="I9230" t="s">
        <v>68</v>
      </c>
      <c r="J9230" t="s">
        <v>137991</v>
      </c>
      <c r="K9230" t="s">
        <v>12603</v>
      </c>
      <c r="L9230" t="s">
        <v>12603</v>
      </c>
      <c r="M9230" t="s">
        <v>12604</v>
      </c>
      <c r="N9230" t="s">
        <v>223060</v>
      </c>
      <c r="O9230" t="s">
        <v>26</v>
      </c>
      <c r="P9230" t="s">
        <v>1364</v>
      </c>
      <c r="Q9230" t="s">
        <v>29</v>
      </c>
      <c r="R9230" t="s">
        <v>21</v>
      </c>
      <c r="S9230" t="s">
        <v>1365</v>
      </c>
      <c r="T9230" t="s">
        <v>29</v>
      </c>
      <c r="U9230" t="s">
        <v>21</v>
      </c>
    </row>
    <row r="9231" spans="1:21" x14ac:dyDescent="0.35">
      <c r="A9231" t="s">
        <v>137992</v>
      </c>
      <c r="B9231" t="s">
        <v>19</v>
      </c>
      <c r="C9231">
        <v>66753801</v>
      </c>
      <c r="D9231">
        <v>66755799</v>
      </c>
      <c r="E9231" t="s">
        <v>20</v>
      </c>
      <c r="F9231">
        <v>47.104152693247308</v>
      </c>
      <c r="G9231">
        <f t="shared" si="144"/>
        <v>1998</v>
      </c>
      <c r="H9231" t="s">
        <v>68</v>
      </c>
      <c r="I9231" t="s">
        <v>68</v>
      </c>
      <c r="J9231" t="s">
        <v>137993</v>
      </c>
      <c r="K9231" t="s">
        <v>127350</v>
      </c>
      <c r="L9231" t="s">
        <v>127350</v>
      </c>
      <c r="M9231" t="s">
        <v>127351</v>
      </c>
      <c r="N9231" t="s">
        <v>207064</v>
      </c>
      <c r="O9231" t="s">
        <v>26</v>
      </c>
      <c r="P9231" t="s">
        <v>127352</v>
      </c>
      <c r="Q9231" t="s">
        <v>127353</v>
      </c>
      <c r="R9231" t="s">
        <v>29</v>
      </c>
      <c r="S9231" t="s">
        <v>127354</v>
      </c>
      <c r="T9231" t="s">
        <v>29</v>
      </c>
      <c r="U9231" t="s">
        <v>29</v>
      </c>
    </row>
    <row r="9232" spans="1:21" x14ac:dyDescent="0.35">
      <c r="A9232" t="s">
        <v>137994</v>
      </c>
      <c r="B9232" t="s">
        <v>136</v>
      </c>
      <c r="C9232">
        <v>58583001</v>
      </c>
      <c r="D9232">
        <v>58586599</v>
      </c>
      <c r="E9232" t="s">
        <v>20</v>
      </c>
      <c r="F9232">
        <v>47.101403157716042</v>
      </c>
      <c r="G9232">
        <f t="shared" si="144"/>
        <v>3598</v>
      </c>
      <c r="H9232" t="s">
        <v>68</v>
      </c>
      <c r="I9232" t="s">
        <v>68</v>
      </c>
      <c r="J9232" t="s">
        <v>116834</v>
      </c>
      <c r="K9232" t="s">
        <v>103586</v>
      </c>
      <c r="L9232" t="s">
        <v>103586</v>
      </c>
      <c r="M9232" t="s">
        <v>103587</v>
      </c>
      <c r="N9232" t="s">
        <v>220148</v>
      </c>
      <c r="O9232" t="s">
        <v>26</v>
      </c>
      <c r="P9232" t="s">
        <v>21</v>
      </c>
      <c r="Q9232" t="s">
        <v>21</v>
      </c>
      <c r="R9232" t="s">
        <v>21</v>
      </c>
      <c r="S9232" t="s">
        <v>21</v>
      </c>
      <c r="T9232" t="s">
        <v>21</v>
      </c>
      <c r="U9232" t="s">
        <v>21</v>
      </c>
    </row>
    <row r="9233" spans="1:21" x14ac:dyDescent="0.35">
      <c r="A9233" t="s">
        <v>137995</v>
      </c>
      <c r="B9233" t="s">
        <v>48</v>
      </c>
      <c r="C9233">
        <v>59917801</v>
      </c>
      <c r="D9233">
        <v>59920599</v>
      </c>
      <c r="E9233" t="s">
        <v>20</v>
      </c>
      <c r="F9233">
        <v>47.100444680548037</v>
      </c>
      <c r="G9233">
        <f t="shared" si="144"/>
        <v>2798</v>
      </c>
      <c r="H9233" t="s">
        <v>68</v>
      </c>
      <c r="I9233" t="s">
        <v>68</v>
      </c>
      <c r="J9233" t="s">
        <v>137996</v>
      </c>
      <c r="K9233" t="s">
        <v>137997</v>
      </c>
      <c r="L9233" t="s">
        <v>137997</v>
      </c>
      <c r="M9233" t="s">
        <v>137998</v>
      </c>
      <c r="N9233" t="s">
        <v>184144</v>
      </c>
      <c r="O9233" t="s">
        <v>26</v>
      </c>
      <c r="P9233" t="s">
        <v>21</v>
      </c>
      <c r="Q9233" t="s">
        <v>21</v>
      </c>
      <c r="R9233" t="s">
        <v>21</v>
      </c>
      <c r="S9233" t="s">
        <v>21</v>
      </c>
      <c r="T9233" t="s">
        <v>21</v>
      </c>
      <c r="U9233" t="s">
        <v>21</v>
      </c>
    </row>
    <row r="9234" spans="1:21" x14ac:dyDescent="0.35">
      <c r="A9234" t="s">
        <v>137999</v>
      </c>
      <c r="B9234" t="s">
        <v>48</v>
      </c>
      <c r="C9234">
        <v>45916001</v>
      </c>
      <c r="D9234">
        <v>45918399</v>
      </c>
      <c r="E9234" t="s">
        <v>20</v>
      </c>
      <c r="F9234">
        <v>47.098460353524402</v>
      </c>
      <c r="G9234">
        <f t="shared" si="144"/>
        <v>2398</v>
      </c>
      <c r="H9234" t="s">
        <v>115224</v>
      </c>
      <c r="I9234" t="s">
        <v>138000</v>
      </c>
      <c r="J9234" t="s">
        <v>138001</v>
      </c>
      <c r="K9234" t="s">
        <v>104735</v>
      </c>
      <c r="L9234" t="s">
        <v>104735</v>
      </c>
      <c r="M9234" t="s">
        <v>104736</v>
      </c>
      <c r="N9234" t="s">
        <v>203442</v>
      </c>
      <c r="O9234" t="s">
        <v>26</v>
      </c>
      <c r="P9234" t="s">
        <v>21</v>
      </c>
      <c r="Q9234" t="s">
        <v>21</v>
      </c>
      <c r="R9234" t="s">
        <v>21</v>
      </c>
      <c r="S9234" t="s">
        <v>21</v>
      </c>
      <c r="T9234" t="s">
        <v>21</v>
      </c>
      <c r="U9234" t="s">
        <v>21</v>
      </c>
    </row>
    <row r="9235" spans="1:21" x14ac:dyDescent="0.35">
      <c r="A9235" t="s">
        <v>138002</v>
      </c>
      <c r="B9235" t="s">
        <v>223</v>
      </c>
      <c r="C9235">
        <v>64981201</v>
      </c>
      <c r="D9235">
        <v>64982799</v>
      </c>
      <c r="E9235" t="s">
        <v>20</v>
      </c>
      <c r="F9235">
        <v>47.098460353524402</v>
      </c>
      <c r="G9235">
        <f t="shared" si="144"/>
        <v>1598</v>
      </c>
      <c r="H9235" t="s">
        <v>68</v>
      </c>
      <c r="I9235" t="s">
        <v>68</v>
      </c>
      <c r="J9235" t="s">
        <v>138003</v>
      </c>
      <c r="K9235" t="s">
        <v>59768</v>
      </c>
      <c r="L9235" t="s">
        <v>59768</v>
      </c>
      <c r="M9235" t="s">
        <v>59769</v>
      </c>
      <c r="N9235" t="s">
        <v>197198</v>
      </c>
      <c r="O9235" t="s">
        <v>26</v>
      </c>
      <c r="P9235" t="s">
        <v>59770</v>
      </c>
      <c r="Q9235" t="s">
        <v>29</v>
      </c>
      <c r="R9235" t="s">
        <v>29</v>
      </c>
      <c r="S9235" t="s">
        <v>59771</v>
      </c>
      <c r="T9235" t="s">
        <v>29</v>
      </c>
      <c r="U9235" t="s">
        <v>29</v>
      </c>
    </row>
    <row r="9236" spans="1:21" x14ac:dyDescent="0.35">
      <c r="A9236" t="s">
        <v>138004</v>
      </c>
      <c r="B9236" t="s">
        <v>32</v>
      </c>
      <c r="C9236">
        <v>61812801</v>
      </c>
      <c r="D9236">
        <v>61815399</v>
      </c>
      <c r="E9236" t="s">
        <v>20</v>
      </c>
      <c r="F9236">
        <v>47.098460353524402</v>
      </c>
      <c r="G9236">
        <f t="shared" si="144"/>
        <v>2598</v>
      </c>
      <c r="H9236" t="s">
        <v>68</v>
      </c>
      <c r="I9236" t="s">
        <v>68</v>
      </c>
      <c r="J9236" t="s">
        <v>138005</v>
      </c>
      <c r="K9236" t="s">
        <v>138006</v>
      </c>
      <c r="L9236" t="s">
        <v>138006</v>
      </c>
      <c r="M9236" t="s">
        <v>138007</v>
      </c>
      <c r="N9236" t="s">
        <v>225187</v>
      </c>
      <c r="O9236" t="s">
        <v>26</v>
      </c>
      <c r="P9236" t="s">
        <v>1365</v>
      </c>
      <c r="Q9236" t="s">
        <v>29</v>
      </c>
      <c r="R9236" t="s">
        <v>21</v>
      </c>
      <c r="S9236" t="s">
        <v>4669</v>
      </c>
      <c r="T9236" t="s">
        <v>29</v>
      </c>
      <c r="U9236" t="s">
        <v>21</v>
      </c>
    </row>
    <row r="9237" spans="1:21" x14ac:dyDescent="0.35">
      <c r="A9237" t="s">
        <v>138008</v>
      </c>
      <c r="B9237" t="s">
        <v>19</v>
      </c>
      <c r="C9237">
        <v>54403801</v>
      </c>
      <c r="D9237">
        <v>54409799</v>
      </c>
      <c r="E9237" t="s">
        <v>20</v>
      </c>
      <c r="F9237">
        <v>47.096380808092754</v>
      </c>
      <c r="G9237">
        <f t="shared" si="144"/>
        <v>5998</v>
      </c>
      <c r="H9237" t="s">
        <v>115224</v>
      </c>
      <c r="I9237" t="s">
        <v>138009</v>
      </c>
      <c r="J9237" t="s">
        <v>138010</v>
      </c>
      <c r="K9237" t="s">
        <v>138011</v>
      </c>
      <c r="L9237" t="s">
        <v>138011</v>
      </c>
      <c r="M9237" t="s">
        <v>138012</v>
      </c>
      <c r="N9237" t="s">
        <v>221361</v>
      </c>
      <c r="O9237" t="s">
        <v>26</v>
      </c>
      <c r="P9237" t="s">
        <v>21</v>
      </c>
      <c r="Q9237" t="s">
        <v>21</v>
      </c>
      <c r="R9237" t="s">
        <v>21</v>
      </c>
      <c r="S9237" t="s">
        <v>21</v>
      </c>
      <c r="T9237" t="s">
        <v>21</v>
      </c>
      <c r="U9237" t="s">
        <v>21</v>
      </c>
    </row>
    <row r="9238" spans="1:21" x14ac:dyDescent="0.35">
      <c r="A9238" t="s">
        <v>138013</v>
      </c>
      <c r="B9238" t="s">
        <v>128</v>
      </c>
      <c r="C9238">
        <v>99098401</v>
      </c>
      <c r="D9238">
        <v>99100799</v>
      </c>
      <c r="E9238" t="s">
        <v>20</v>
      </c>
      <c r="F9238">
        <v>47.091907265740154</v>
      </c>
      <c r="G9238">
        <f t="shared" si="144"/>
        <v>2398</v>
      </c>
      <c r="H9238" t="s">
        <v>68</v>
      </c>
      <c r="I9238" t="s">
        <v>68</v>
      </c>
      <c r="J9238" t="s">
        <v>115256</v>
      </c>
      <c r="K9238" t="s">
        <v>138014</v>
      </c>
      <c r="L9238" t="s">
        <v>138014</v>
      </c>
      <c r="M9238" t="s">
        <v>138015</v>
      </c>
      <c r="N9238" t="s">
        <v>186785</v>
      </c>
      <c r="O9238" t="s">
        <v>26</v>
      </c>
      <c r="P9238" t="s">
        <v>138016</v>
      </c>
      <c r="Q9238" t="s">
        <v>138017</v>
      </c>
      <c r="R9238" t="s">
        <v>138018</v>
      </c>
      <c r="S9238" t="s">
        <v>138019</v>
      </c>
      <c r="T9238" t="s">
        <v>138020</v>
      </c>
      <c r="U9238" t="s">
        <v>138021</v>
      </c>
    </row>
    <row r="9239" spans="1:21" x14ac:dyDescent="0.35">
      <c r="A9239" t="s">
        <v>138022</v>
      </c>
      <c r="B9239" t="s">
        <v>19</v>
      </c>
      <c r="C9239">
        <v>65954601</v>
      </c>
      <c r="D9239">
        <v>65956999</v>
      </c>
      <c r="E9239" t="s">
        <v>20</v>
      </c>
      <c r="F9239">
        <v>47.091907265740154</v>
      </c>
      <c r="G9239">
        <f t="shared" si="144"/>
        <v>2398</v>
      </c>
      <c r="H9239" t="s">
        <v>68</v>
      </c>
      <c r="I9239" t="s">
        <v>68</v>
      </c>
      <c r="J9239" t="s">
        <v>138023</v>
      </c>
      <c r="K9239" t="s">
        <v>12656</v>
      </c>
      <c r="L9239" t="s">
        <v>12656</v>
      </c>
      <c r="M9239" t="s">
        <v>12657</v>
      </c>
      <c r="N9239" t="s">
        <v>226093</v>
      </c>
      <c r="O9239" t="s">
        <v>26</v>
      </c>
      <c r="P9239" t="s">
        <v>12658</v>
      </c>
      <c r="Q9239" t="s">
        <v>29</v>
      </c>
      <c r="R9239" t="s">
        <v>29</v>
      </c>
      <c r="S9239" t="s">
        <v>12659</v>
      </c>
      <c r="T9239" t="s">
        <v>29</v>
      </c>
      <c r="U9239" t="s">
        <v>29</v>
      </c>
    </row>
    <row r="9240" spans="1:21" x14ac:dyDescent="0.35">
      <c r="A9240" t="s">
        <v>138024</v>
      </c>
      <c r="B9240" t="s">
        <v>39</v>
      </c>
      <c r="C9240">
        <v>68773001</v>
      </c>
      <c r="D9240">
        <v>68774199</v>
      </c>
      <c r="E9240" t="s">
        <v>20</v>
      </c>
      <c r="F9240">
        <v>47.091907265740154</v>
      </c>
      <c r="G9240">
        <f t="shared" si="144"/>
        <v>1198</v>
      </c>
      <c r="H9240" t="s">
        <v>68</v>
      </c>
      <c r="I9240" t="s">
        <v>68</v>
      </c>
      <c r="J9240" t="s">
        <v>138025</v>
      </c>
      <c r="K9240" t="s">
        <v>53212</v>
      </c>
      <c r="L9240" t="s">
        <v>53212</v>
      </c>
      <c r="M9240" t="s">
        <v>53213</v>
      </c>
      <c r="N9240" t="s">
        <v>186283</v>
      </c>
      <c r="O9240" t="s">
        <v>26</v>
      </c>
      <c r="P9240" t="s">
        <v>53214</v>
      </c>
      <c r="Q9240" t="s">
        <v>29</v>
      </c>
      <c r="R9240" t="s">
        <v>29</v>
      </c>
      <c r="S9240" t="s">
        <v>53215</v>
      </c>
      <c r="T9240" t="s">
        <v>29</v>
      </c>
      <c r="U9240" t="s">
        <v>29</v>
      </c>
    </row>
    <row r="9241" spans="1:21" x14ac:dyDescent="0.35">
      <c r="A9241" t="s">
        <v>138026</v>
      </c>
      <c r="B9241" t="s">
        <v>75</v>
      </c>
      <c r="C9241">
        <v>49250601</v>
      </c>
      <c r="D9241">
        <v>49251999</v>
      </c>
      <c r="E9241" t="s">
        <v>20</v>
      </c>
      <c r="F9241">
        <v>47.091907265740154</v>
      </c>
      <c r="G9241">
        <f t="shared" si="144"/>
        <v>1398</v>
      </c>
      <c r="H9241" t="s">
        <v>68</v>
      </c>
      <c r="I9241" t="s">
        <v>68</v>
      </c>
      <c r="J9241" t="s">
        <v>138027</v>
      </c>
      <c r="K9241" t="s">
        <v>84332</v>
      </c>
      <c r="L9241" t="s">
        <v>84332</v>
      </c>
      <c r="M9241" t="s">
        <v>84333</v>
      </c>
      <c r="N9241" t="s">
        <v>198052</v>
      </c>
      <c r="O9241" t="s">
        <v>26</v>
      </c>
      <c r="P9241" t="s">
        <v>1365</v>
      </c>
      <c r="Q9241" t="s">
        <v>29</v>
      </c>
      <c r="R9241" t="s">
        <v>21</v>
      </c>
      <c r="S9241" t="s">
        <v>4518</v>
      </c>
      <c r="T9241" t="s">
        <v>4519</v>
      </c>
      <c r="U9241" t="s">
        <v>21</v>
      </c>
    </row>
    <row r="9242" spans="1:21" x14ac:dyDescent="0.35">
      <c r="A9242" t="s">
        <v>138028</v>
      </c>
      <c r="B9242" t="s">
        <v>19</v>
      </c>
      <c r="C9242">
        <v>91878801</v>
      </c>
      <c r="D9242">
        <v>91881599</v>
      </c>
      <c r="E9242" t="s">
        <v>20</v>
      </c>
      <c r="F9242">
        <v>47.091907265740154</v>
      </c>
      <c r="G9242">
        <f t="shared" si="144"/>
        <v>2798</v>
      </c>
      <c r="H9242" t="s">
        <v>115222</v>
      </c>
      <c r="I9242" t="s">
        <v>138029</v>
      </c>
      <c r="J9242" t="s">
        <v>107159</v>
      </c>
      <c r="K9242" t="s">
        <v>113309</v>
      </c>
      <c r="L9242" t="s">
        <v>113309</v>
      </c>
      <c r="M9242" t="s">
        <v>113310</v>
      </c>
      <c r="N9242" t="s">
        <v>202130</v>
      </c>
      <c r="O9242" t="s">
        <v>26</v>
      </c>
      <c r="P9242" t="s">
        <v>1365</v>
      </c>
      <c r="Q9242" t="s">
        <v>29</v>
      </c>
      <c r="R9242" t="s">
        <v>21</v>
      </c>
      <c r="S9242" t="s">
        <v>4669</v>
      </c>
      <c r="T9242" t="s">
        <v>29</v>
      </c>
      <c r="U9242" t="s">
        <v>21</v>
      </c>
    </row>
    <row r="9243" spans="1:21" x14ac:dyDescent="0.35">
      <c r="A9243" t="s">
        <v>138030</v>
      </c>
      <c r="B9243" t="s">
        <v>32</v>
      </c>
      <c r="C9243">
        <v>60674601</v>
      </c>
      <c r="D9243">
        <v>60677199</v>
      </c>
      <c r="E9243" t="s">
        <v>20</v>
      </c>
      <c r="F9243">
        <v>47.084282229186023</v>
      </c>
      <c r="G9243">
        <f t="shared" si="144"/>
        <v>2598</v>
      </c>
      <c r="H9243" t="s">
        <v>68</v>
      </c>
      <c r="I9243" t="s">
        <v>68</v>
      </c>
      <c r="J9243" t="s">
        <v>138031</v>
      </c>
      <c r="K9243" t="s">
        <v>107123</v>
      </c>
      <c r="L9243" t="s">
        <v>107123</v>
      </c>
      <c r="M9243" t="s">
        <v>107124</v>
      </c>
      <c r="N9243" t="s">
        <v>212434</v>
      </c>
      <c r="O9243" t="s">
        <v>26</v>
      </c>
      <c r="P9243" t="s">
        <v>21</v>
      </c>
      <c r="Q9243" t="s">
        <v>21</v>
      </c>
      <c r="R9243" t="s">
        <v>21</v>
      </c>
      <c r="S9243" t="s">
        <v>21</v>
      </c>
      <c r="T9243" t="s">
        <v>21</v>
      </c>
      <c r="U9243" t="s">
        <v>21</v>
      </c>
    </row>
    <row r="9244" spans="1:21" x14ac:dyDescent="0.35">
      <c r="A9244" t="s">
        <v>138032</v>
      </c>
      <c r="B9244" t="s">
        <v>75</v>
      </c>
      <c r="C9244">
        <v>82192001</v>
      </c>
      <c r="D9244">
        <v>82193399</v>
      </c>
      <c r="E9244" t="s">
        <v>20</v>
      </c>
      <c r="F9244">
        <v>47.084282229186023</v>
      </c>
      <c r="G9244">
        <f t="shared" si="144"/>
        <v>1398</v>
      </c>
      <c r="H9244" t="s">
        <v>115222</v>
      </c>
      <c r="I9244" t="s">
        <v>138033</v>
      </c>
      <c r="J9244" t="s">
        <v>138034</v>
      </c>
      <c r="K9244" t="s">
        <v>110539</v>
      </c>
      <c r="L9244" t="s">
        <v>110539</v>
      </c>
      <c r="M9244" t="s">
        <v>110540</v>
      </c>
      <c r="N9244" t="s">
        <v>187792</v>
      </c>
      <c r="O9244" t="s">
        <v>26</v>
      </c>
      <c r="P9244" t="s">
        <v>110541</v>
      </c>
      <c r="Q9244" t="s">
        <v>29</v>
      </c>
      <c r="R9244" t="s">
        <v>29</v>
      </c>
      <c r="S9244" t="s">
        <v>110542</v>
      </c>
      <c r="T9244" t="s">
        <v>29</v>
      </c>
      <c r="U9244" t="s">
        <v>29</v>
      </c>
    </row>
    <row r="9245" spans="1:21" x14ac:dyDescent="0.35">
      <c r="A9245" t="s">
        <v>138035</v>
      </c>
      <c r="B9245" t="s">
        <v>369</v>
      </c>
      <c r="C9245">
        <v>44529201</v>
      </c>
      <c r="D9245">
        <v>44531399</v>
      </c>
      <c r="E9245" t="s">
        <v>20</v>
      </c>
      <c r="F9245">
        <v>47.075298792333356</v>
      </c>
      <c r="G9245">
        <f t="shared" si="144"/>
        <v>2198</v>
      </c>
      <c r="H9245" t="s">
        <v>68</v>
      </c>
      <c r="I9245" t="s">
        <v>68</v>
      </c>
      <c r="J9245" t="s">
        <v>138036</v>
      </c>
      <c r="K9245" t="s">
        <v>100243</v>
      </c>
      <c r="L9245" t="s">
        <v>100243</v>
      </c>
      <c r="M9245" t="s">
        <v>100244</v>
      </c>
      <c r="N9245" t="s">
        <v>222953</v>
      </c>
      <c r="O9245" t="s">
        <v>26</v>
      </c>
      <c r="P9245" t="s">
        <v>21</v>
      </c>
      <c r="Q9245" t="s">
        <v>21</v>
      </c>
      <c r="R9245" t="s">
        <v>21</v>
      </c>
      <c r="S9245" t="s">
        <v>21</v>
      </c>
      <c r="T9245" t="s">
        <v>21</v>
      </c>
      <c r="U9245" t="s">
        <v>21</v>
      </c>
    </row>
    <row r="9246" spans="1:21" x14ac:dyDescent="0.35">
      <c r="A9246" t="s">
        <v>138037</v>
      </c>
      <c r="B9246" t="s">
        <v>39</v>
      </c>
      <c r="C9246">
        <v>22722601</v>
      </c>
      <c r="D9246">
        <v>22728599</v>
      </c>
      <c r="E9246" t="s">
        <v>20</v>
      </c>
      <c r="F9246">
        <v>47.075298792333335</v>
      </c>
      <c r="G9246">
        <f t="shared" si="144"/>
        <v>5998</v>
      </c>
      <c r="H9246" t="s">
        <v>68</v>
      </c>
      <c r="I9246" t="s">
        <v>68</v>
      </c>
      <c r="J9246" t="s">
        <v>138038</v>
      </c>
      <c r="K9246" t="s">
        <v>110143</v>
      </c>
      <c r="L9246" t="s">
        <v>110143</v>
      </c>
      <c r="M9246" t="s">
        <v>110144</v>
      </c>
      <c r="N9246" t="s">
        <v>227541</v>
      </c>
      <c r="O9246" t="s">
        <v>572</v>
      </c>
      <c r="P9246" t="s">
        <v>21</v>
      </c>
      <c r="Q9246" t="s">
        <v>21</v>
      </c>
      <c r="R9246" t="s">
        <v>21</v>
      </c>
      <c r="S9246" t="s">
        <v>21</v>
      </c>
      <c r="T9246" t="s">
        <v>21</v>
      </c>
      <c r="U9246" t="s">
        <v>21</v>
      </c>
    </row>
    <row r="9247" spans="1:21" x14ac:dyDescent="0.35">
      <c r="A9247" t="s">
        <v>138039</v>
      </c>
      <c r="B9247" t="s">
        <v>128</v>
      </c>
      <c r="C9247">
        <v>41491201</v>
      </c>
      <c r="D9247">
        <v>41492999</v>
      </c>
      <c r="E9247" t="s">
        <v>20</v>
      </c>
      <c r="F9247">
        <v>47.064558460737942</v>
      </c>
      <c r="G9247">
        <f t="shared" si="144"/>
        <v>1798</v>
      </c>
      <c r="H9247" t="s">
        <v>68</v>
      </c>
      <c r="I9247" t="s">
        <v>68</v>
      </c>
      <c r="J9247" t="s">
        <v>138040</v>
      </c>
      <c r="K9247" t="s">
        <v>13147</v>
      </c>
      <c r="L9247" t="s">
        <v>13147</v>
      </c>
      <c r="M9247" t="s">
        <v>13148</v>
      </c>
      <c r="N9247" t="s">
        <v>175093</v>
      </c>
      <c r="O9247" t="s">
        <v>26</v>
      </c>
      <c r="P9247" t="s">
        <v>13149</v>
      </c>
      <c r="Q9247" t="s">
        <v>13150</v>
      </c>
      <c r="R9247" t="s">
        <v>13151</v>
      </c>
      <c r="S9247" t="s">
        <v>13152</v>
      </c>
      <c r="T9247" t="s">
        <v>13153</v>
      </c>
      <c r="U9247" t="s">
        <v>29</v>
      </c>
    </row>
    <row r="9248" spans="1:21" x14ac:dyDescent="0.35">
      <c r="A9248" t="s">
        <v>138041</v>
      </c>
      <c r="B9248" t="s">
        <v>39</v>
      </c>
      <c r="C9248">
        <v>30240401</v>
      </c>
      <c r="D9248">
        <v>30244799</v>
      </c>
      <c r="E9248" t="s">
        <v>20</v>
      </c>
      <c r="F9248">
        <v>47.060495847102949</v>
      </c>
      <c r="G9248">
        <f t="shared" si="144"/>
        <v>4398</v>
      </c>
      <c r="H9248" t="s">
        <v>68</v>
      </c>
      <c r="I9248" t="s">
        <v>68</v>
      </c>
      <c r="J9248" t="s">
        <v>107515</v>
      </c>
      <c r="K9248" t="s">
        <v>101827</v>
      </c>
      <c r="L9248" t="s">
        <v>101827</v>
      </c>
      <c r="M9248" t="s">
        <v>101828</v>
      </c>
      <c r="N9248" t="s">
        <v>201806</v>
      </c>
      <c r="O9248" t="s">
        <v>26</v>
      </c>
      <c r="P9248" t="s">
        <v>21</v>
      </c>
      <c r="Q9248" t="s">
        <v>21</v>
      </c>
      <c r="R9248" t="s">
        <v>21</v>
      </c>
      <c r="S9248" t="s">
        <v>21</v>
      </c>
      <c r="T9248" t="s">
        <v>21</v>
      </c>
      <c r="U9248" t="s">
        <v>21</v>
      </c>
    </row>
    <row r="9249" spans="1:21" x14ac:dyDescent="0.35">
      <c r="A9249" t="s">
        <v>138042</v>
      </c>
      <c r="B9249" t="s">
        <v>19</v>
      </c>
      <c r="C9249">
        <v>27751401</v>
      </c>
      <c r="D9249">
        <v>27752199</v>
      </c>
      <c r="E9249" t="s">
        <v>20</v>
      </c>
      <c r="F9249">
        <v>47.05148997899623</v>
      </c>
      <c r="G9249">
        <f t="shared" si="144"/>
        <v>798</v>
      </c>
      <c r="H9249" t="s">
        <v>115222</v>
      </c>
      <c r="I9249" t="s">
        <v>110629</v>
      </c>
      <c r="J9249" t="s">
        <v>105495</v>
      </c>
      <c r="K9249" t="s">
        <v>110630</v>
      </c>
      <c r="L9249" t="s">
        <v>110630</v>
      </c>
      <c r="M9249" t="s">
        <v>110631</v>
      </c>
      <c r="N9249" t="s">
        <v>200351</v>
      </c>
      <c r="O9249" t="s">
        <v>26</v>
      </c>
      <c r="P9249" t="s">
        <v>21</v>
      </c>
      <c r="Q9249" t="s">
        <v>21</v>
      </c>
      <c r="R9249" t="s">
        <v>21</v>
      </c>
      <c r="S9249" t="s">
        <v>21</v>
      </c>
      <c r="T9249" t="s">
        <v>21</v>
      </c>
      <c r="U9249" t="s">
        <v>21</v>
      </c>
    </row>
    <row r="9250" spans="1:21" x14ac:dyDescent="0.35">
      <c r="A9250" t="s">
        <v>138043</v>
      </c>
      <c r="B9250" t="s">
        <v>75</v>
      </c>
      <c r="C9250">
        <v>24614001</v>
      </c>
      <c r="D9250">
        <v>24615399</v>
      </c>
      <c r="E9250" t="s">
        <v>20</v>
      </c>
      <c r="F9250">
        <v>47.05148997899623</v>
      </c>
      <c r="G9250">
        <f t="shared" si="144"/>
        <v>1398</v>
      </c>
      <c r="H9250" t="s">
        <v>68</v>
      </c>
      <c r="I9250" t="s">
        <v>68</v>
      </c>
      <c r="J9250" t="s">
        <v>138044</v>
      </c>
      <c r="K9250" t="s">
        <v>130409</v>
      </c>
      <c r="L9250" t="s">
        <v>130409</v>
      </c>
      <c r="M9250" t="s">
        <v>130410</v>
      </c>
      <c r="N9250" t="s">
        <v>213812</v>
      </c>
      <c r="O9250" t="s">
        <v>327</v>
      </c>
      <c r="P9250" t="s">
        <v>21</v>
      </c>
      <c r="Q9250" t="s">
        <v>21</v>
      </c>
      <c r="R9250" t="s">
        <v>21</v>
      </c>
      <c r="S9250" t="s">
        <v>21</v>
      </c>
      <c r="T9250" t="s">
        <v>21</v>
      </c>
      <c r="U9250" t="s">
        <v>21</v>
      </c>
    </row>
    <row r="9251" spans="1:21" x14ac:dyDescent="0.35">
      <c r="A9251" t="s">
        <v>138045</v>
      </c>
      <c r="B9251" t="s">
        <v>32</v>
      </c>
      <c r="C9251">
        <v>42050201</v>
      </c>
      <c r="D9251">
        <v>42052599</v>
      </c>
      <c r="E9251" t="s">
        <v>20</v>
      </c>
      <c r="F9251">
        <v>47.05148997899623</v>
      </c>
      <c r="G9251">
        <f t="shared" si="144"/>
        <v>2398</v>
      </c>
      <c r="H9251" t="s">
        <v>68</v>
      </c>
      <c r="I9251" t="s">
        <v>68</v>
      </c>
      <c r="J9251" t="s">
        <v>138046</v>
      </c>
      <c r="K9251" t="s">
        <v>106735</v>
      </c>
      <c r="L9251" t="s">
        <v>106735</v>
      </c>
      <c r="M9251" t="s">
        <v>106736</v>
      </c>
      <c r="N9251" t="s">
        <v>212216</v>
      </c>
      <c r="O9251" t="s">
        <v>26</v>
      </c>
      <c r="P9251" t="s">
        <v>21</v>
      </c>
      <c r="Q9251" t="s">
        <v>21</v>
      </c>
      <c r="R9251" t="s">
        <v>21</v>
      </c>
      <c r="S9251" t="s">
        <v>21</v>
      </c>
      <c r="T9251" t="s">
        <v>21</v>
      </c>
      <c r="U9251" t="s">
        <v>21</v>
      </c>
    </row>
    <row r="9252" spans="1:21" x14ac:dyDescent="0.35">
      <c r="A9252" t="s">
        <v>138047</v>
      </c>
      <c r="B9252" t="s">
        <v>136</v>
      </c>
      <c r="C9252">
        <v>48878401</v>
      </c>
      <c r="D9252">
        <v>48881799</v>
      </c>
      <c r="E9252" t="s">
        <v>20</v>
      </c>
      <c r="F9252">
        <v>47.05148997899623</v>
      </c>
      <c r="G9252">
        <f t="shared" si="144"/>
        <v>3398</v>
      </c>
      <c r="H9252" t="s">
        <v>68</v>
      </c>
      <c r="I9252" t="s">
        <v>68</v>
      </c>
      <c r="J9252" t="s">
        <v>138048</v>
      </c>
      <c r="K9252" t="s">
        <v>121229</v>
      </c>
      <c r="L9252" t="s">
        <v>121229</v>
      </c>
      <c r="M9252" t="s">
        <v>121230</v>
      </c>
      <c r="N9252" t="s">
        <v>218954</v>
      </c>
      <c r="O9252" t="s">
        <v>327</v>
      </c>
      <c r="P9252" t="s">
        <v>21</v>
      </c>
      <c r="Q9252" t="s">
        <v>21</v>
      </c>
      <c r="R9252" t="s">
        <v>21</v>
      </c>
      <c r="S9252" t="s">
        <v>21</v>
      </c>
      <c r="T9252" t="s">
        <v>21</v>
      </c>
      <c r="U9252" t="s">
        <v>21</v>
      </c>
    </row>
    <row r="9253" spans="1:21" x14ac:dyDescent="0.35">
      <c r="A9253" t="s">
        <v>138049</v>
      </c>
      <c r="B9253" t="s">
        <v>136</v>
      </c>
      <c r="C9253">
        <v>44739401</v>
      </c>
      <c r="D9253">
        <v>44742799</v>
      </c>
      <c r="E9253" t="s">
        <v>20</v>
      </c>
      <c r="F9253">
        <v>47.043832565226793</v>
      </c>
      <c r="G9253">
        <f t="shared" si="144"/>
        <v>3398</v>
      </c>
      <c r="H9253" t="s">
        <v>68</v>
      </c>
      <c r="I9253" t="s">
        <v>68</v>
      </c>
      <c r="J9253" t="s">
        <v>138050</v>
      </c>
      <c r="K9253" t="s">
        <v>100509</v>
      </c>
      <c r="L9253" t="s">
        <v>100509</v>
      </c>
      <c r="M9253" t="s">
        <v>100510</v>
      </c>
      <c r="N9253" t="s">
        <v>186435</v>
      </c>
      <c r="O9253" t="s">
        <v>26</v>
      </c>
      <c r="P9253" t="s">
        <v>100511</v>
      </c>
      <c r="Q9253" t="s">
        <v>29</v>
      </c>
      <c r="R9253" t="s">
        <v>29</v>
      </c>
      <c r="S9253" t="s">
        <v>100512</v>
      </c>
      <c r="T9253" t="s">
        <v>29</v>
      </c>
      <c r="U9253" t="s">
        <v>29</v>
      </c>
    </row>
    <row r="9254" spans="1:21" x14ac:dyDescent="0.35">
      <c r="A9254" t="s">
        <v>138051</v>
      </c>
      <c r="B9254" t="s">
        <v>223</v>
      </c>
      <c r="C9254">
        <v>58140601</v>
      </c>
      <c r="D9254">
        <v>58141599</v>
      </c>
      <c r="E9254" t="s">
        <v>20</v>
      </c>
      <c r="F9254">
        <v>47.035244327935878</v>
      </c>
      <c r="G9254">
        <f t="shared" si="144"/>
        <v>998</v>
      </c>
      <c r="H9254" t="s">
        <v>68</v>
      </c>
      <c r="I9254" t="s">
        <v>68</v>
      </c>
      <c r="J9254" t="s">
        <v>102727</v>
      </c>
      <c r="K9254" t="s">
        <v>95483</v>
      </c>
      <c r="L9254" t="s">
        <v>95483</v>
      </c>
      <c r="M9254" t="s">
        <v>95484</v>
      </c>
      <c r="N9254" t="s">
        <v>166057</v>
      </c>
      <c r="O9254" t="s">
        <v>26</v>
      </c>
      <c r="P9254" t="s">
        <v>95485</v>
      </c>
      <c r="Q9254" t="s">
        <v>95486</v>
      </c>
      <c r="R9254" t="s">
        <v>29</v>
      </c>
      <c r="S9254" t="s">
        <v>95487</v>
      </c>
      <c r="T9254" t="s">
        <v>29</v>
      </c>
      <c r="U9254" t="s">
        <v>29</v>
      </c>
    </row>
    <row r="9255" spans="1:21" x14ac:dyDescent="0.35">
      <c r="A9255" t="s">
        <v>138052</v>
      </c>
      <c r="B9255" t="s">
        <v>39</v>
      </c>
      <c r="C9255">
        <v>54086401</v>
      </c>
      <c r="D9255">
        <v>54086999</v>
      </c>
      <c r="E9255" t="s">
        <v>20</v>
      </c>
      <c r="F9255">
        <v>47.035244327935878</v>
      </c>
      <c r="G9255">
        <f t="shared" si="144"/>
        <v>598</v>
      </c>
      <c r="H9255" t="s">
        <v>115224</v>
      </c>
      <c r="I9255" t="s">
        <v>18360</v>
      </c>
      <c r="J9255" t="s">
        <v>134730</v>
      </c>
      <c r="K9255" t="s">
        <v>18361</v>
      </c>
      <c r="L9255" t="s">
        <v>18361</v>
      </c>
      <c r="M9255" t="s">
        <v>18362</v>
      </c>
      <c r="N9255" t="s">
        <v>197989</v>
      </c>
      <c r="O9255" t="s">
        <v>26</v>
      </c>
      <c r="P9255" t="s">
        <v>18363</v>
      </c>
      <c r="Q9255" t="s">
        <v>18364</v>
      </c>
      <c r="R9255" t="s">
        <v>18365</v>
      </c>
      <c r="S9255" t="s">
        <v>18366</v>
      </c>
      <c r="T9255" t="s">
        <v>29</v>
      </c>
      <c r="U9255" t="s">
        <v>29</v>
      </c>
    </row>
    <row r="9256" spans="1:21" x14ac:dyDescent="0.35">
      <c r="A9256" t="s">
        <v>138053</v>
      </c>
      <c r="B9256" t="s">
        <v>75</v>
      </c>
      <c r="C9256">
        <v>29831201</v>
      </c>
      <c r="D9256">
        <v>29832599</v>
      </c>
      <c r="E9256" t="s">
        <v>20</v>
      </c>
      <c r="F9256">
        <v>47.035244327935878</v>
      </c>
      <c r="G9256">
        <f t="shared" si="144"/>
        <v>1398</v>
      </c>
      <c r="H9256" t="s">
        <v>68</v>
      </c>
      <c r="I9256" t="s">
        <v>68</v>
      </c>
      <c r="J9256" t="s">
        <v>138054</v>
      </c>
      <c r="K9256" t="s">
        <v>13977</v>
      </c>
      <c r="L9256" t="s">
        <v>13977</v>
      </c>
      <c r="M9256" t="s">
        <v>13978</v>
      </c>
      <c r="N9256" t="s">
        <v>175509</v>
      </c>
      <c r="O9256" t="s">
        <v>26</v>
      </c>
      <c r="P9256" t="s">
        <v>13979</v>
      </c>
      <c r="Q9256" t="s">
        <v>13980</v>
      </c>
      <c r="R9256" t="s">
        <v>13981</v>
      </c>
      <c r="S9256" t="s">
        <v>13982</v>
      </c>
      <c r="T9256" t="s">
        <v>13983</v>
      </c>
      <c r="U9256" t="s">
        <v>13984</v>
      </c>
    </row>
    <row r="9257" spans="1:21" x14ac:dyDescent="0.35">
      <c r="A9257" t="s">
        <v>138055</v>
      </c>
      <c r="B9257" t="s">
        <v>19</v>
      </c>
      <c r="C9257">
        <v>932001</v>
      </c>
      <c r="D9257">
        <v>933199</v>
      </c>
      <c r="E9257" t="s">
        <v>20</v>
      </c>
      <c r="F9257">
        <v>47.035244327935878</v>
      </c>
      <c r="G9257">
        <f t="shared" si="144"/>
        <v>1198</v>
      </c>
      <c r="H9257" t="s">
        <v>68</v>
      </c>
      <c r="I9257" t="s">
        <v>68</v>
      </c>
      <c r="J9257" t="s">
        <v>138056</v>
      </c>
      <c r="K9257" t="s">
        <v>92993</v>
      </c>
      <c r="L9257" t="s">
        <v>92993</v>
      </c>
      <c r="M9257" t="s">
        <v>92994</v>
      </c>
      <c r="N9257" t="s">
        <v>198236</v>
      </c>
      <c r="O9257" t="s">
        <v>26</v>
      </c>
      <c r="P9257" t="s">
        <v>92995</v>
      </c>
      <c r="Q9257" t="s">
        <v>29</v>
      </c>
      <c r="R9257" t="s">
        <v>29</v>
      </c>
      <c r="S9257" t="s">
        <v>92996</v>
      </c>
      <c r="T9257" t="s">
        <v>29</v>
      </c>
      <c r="U9257" t="s">
        <v>29</v>
      </c>
    </row>
    <row r="9258" spans="1:21" x14ac:dyDescent="0.35">
      <c r="A9258" t="s">
        <v>138057</v>
      </c>
      <c r="B9258" t="s">
        <v>136</v>
      </c>
      <c r="C9258">
        <v>17416001</v>
      </c>
      <c r="D9258">
        <v>17418999</v>
      </c>
      <c r="E9258" t="s">
        <v>20</v>
      </c>
      <c r="F9258">
        <v>47.035244327935878</v>
      </c>
      <c r="G9258">
        <f t="shared" si="144"/>
        <v>2998</v>
      </c>
      <c r="H9258" t="s">
        <v>68</v>
      </c>
      <c r="I9258" t="s">
        <v>68</v>
      </c>
      <c r="J9258" t="s">
        <v>138058</v>
      </c>
      <c r="K9258" t="s">
        <v>102304</v>
      </c>
      <c r="L9258" t="s">
        <v>102304</v>
      </c>
      <c r="M9258" t="s">
        <v>102305</v>
      </c>
      <c r="N9258" t="s">
        <v>219666</v>
      </c>
      <c r="O9258" t="s">
        <v>26</v>
      </c>
      <c r="P9258" t="s">
        <v>21</v>
      </c>
      <c r="Q9258" t="s">
        <v>21</v>
      </c>
      <c r="R9258" t="s">
        <v>21</v>
      </c>
      <c r="S9258" t="s">
        <v>21</v>
      </c>
      <c r="T9258" t="s">
        <v>21</v>
      </c>
      <c r="U9258" t="s">
        <v>21</v>
      </c>
    </row>
    <row r="9259" spans="1:21" x14ac:dyDescent="0.35">
      <c r="A9259" t="s">
        <v>138059</v>
      </c>
      <c r="B9259" t="s">
        <v>369</v>
      </c>
      <c r="C9259">
        <v>38066601</v>
      </c>
      <c r="D9259">
        <v>38069199</v>
      </c>
      <c r="E9259" t="s">
        <v>20</v>
      </c>
      <c r="F9259">
        <v>47.025544559613465</v>
      </c>
      <c r="G9259">
        <f t="shared" si="144"/>
        <v>2598</v>
      </c>
      <c r="H9259" t="s">
        <v>68</v>
      </c>
      <c r="I9259" t="s">
        <v>68</v>
      </c>
      <c r="J9259" t="s">
        <v>138060</v>
      </c>
      <c r="K9259" t="s">
        <v>102582</v>
      </c>
      <c r="L9259" t="s">
        <v>102582</v>
      </c>
      <c r="M9259" t="s">
        <v>102583</v>
      </c>
      <c r="N9259" t="s">
        <v>222902</v>
      </c>
      <c r="O9259" t="s">
        <v>26</v>
      </c>
      <c r="P9259" t="s">
        <v>1365</v>
      </c>
      <c r="Q9259" t="s">
        <v>29</v>
      </c>
      <c r="R9259" t="s">
        <v>21</v>
      </c>
      <c r="S9259" t="s">
        <v>81563</v>
      </c>
      <c r="T9259" t="s">
        <v>81564</v>
      </c>
      <c r="U9259" t="s">
        <v>21</v>
      </c>
    </row>
    <row r="9260" spans="1:21" x14ac:dyDescent="0.35">
      <c r="A9260" t="s">
        <v>138061</v>
      </c>
      <c r="B9260" t="s">
        <v>19</v>
      </c>
      <c r="C9260">
        <v>45022801</v>
      </c>
      <c r="D9260">
        <v>45028199</v>
      </c>
      <c r="E9260" t="s">
        <v>20</v>
      </c>
      <c r="F9260">
        <v>47.020208162198806</v>
      </c>
      <c r="G9260">
        <f t="shared" si="144"/>
        <v>5398</v>
      </c>
      <c r="H9260" t="s">
        <v>68</v>
      </c>
      <c r="I9260" t="s">
        <v>68</v>
      </c>
      <c r="J9260" t="s">
        <v>138062</v>
      </c>
      <c r="K9260" t="s">
        <v>103770</v>
      </c>
      <c r="L9260" t="s">
        <v>103770</v>
      </c>
      <c r="M9260" t="s">
        <v>103771</v>
      </c>
      <c r="N9260" t="s">
        <v>211387</v>
      </c>
      <c r="O9260" t="s">
        <v>327</v>
      </c>
      <c r="P9260" t="s">
        <v>3164</v>
      </c>
      <c r="Q9260" t="s">
        <v>3165</v>
      </c>
      <c r="R9260" t="s">
        <v>21</v>
      </c>
      <c r="S9260" t="s">
        <v>3166</v>
      </c>
      <c r="T9260" t="s">
        <v>3167</v>
      </c>
      <c r="U9260" t="s">
        <v>21</v>
      </c>
    </row>
    <row r="9261" spans="1:21" x14ac:dyDescent="0.35">
      <c r="A9261" t="s">
        <v>138063</v>
      </c>
      <c r="B9261" t="s">
        <v>75</v>
      </c>
      <c r="C9261">
        <v>64925801</v>
      </c>
      <c r="D9261">
        <v>64931199</v>
      </c>
      <c r="E9261" t="s">
        <v>20</v>
      </c>
      <c r="F9261">
        <v>47.020208162198806</v>
      </c>
      <c r="G9261">
        <f t="shared" si="144"/>
        <v>5398</v>
      </c>
      <c r="H9261" t="s">
        <v>68</v>
      </c>
      <c r="I9261" t="s">
        <v>68</v>
      </c>
      <c r="J9261" t="s">
        <v>138064</v>
      </c>
      <c r="K9261" t="s">
        <v>31367</v>
      </c>
      <c r="L9261" t="s">
        <v>31367</v>
      </c>
      <c r="M9261" t="s">
        <v>31368</v>
      </c>
      <c r="N9261" t="s">
        <v>173882</v>
      </c>
      <c r="O9261" t="s">
        <v>26</v>
      </c>
      <c r="P9261" t="s">
        <v>31369</v>
      </c>
      <c r="Q9261" t="s">
        <v>31370</v>
      </c>
      <c r="R9261" t="s">
        <v>31371</v>
      </c>
      <c r="S9261" t="s">
        <v>31372</v>
      </c>
      <c r="T9261" t="s">
        <v>29</v>
      </c>
      <c r="U9261" t="s">
        <v>29</v>
      </c>
    </row>
    <row r="9262" spans="1:21" x14ac:dyDescent="0.35">
      <c r="A9262" t="s">
        <v>138065</v>
      </c>
      <c r="B9262" t="s">
        <v>369</v>
      </c>
      <c r="C9262">
        <v>3551001</v>
      </c>
      <c r="D9262">
        <v>3556599</v>
      </c>
      <c r="E9262" t="s">
        <v>20</v>
      </c>
      <c r="F9262">
        <v>47.020208162198806</v>
      </c>
      <c r="G9262">
        <f t="shared" si="144"/>
        <v>5598</v>
      </c>
      <c r="H9262" t="s">
        <v>68</v>
      </c>
      <c r="I9262" t="s">
        <v>68</v>
      </c>
      <c r="J9262" t="s">
        <v>107417</v>
      </c>
      <c r="K9262" t="s">
        <v>46389</v>
      </c>
      <c r="L9262" t="s">
        <v>46389</v>
      </c>
      <c r="M9262" t="s">
        <v>46390</v>
      </c>
      <c r="N9262" t="s">
        <v>183926</v>
      </c>
      <c r="O9262" t="s">
        <v>26</v>
      </c>
      <c r="P9262" t="s">
        <v>46391</v>
      </c>
      <c r="Q9262" t="s">
        <v>29</v>
      </c>
      <c r="R9262" t="s">
        <v>29</v>
      </c>
      <c r="S9262" t="s">
        <v>46392</v>
      </c>
      <c r="T9262" t="s">
        <v>46393</v>
      </c>
      <c r="U9262" t="s">
        <v>29</v>
      </c>
    </row>
    <row r="9263" spans="1:21" x14ac:dyDescent="0.35">
      <c r="A9263" t="s">
        <v>138066</v>
      </c>
      <c r="B9263" t="s">
        <v>223</v>
      </c>
      <c r="C9263">
        <v>14337401</v>
      </c>
      <c r="D9263">
        <v>14339799</v>
      </c>
      <c r="E9263" t="s">
        <v>20</v>
      </c>
      <c r="F9263">
        <v>47.014502540237331</v>
      </c>
      <c r="G9263">
        <f t="shared" si="144"/>
        <v>2398</v>
      </c>
      <c r="H9263" t="s">
        <v>68</v>
      </c>
      <c r="I9263" t="s">
        <v>68</v>
      </c>
      <c r="J9263" t="s">
        <v>138067</v>
      </c>
      <c r="K9263" t="s">
        <v>138068</v>
      </c>
      <c r="L9263" t="s">
        <v>138068</v>
      </c>
      <c r="M9263" t="s">
        <v>138069</v>
      </c>
      <c r="N9263" t="s">
        <v>216416</v>
      </c>
      <c r="O9263" t="s">
        <v>327</v>
      </c>
      <c r="P9263" t="s">
        <v>21</v>
      </c>
      <c r="Q9263" t="s">
        <v>21</v>
      </c>
      <c r="R9263" t="s">
        <v>21</v>
      </c>
      <c r="S9263" t="s">
        <v>21</v>
      </c>
      <c r="T9263" t="s">
        <v>21</v>
      </c>
      <c r="U9263" t="s">
        <v>21</v>
      </c>
    </row>
    <row r="9264" spans="1:21" x14ac:dyDescent="0.35">
      <c r="A9264" t="s">
        <v>138070</v>
      </c>
      <c r="B9264" t="s">
        <v>223</v>
      </c>
      <c r="C9264">
        <v>79223001</v>
      </c>
      <c r="D9264">
        <v>79223999</v>
      </c>
      <c r="E9264" t="s">
        <v>20</v>
      </c>
      <c r="F9264">
        <v>47.014502540237331</v>
      </c>
      <c r="G9264">
        <f t="shared" si="144"/>
        <v>998</v>
      </c>
      <c r="H9264" t="s">
        <v>68</v>
      </c>
      <c r="I9264" t="s">
        <v>68</v>
      </c>
      <c r="J9264" t="s">
        <v>138071</v>
      </c>
      <c r="K9264" t="s">
        <v>138072</v>
      </c>
      <c r="L9264" t="s">
        <v>138072</v>
      </c>
      <c r="M9264" t="s">
        <v>138073</v>
      </c>
      <c r="N9264" t="s">
        <v>217199</v>
      </c>
      <c r="O9264" t="s">
        <v>26</v>
      </c>
      <c r="P9264" t="s">
        <v>138074</v>
      </c>
      <c r="Q9264" t="s">
        <v>138075</v>
      </c>
      <c r="R9264" t="s">
        <v>29</v>
      </c>
      <c r="S9264" t="s">
        <v>138076</v>
      </c>
      <c r="T9264" t="s">
        <v>138077</v>
      </c>
      <c r="U9264" t="s">
        <v>29</v>
      </c>
    </row>
    <row r="9265" spans="1:21" x14ac:dyDescent="0.35">
      <c r="A9265" t="s">
        <v>138078</v>
      </c>
      <c r="B9265" t="s">
        <v>75</v>
      </c>
      <c r="C9265">
        <v>4622201</v>
      </c>
      <c r="D9265">
        <v>4623399</v>
      </c>
      <c r="E9265" t="s">
        <v>20</v>
      </c>
      <c r="F9265">
        <v>47.014502540237331</v>
      </c>
      <c r="G9265">
        <f t="shared" si="144"/>
        <v>1198</v>
      </c>
      <c r="H9265" t="s">
        <v>68</v>
      </c>
      <c r="I9265" t="s">
        <v>68</v>
      </c>
      <c r="J9265" t="s">
        <v>138079</v>
      </c>
      <c r="K9265" t="s">
        <v>138080</v>
      </c>
      <c r="L9265" t="s">
        <v>138080</v>
      </c>
      <c r="M9265" t="s">
        <v>138081</v>
      </c>
      <c r="N9265" t="s">
        <v>172064</v>
      </c>
      <c r="O9265" t="s">
        <v>26</v>
      </c>
      <c r="P9265" t="s">
        <v>21</v>
      </c>
      <c r="Q9265" t="s">
        <v>21</v>
      </c>
      <c r="R9265" t="s">
        <v>21</v>
      </c>
      <c r="S9265" t="s">
        <v>21</v>
      </c>
      <c r="T9265" t="s">
        <v>21</v>
      </c>
      <c r="U9265" t="s">
        <v>21</v>
      </c>
    </row>
    <row r="9266" spans="1:21" x14ac:dyDescent="0.35">
      <c r="A9266" t="s">
        <v>138082</v>
      </c>
      <c r="B9266" t="s">
        <v>19</v>
      </c>
      <c r="C9266">
        <v>80895401</v>
      </c>
      <c r="D9266">
        <v>80896599</v>
      </c>
      <c r="E9266" t="s">
        <v>20</v>
      </c>
      <c r="F9266">
        <v>47.014502540237331</v>
      </c>
      <c r="G9266">
        <f t="shared" si="144"/>
        <v>1198</v>
      </c>
      <c r="H9266" t="s">
        <v>68</v>
      </c>
      <c r="I9266" t="s">
        <v>68</v>
      </c>
      <c r="J9266" t="s">
        <v>138083</v>
      </c>
      <c r="K9266" t="s">
        <v>111919</v>
      </c>
      <c r="L9266" t="s">
        <v>111919</v>
      </c>
      <c r="M9266" t="s">
        <v>111920</v>
      </c>
      <c r="N9266" t="s">
        <v>179533</v>
      </c>
      <c r="O9266" t="s">
        <v>26</v>
      </c>
      <c r="P9266" t="s">
        <v>111921</v>
      </c>
      <c r="Q9266" t="s">
        <v>111922</v>
      </c>
      <c r="R9266" t="s">
        <v>111923</v>
      </c>
      <c r="S9266" t="s">
        <v>111924</v>
      </c>
      <c r="T9266" t="s">
        <v>111925</v>
      </c>
      <c r="U9266" t="s">
        <v>111926</v>
      </c>
    </row>
    <row r="9267" spans="1:21" x14ac:dyDescent="0.35">
      <c r="A9267" t="s">
        <v>138084</v>
      </c>
      <c r="B9267" t="s">
        <v>136</v>
      </c>
      <c r="C9267">
        <v>82103801</v>
      </c>
      <c r="D9267">
        <v>82108199</v>
      </c>
      <c r="E9267" t="s">
        <v>20</v>
      </c>
      <c r="F9267">
        <v>47.006251260296324</v>
      </c>
      <c r="G9267">
        <f t="shared" si="144"/>
        <v>4398</v>
      </c>
      <c r="H9267" t="s">
        <v>115222</v>
      </c>
      <c r="I9267" t="s">
        <v>138085</v>
      </c>
      <c r="J9267" t="s">
        <v>115316</v>
      </c>
      <c r="K9267" t="s">
        <v>104506</v>
      </c>
      <c r="L9267" t="s">
        <v>104506</v>
      </c>
      <c r="M9267" t="s">
        <v>104507</v>
      </c>
      <c r="N9267" t="s">
        <v>171299</v>
      </c>
      <c r="O9267" t="s">
        <v>26</v>
      </c>
      <c r="P9267" t="s">
        <v>104508</v>
      </c>
      <c r="Q9267" t="s">
        <v>29</v>
      </c>
      <c r="R9267" t="s">
        <v>29</v>
      </c>
      <c r="S9267" t="s">
        <v>104509</v>
      </c>
      <c r="T9267" t="s">
        <v>104510</v>
      </c>
      <c r="U9267" t="s">
        <v>29</v>
      </c>
    </row>
    <row r="9268" spans="1:21" x14ac:dyDescent="0.35">
      <c r="A9268" t="s">
        <v>138086</v>
      </c>
      <c r="B9268" t="s">
        <v>39</v>
      </c>
      <c r="C9268">
        <v>73307401</v>
      </c>
      <c r="D9268">
        <v>73309599</v>
      </c>
      <c r="E9268" t="s">
        <v>20</v>
      </c>
      <c r="F9268">
        <v>47.001818949382169</v>
      </c>
      <c r="G9268">
        <f t="shared" si="144"/>
        <v>2198</v>
      </c>
      <c r="H9268" t="s">
        <v>68</v>
      </c>
      <c r="I9268" t="s">
        <v>68</v>
      </c>
      <c r="J9268" t="s">
        <v>138087</v>
      </c>
      <c r="K9268" t="s">
        <v>37606</v>
      </c>
      <c r="L9268" t="s">
        <v>37606</v>
      </c>
      <c r="M9268" t="s">
        <v>37607</v>
      </c>
      <c r="N9268" t="s">
        <v>177534</v>
      </c>
      <c r="O9268" t="s">
        <v>26</v>
      </c>
      <c r="P9268" t="s">
        <v>37608</v>
      </c>
      <c r="Q9268" t="s">
        <v>29</v>
      </c>
      <c r="R9268" t="s">
        <v>29</v>
      </c>
      <c r="S9268" t="s">
        <v>37609</v>
      </c>
      <c r="T9268" t="s">
        <v>37610</v>
      </c>
      <c r="U9268" t="s">
        <v>29</v>
      </c>
    </row>
    <row r="9269" spans="1:21" x14ac:dyDescent="0.35">
      <c r="A9269" t="s">
        <v>138088</v>
      </c>
      <c r="B9269" t="s">
        <v>19</v>
      </c>
      <c r="C9269">
        <v>25612201</v>
      </c>
      <c r="D9269">
        <v>25615399</v>
      </c>
      <c r="E9269" t="s">
        <v>20</v>
      </c>
      <c r="F9269">
        <v>47.001818949382169</v>
      </c>
      <c r="G9269">
        <f t="shared" si="144"/>
        <v>3198</v>
      </c>
      <c r="H9269" t="s">
        <v>68</v>
      </c>
      <c r="I9269" t="s">
        <v>68</v>
      </c>
      <c r="J9269" t="s">
        <v>138089</v>
      </c>
      <c r="K9269" t="s">
        <v>72868</v>
      </c>
      <c r="L9269" t="s">
        <v>72868</v>
      </c>
      <c r="M9269" t="s">
        <v>72869</v>
      </c>
      <c r="N9269" t="s">
        <v>219155</v>
      </c>
      <c r="O9269" t="s">
        <v>26</v>
      </c>
      <c r="P9269" t="s">
        <v>72870</v>
      </c>
      <c r="Q9269" t="s">
        <v>72871</v>
      </c>
      <c r="R9269" t="s">
        <v>72872</v>
      </c>
      <c r="S9269" t="s">
        <v>72873</v>
      </c>
      <c r="T9269" t="s">
        <v>72874</v>
      </c>
      <c r="U9269" t="s">
        <v>29</v>
      </c>
    </row>
    <row r="9270" spans="1:21" x14ac:dyDescent="0.35">
      <c r="A9270" t="s">
        <v>138090</v>
      </c>
      <c r="B9270" t="s">
        <v>128</v>
      </c>
      <c r="C9270">
        <v>85628801</v>
      </c>
      <c r="D9270">
        <v>85631799</v>
      </c>
      <c r="E9270" t="s">
        <v>20</v>
      </c>
      <c r="F9270">
        <v>47.001818949382169</v>
      </c>
      <c r="G9270">
        <f t="shared" si="144"/>
        <v>2998</v>
      </c>
      <c r="H9270" t="s">
        <v>68</v>
      </c>
      <c r="I9270" t="s">
        <v>68</v>
      </c>
      <c r="J9270" t="s">
        <v>125411</v>
      </c>
      <c r="K9270" t="s">
        <v>25519</v>
      </c>
      <c r="L9270" t="s">
        <v>25519</v>
      </c>
      <c r="M9270" t="s">
        <v>25520</v>
      </c>
      <c r="N9270" t="s">
        <v>168615</v>
      </c>
      <c r="O9270" t="s">
        <v>26</v>
      </c>
      <c r="P9270" t="s">
        <v>25521</v>
      </c>
      <c r="Q9270" t="s">
        <v>25522</v>
      </c>
      <c r="R9270" t="s">
        <v>25523</v>
      </c>
      <c r="S9270" t="s">
        <v>25524</v>
      </c>
      <c r="T9270" t="s">
        <v>29</v>
      </c>
      <c r="U9270" t="s">
        <v>29</v>
      </c>
    </row>
    <row r="9271" spans="1:21" x14ac:dyDescent="0.35">
      <c r="A9271" t="s">
        <v>138091</v>
      </c>
      <c r="B9271" t="s">
        <v>223</v>
      </c>
      <c r="C9271">
        <v>22934601</v>
      </c>
      <c r="D9271">
        <v>22936999</v>
      </c>
      <c r="E9271" t="s">
        <v>20</v>
      </c>
      <c r="F9271">
        <v>47.001818949382169</v>
      </c>
      <c r="G9271">
        <f t="shared" si="144"/>
        <v>2398</v>
      </c>
      <c r="H9271" t="s">
        <v>68</v>
      </c>
      <c r="I9271" t="s">
        <v>68</v>
      </c>
      <c r="J9271" t="s">
        <v>122684</v>
      </c>
      <c r="K9271" t="s">
        <v>103927</v>
      </c>
      <c r="L9271" t="s">
        <v>103927</v>
      </c>
      <c r="M9271" t="s">
        <v>103928</v>
      </c>
      <c r="N9271" t="s">
        <v>217715</v>
      </c>
      <c r="O9271" t="s">
        <v>26</v>
      </c>
      <c r="P9271" t="s">
        <v>21</v>
      </c>
      <c r="Q9271" t="s">
        <v>21</v>
      </c>
      <c r="R9271" t="s">
        <v>21</v>
      </c>
      <c r="S9271" t="s">
        <v>21</v>
      </c>
      <c r="T9271" t="s">
        <v>21</v>
      </c>
      <c r="U9271" t="s">
        <v>21</v>
      </c>
    </row>
    <row r="9272" spans="1:21" x14ac:dyDescent="0.35">
      <c r="A9272" t="s">
        <v>138092</v>
      </c>
      <c r="B9272" t="s">
        <v>48</v>
      </c>
      <c r="C9272">
        <v>58171201</v>
      </c>
      <c r="D9272">
        <v>58172799</v>
      </c>
      <c r="E9272" t="s">
        <v>20</v>
      </c>
      <c r="F9272">
        <v>47.001818949382169</v>
      </c>
      <c r="G9272">
        <f t="shared" si="144"/>
        <v>1598</v>
      </c>
      <c r="H9272" t="s">
        <v>68</v>
      </c>
      <c r="I9272" t="s">
        <v>68</v>
      </c>
      <c r="J9272" t="s">
        <v>138093</v>
      </c>
      <c r="K9272" t="s">
        <v>105512</v>
      </c>
      <c r="L9272" t="s">
        <v>105512</v>
      </c>
      <c r="M9272" t="s">
        <v>105513</v>
      </c>
      <c r="N9272" t="s">
        <v>203829</v>
      </c>
      <c r="O9272" t="s">
        <v>327</v>
      </c>
      <c r="P9272" t="s">
        <v>21</v>
      </c>
      <c r="Q9272" t="s">
        <v>21</v>
      </c>
      <c r="R9272" t="s">
        <v>21</v>
      </c>
      <c r="S9272" t="s">
        <v>21</v>
      </c>
      <c r="T9272" t="s">
        <v>21</v>
      </c>
      <c r="U9272" t="s">
        <v>21</v>
      </c>
    </row>
    <row r="9273" spans="1:21" x14ac:dyDescent="0.35">
      <c r="A9273" t="s">
        <v>138094</v>
      </c>
      <c r="B9273" t="s">
        <v>136</v>
      </c>
      <c r="C9273">
        <v>49322201</v>
      </c>
      <c r="D9273">
        <v>49325399</v>
      </c>
      <c r="E9273" t="s">
        <v>20</v>
      </c>
      <c r="F9273">
        <v>47.001818949382169</v>
      </c>
      <c r="G9273">
        <f t="shared" si="144"/>
        <v>3198</v>
      </c>
      <c r="H9273" t="s">
        <v>68</v>
      </c>
      <c r="I9273" t="s">
        <v>68</v>
      </c>
      <c r="J9273" t="s">
        <v>138095</v>
      </c>
      <c r="K9273" t="s">
        <v>59280</v>
      </c>
      <c r="L9273" t="s">
        <v>59280</v>
      </c>
      <c r="M9273" t="s">
        <v>59281</v>
      </c>
      <c r="N9273" t="s">
        <v>194720</v>
      </c>
      <c r="O9273" t="s">
        <v>26</v>
      </c>
      <c r="P9273" t="s">
        <v>59282</v>
      </c>
      <c r="Q9273" t="s">
        <v>59283</v>
      </c>
      <c r="R9273" t="s">
        <v>29</v>
      </c>
      <c r="S9273" t="s">
        <v>59284</v>
      </c>
      <c r="T9273" t="s">
        <v>59285</v>
      </c>
      <c r="U9273" t="s">
        <v>59286</v>
      </c>
    </row>
    <row r="9274" spans="1:21" x14ac:dyDescent="0.35">
      <c r="A9274" t="s">
        <v>138096</v>
      </c>
      <c r="B9274" t="s">
        <v>75</v>
      </c>
      <c r="C9274">
        <v>70366601</v>
      </c>
      <c r="D9274">
        <v>70368199</v>
      </c>
      <c r="E9274" t="s">
        <v>20</v>
      </c>
      <c r="F9274">
        <v>47.001818949382169</v>
      </c>
      <c r="G9274">
        <f t="shared" si="144"/>
        <v>1598</v>
      </c>
      <c r="H9274" t="s">
        <v>68</v>
      </c>
      <c r="I9274" t="s">
        <v>68</v>
      </c>
      <c r="J9274" t="s">
        <v>138097</v>
      </c>
      <c r="K9274" t="s">
        <v>19363</v>
      </c>
      <c r="L9274" t="s">
        <v>19363</v>
      </c>
      <c r="M9274" t="s">
        <v>19364</v>
      </c>
      <c r="N9274" t="s">
        <v>181813</v>
      </c>
      <c r="O9274" t="s">
        <v>26</v>
      </c>
      <c r="P9274" t="s">
        <v>19365</v>
      </c>
      <c r="Q9274" t="s">
        <v>29</v>
      </c>
      <c r="R9274" t="s">
        <v>29</v>
      </c>
      <c r="S9274" t="s">
        <v>19366</v>
      </c>
      <c r="T9274" t="s">
        <v>29</v>
      </c>
      <c r="U9274" t="s">
        <v>29</v>
      </c>
    </row>
    <row r="9275" spans="1:21" x14ac:dyDescent="0.35">
      <c r="A9275" t="s">
        <v>138098</v>
      </c>
      <c r="B9275" t="s">
        <v>100</v>
      </c>
      <c r="C9275">
        <v>30811001</v>
      </c>
      <c r="D9275">
        <v>30812799</v>
      </c>
      <c r="E9275" t="s">
        <v>20</v>
      </c>
      <c r="F9275">
        <v>46.997161413455331</v>
      </c>
      <c r="G9275">
        <f t="shared" si="144"/>
        <v>1798</v>
      </c>
      <c r="H9275" t="s">
        <v>68</v>
      </c>
      <c r="I9275" t="s">
        <v>68</v>
      </c>
      <c r="J9275" t="s">
        <v>128565</v>
      </c>
      <c r="K9275" t="s">
        <v>129289</v>
      </c>
      <c r="L9275" t="s">
        <v>129289</v>
      </c>
      <c r="M9275" t="s">
        <v>129290</v>
      </c>
      <c r="N9275" t="s">
        <v>199570</v>
      </c>
      <c r="O9275" t="s">
        <v>26</v>
      </c>
      <c r="P9275" t="s">
        <v>129291</v>
      </c>
      <c r="Q9275" t="s">
        <v>129292</v>
      </c>
      <c r="R9275" t="s">
        <v>21</v>
      </c>
      <c r="S9275" t="s">
        <v>129293</v>
      </c>
      <c r="T9275" t="s">
        <v>29</v>
      </c>
      <c r="U9275" t="s">
        <v>21</v>
      </c>
    </row>
    <row r="9276" spans="1:21" x14ac:dyDescent="0.35">
      <c r="A9276" t="s">
        <v>138099</v>
      </c>
      <c r="B9276" t="s">
        <v>75</v>
      </c>
      <c r="C9276">
        <v>17807601</v>
      </c>
      <c r="D9276">
        <v>17810799</v>
      </c>
      <c r="E9276" t="s">
        <v>20</v>
      </c>
      <c r="F9276">
        <v>46.994742752397769</v>
      </c>
      <c r="G9276">
        <f t="shared" si="144"/>
        <v>3198</v>
      </c>
      <c r="H9276" t="s">
        <v>68</v>
      </c>
      <c r="I9276" t="s">
        <v>68</v>
      </c>
      <c r="J9276" t="s">
        <v>138100</v>
      </c>
      <c r="K9276" t="s">
        <v>99328</v>
      </c>
      <c r="L9276" t="s">
        <v>99328</v>
      </c>
      <c r="M9276" t="s">
        <v>99329</v>
      </c>
      <c r="N9276" t="s">
        <v>214170</v>
      </c>
      <c r="O9276" t="s">
        <v>26</v>
      </c>
      <c r="P9276" t="s">
        <v>21</v>
      </c>
      <c r="Q9276" t="s">
        <v>21</v>
      </c>
      <c r="R9276" t="s">
        <v>21</v>
      </c>
      <c r="S9276" t="s">
        <v>21</v>
      </c>
      <c r="T9276" t="s">
        <v>21</v>
      </c>
      <c r="U9276" t="s">
        <v>21</v>
      </c>
    </row>
    <row r="9277" spans="1:21" x14ac:dyDescent="0.35">
      <c r="A9277" t="s">
        <v>138101</v>
      </c>
      <c r="B9277" t="s">
        <v>75</v>
      </c>
      <c r="C9277">
        <v>21881601</v>
      </c>
      <c r="D9277">
        <v>21884999</v>
      </c>
      <c r="E9277" t="s">
        <v>20</v>
      </c>
      <c r="F9277">
        <v>46.980526129021932</v>
      </c>
      <c r="G9277">
        <f t="shared" si="144"/>
        <v>3398</v>
      </c>
      <c r="H9277" t="s">
        <v>68</v>
      </c>
      <c r="I9277" t="s">
        <v>68</v>
      </c>
      <c r="J9277" t="s">
        <v>138102</v>
      </c>
      <c r="K9277" t="s">
        <v>48896</v>
      </c>
      <c r="L9277" t="s">
        <v>48896</v>
      </c>
      <c r="M9277" t="s">
        <v>48897</v>
      </c>
      <c r="N9277" t="s">
        <v>195940</v>
      </c>
      <c r="O9277" t="s">
        <v>26</v>
      </c>
      <c r="P9277" t="s">
        <v>48898</v>
      </c>
      <c r="Q9277" t="s">
        <v>48899</v>
      </c>
      <c r="R9277" t="s">
        <v>48900</v>
      </c>
      <c r="S9277" t="s">
        <v>48901</v>
      </c>
      <c r="T9277" t="s">
        <v>48902</v>
      </c>
      <c r="U9277" t="s">
        <v>48903</v>
      </c>
    </row>
    <row r="9278" spans="1:21" x14ac:dyDescent="0.35">
      <c r="A9278" t="s">
        <v>138103</v>
      </c>
      <c r="B9278" t="s">
        <v>48</v>
      </c>
      <c r="C9278">
        <v>59717601</v>
      </c>
      <c r="D9278">
        <v>59718999</v>
      </c>
      <c r="E9278" t="s">
        <v>20</v>
      </c>
      <c r="F9278">
        <v>46.975896839153599</v>
      </c>
      <c r="G9278">
        <f t="shared" si="144"/>
        <v>1398</v>
      </c>
      <c r="H9278" t="s">
        <v>68</v>
      </c>
      <c r="I9278" t="s">
        <v>68</v>
      </c>
      <c r="J9278" t="s">
        <v>138104</v>
      </c>
      <c r="K9278" t="s">
        <v>99532</v>
      </c>
      <c r="L9278" t="s">
        <v>99532</v>
      </c>
      <c r="M9278" t="s">
        <v>99533</v>
      </c>
      <c r="N9278" t="s">
        <v>227541</v>
      </c>
      <c r="O9278" t="s">
        <v>572</v>
      </c>
      <c r="P9278" t="s">
        <v>21</v>
      </c>
      <c r="Q9278" t="s">
        <v>21</v>
      </c>
      <c r="R9278" t="s">
        <v>21</v>
      </c>
      <c r="S9278" t="s">
        <v>21</v>
      </c>
      <c r="T9278" t="s">
        <v>21</v>
      </c>
      <c r="U9278" t="s">
        <v>21</v>
      </c>
    </row>
    <row r="9279" spans="1:21" x14ac:dyDescent="0.35">
      <c r="A9279" t="s">
        <v>138105</v>
      </c>
      <c r="B9279" t="s">
        <v>369</v>
      </c>
      <c r="C9279">
        <v>11998801</v>
      </c>
      <c r="D9279">
        <v>12001799</v>
      </c>
      <c r="E9279" t="s">
        <v>20</v>
      </c>
      <c r="F9279">
        <v>46.975896839153599</v>
      </c>
      <c r="G9279">
        <f t="shared" si="144"/>
        <v>2998</v>
      </c>
      <c r="H9279" t="s">
        <v>68</v>
      </c>
      <c r="I9279" t="s">
        <v>68</v>
      </c>
      <c r="J9279" t="s">
        <v>138106</v>
      </c>
      <c r="K9279" t="s">
        <v>112606</v>
      </c>
      <c r="L9279" t="s">
        <v>112606</v>
      </c>
      <c r="M9279" t="s">
        <v>112607</v>
      </c>
      <c r="N9279" t="s">
        <v>222533</v>
      </c>
      <c r="O9279" t="s">
        <v>26</v>
      </c>
      <c r="P9279" t="s">
        <v>21</v>
      </c>
      <c r="Q9279" t="s">
        <v>21</v>
      </c>
      <c r="R9279" t="s">
        <v>21</v>
      </c>
      <c r="S9279" t="s">
        <v>21</v>
      </c>
      <c r="T9279" t="s">
        <v>21</v>
      </c>
      <c r="U9279" t="s">
        <v>21</v>
      </c>
    </row>
    <row r="9280" spans="1:21" x14ac:dyDescent="0.35">
      <c r="A9280" t="s">
        <v>138107</v>
      </c>
      <c r="B9280" t="s">
        <v>128</v>
      </c>
      <c r="C9280">
        <v>22020201</v>
      </c>
      <c r="D9280">
        <v>22022199</v>
      </c>
      <c r="E9280" t="s">
        <v>20</v>
      </c>
      <c r="F9280">
        <v>46.969807077261279</v>
      </c>
      <c r="G9280">
        <f t="shared" si="144"/>
        <v>1998</v>
      </c>
      <c r="H9280" t="s">
        <v>68</v>
      </c>
      <c r="I9280" t="s">
        <v>68</v>
      </c>
      <c r="J9280" t="s">
        <v>138108</v>
      </c>
      <c r="K9280" t="s">
        <v>100380</v>
      </c>
      <c r="L9280" t="s">
        <v>100380</v>
      </c>
      <c r="M9280" t="s">
        <v>100381</v>
      </c>
      <c r="N9280" t="s">
        <v>210407</v>
      </c>
      <c r="O9280" t="s">
        <v>327</v>
      </c>
      <c r="P9280" t="s">
        <v>21</v>
      </c>
      <c r="Q9280" t="s">
        <v>21</v>
      </c>
      <c r="R9280" t="s">
        <v>21</v>
      </c>
      <c r="S9280" t="s">
        <v>21</v>
      </c>
      <c r="T9280" t="s">
        <v>21</v>
      </c>
      <c r="U9280" t="s">
        <v>21</v>
      </c>
    </row>
    <row r="9281" spans="1:21" x14ac:dyDescent="0.35">
      <c r="A9281" t="s">
        <v>138109</v>
      </c>
      <c r="B9281" t="s">
        <v>128</v>
      </c>
      <c r="C9281">
        <v>90949001</v>
      </c>
      <c r="D9281">
        <v>90951599</v>
      </c>
      <c r="E9281" t="s">
        <v>20</v>
      </c>
      <c r="F9281">
        <v>46.969807077261279</v>
      </c>
      <c r="G9281">
        <f t="shared" si="144"/>
        <v>2598</v>
      </c>
      <c r="H9281" t="s">
        <v>115222</v>
      </c>
      <c r="I9281" t="s">
        <v>138110</v>
      </c>
      <c r="J9281" t="s">
        <v>104943</v>
      </c>
      <c r="K9281" t="s">
        <v>27078</v>
      </c>
      <c r="L9281" t="s">
        <v>27078</v>
      </c>
      <c r="M9281" t="s">
        <v>27079</v>
      </c>
      <c r="N9281" t="s">
        <v>184221</v>
      </c>
      <c r="O9281" t="s">
        <v>26</v>
      </c>
      <c r="P9281" t="s">
        <v>27080</v>
      </c>
      <c r="Q9281" t="s">
        <v>29</v>
      </c>
      <c r="R9281" t="s">
        <v>29</v>
      </c>
      <c r="S9281" t="s">
        <v>27081</v>
      </c>
      <c r="T9281" t="s">
        <v>29</v>
      </c>
      <c r="U9281" t="s">
        <v>29</v>
      </c>
    </row>
    <row r="9282" spans="1:21" x14ac:dyDescent="0.35">
      <c r="A9282" t="s">
        <v>138111</v>
      </c>
      <c r="B9282" t="s">
        <v>369</v>
      </c>
      <c r="C9282">
        <v>43702401</v>
      </c>
      <c r="D9282">
        <v>43703399</v>
      </c>
      <c r="E9282" t="s">
        <v>20</v>
      </c>
      <c r="F9282">
        <v>46.969807077261279</v>
      </c>
      <c r="G9282">
        <f t="shared" si="144"/>
        <v>998</v>
      </c>
      <c r="H9282" t="s">
        <v>68</v>
      </c>
      <c r="I9282" t="s">
        <v>68</v>
      </c>
      <c r="J9282" t="s">
        <v>100923</v>
      </c>
      <c r="K9282" t="s">
        <v>103686</v>
      </c>
      <c r="L9282" t="s">
        <v>103686</v>
      </c>
      <c r="M9282" t="s">
        <v>103687</v>
      </c>
      <c r="N9282" t="s">
        <v>227541</v>
      </c>
      <c r="O9282" t="s">
        <v>572</v>
      </c>
      <c r="P9282" t="s">
        <v>21</v>
      </c>
      <c r="Q9282" t="s">
        <v>21</v>
      </c>
      <c r="R9282" t="s">
        <v>21</v>
      </c>
      <c r="S9282" t="s">
        <v>21</v>
      </c>
      <c r="T9282" t="s">
        <v>21</v>
      </c>
      <c r="U9282" t="s">
        <v>21</v>
      </c>
    </row>
    <row r="9283" spans="1:21" x14ac:dyDescent="0.35">
      <c r="A9283" t="s">
        <v>138112</v>
      </c>
      <c r="B9283" t="s">
        <v>39</v>
      </c>
      <c r="C9283">
        <v>79127601</v>
      </c>
      <c r="D9283">
        <v>79133599</v>
      </c>
      <c r="E9283" t="s">
        <v>20</v>
      </c>
      <c r="F9283">
        <v>46.969807077261279</v>
      </c>
      <c r="G9283">
        <f t="shared" ref="G9283:G9346" si="145">D9283-C9283</f>
        <v>5998</v>
      </c>
      <c r="H9283" t="s">
        <v>115224</v>
      </c>
      <c r="I9283" t="s">
        <v>138113</v>
      </c>
      <c r="J9283" t="s">
        <v>138114</v>
      </c>
      <c r="K9283" t="s">
        <v>138115</v>
      </c>
      <c r="L9283" t="s">
        <v>138115</v>
      </c>
      <c r="M9283" t="s">
        <v>138116</v>
      </c>
      <c r="N9283" t="s">
        <v>202558</v>
      </c>
      <c r="O9283" t="s">
        <v>26</v>
      </c>
      <c r="P9283" t="s">
        <v>138117</v>
      </c>
      <c r="Q9283" t="s">
        <v>29</v>
      </c>
      <c r="R9283" t="s">
        <v>29</v>
      </c>
      <c r="S9283" t="s">
        <v>138118</v>
      </c>
      <c r="T9283" t="s">
        <v>138119</v>
      </c>
      <c r="U9283" t="s">
        <v>29</v>
      </c>
    </row>
    <row r="9284" spans="1:21" x14ac:dyDescent="0.35">
      <c r="A9284" t="s">
        <v>138120</v>
      </c>
      <c r="B9284" t="s">
        <v>48</v>
      </c>
      <c r="C9284">
        <v>42605801</v>
      </c>
      <c r="D9284">
        <v>42615199</v>
      </c>
      <c r="E9284" t="s">
        <v>20</v>
      </c>
      <c r="F9284">
        <v>46.955484538150657</v>
      </c>
      <c r="G9284">
        <f t="shared" si="145"/>
        <v>9398</v>
      </c>
      <c r="H9284" t="s">
        <v>68</v>
      </c>
      <c r="I9284" t="s">
        <v>68</v>
      </c>
      <c r="J9284" t="s">
        <v>138121</v>
      </c>
      <c r="K9284" t="s">
        <v>107072</v>
      </c>
      <c r="L9284" t="s">
        <v>107072</v>
      </c>
      <c r="M9284" t="s">
        <v>107073</v>
      </c>
      <c r="N9284" t="s">
        <v>186657</v>
      </c>
      <c r="O9284" t="s">
        <v>26</v>
      </c>
      <c r="P9284" t="s">
        <v>21</v>
      </c>
      <c r="Q9284" t="s">
        <v>21</v>
      </c>
      <c r="R9284" t="s">
        <v>21</v>
      </c>
      <c r="S9284" t="s">
        <v>21</v>
      </c>
      <c r="T9284" t="s">
        <v>21</v>
      </c>
      <c r="U9284" t="s">
        <v>21</v>
      </c>
    </row>
    <row r="9285" spans="1:21" x14ac:dyDescent="0.35">
      <c r="A9285" t="s">
        <v>138122</v>
      </c>
      <c r="B9285" t="s">
        <v>32</v>
      </c>
      <c r="C9285">
        <v>40726401</v>
      </c>
      <c r="D9285">
        <v>40728199</v>
      </c>
      <c r="E9285" t="s">
        <v>20</v>
      </c>
      <c r="F9285">
        <v>46.949207447885414</v>
      </c>
      <c r="G9285">
        <f t="shared" si="145"/>
        <v>1798</v>
      </c>
      <c r="H9285" t="s">
        <v>115222</v>
      </c>
      <c r="I9285" t="s">
        <v>138123</v>
      </c>
      <c r="J9285" t="s">
        <v>105670</v>
      </c>
      <c r="K9285" t="s">
        <v>103487</v>
      </c>
      <c r="L9285" t="s">
        <v>103487</v>
      </c>
      <c r="M9285" t="s">
        <v>103488</v>
      </c>
      <c r="N9285" t="s">
        <v>212196</v>
      </c>
      <c r="O9285" t="s">
        <v>26</v>
      </c>
      <c r="P9285" t="s">
        <v>21</v>
      </c>
      <c r="Q9285" t="s">
        <v>21</v>
      </c>
      <c r="R9285" t="s">
        <v>21</v>
      </c>
      <c r="S9285" t="s">
        <v>21</v>
      </c>
      <c r="T9285" t="s">
        <v>21</v>
      </c>
      <c r="U9285" t="s">
        <v>21</v>
      </c>
    </row>
    <row r="9286" spans="1:21" x14ac:dyDescent="0.35">
      <c r="A9286" t="s">
        <v>138124</v>
      </c>
      <c r="B9286" t="s">
        <v>75</v>
      </c>
      <c r="C9286">
        <v>62320601</v>
      </c>
      <c r="D9286">
        <v>62324199</v>
      </c>
      <c r="E9286" t="s">
        <v>20</v>
      </c>
      <c r="F9286">
        <v>46.949207447885414</v>
      </c>
      <c r="G9286">
        <f t="shared" si="145"/>
        <v>3598</v>
      </c>
      <c r="H9286" t="s">
        <v>68</v>
      </c>
      <c r="I9286" t="s">
        <v>68</v>
      </c>
      <c r="J9286" t="s">
        <v>115811</v>
      </c>
      <c r="K9286" t="s">
        <v>110185</v>
      </c>
      <c r="L9286" t="s">
        <v>110185</v>
      </c>
      <c r="M9286" t="s">
        <v>110186</v>
      </c>
      <c r="N9286" t="s">
        <v>214711</v>
      </c>
      <c r="O9286" t="s">
        <v>26</v>
      </c>
      <c r="P9286" t="s">
        <v>21</v>
      </c>
      <c r="Q9286" t="s">
        <v>21</v>
      </c>
      <c r="R9286" t="s">
        <v>21</v>
      </c>
      <c r="S9286" t="s">
        <v>21</v>
      </c>
      <c r="T9286" t="s">
        <v>21</v>
      </c>
      <c r="U9286" t="s">
        <v>21</v>
      </c>
    </row>
    <row r="9287" spans="1:21" x14ac:dyDescent="0.35">
      <c r="A9287" t="s">
        <v>138125</v>
      </c>
      <c r="B9287" t="s">
        <v>32</v>
      </c>
      <c r="C9287">
        <v>75345801</v>
      </c>
      <c r="D9287">
        <v>75347399</v>
      </c>
      <c r="E9287" t="s">
        <v>20</v>
      </c>
      <c r="F9287">
        <v>46.949207447885414</v>
      </c>
      <c r="G9287">
        <f t="shared" si="145"/>
        <v>1598</v>
      </c>
      <c r="H9287" t="s">
        <v>68</v>
      </c>
      <c r="I9287" t="s">
        <v>68</v>
      </c>
      <c r="J9287" t="s">
        <v>138126</v>
      </c>
      <c r="K9287" t="s">
        <v>99975</v>
      </c>
      <c r="L9287" t="s">
        <v>99975</v>
      </c>
      <c r="M9287" t="s">
        <v>99976</v>
      </c>
      <c r="N9287" t="s">
        <v>186076</v>
      </c>
      <c r="O9287" t="s">
        <v>26</v>
      </c>
      <c r="P9287" t="s">
        <v>99977</v>
      </c>
      <c r="Q9287" t="s">
        <v>99978</v>
      </c>
      <c r="R9287" t="s">
        <v>29</v>
      </c>
      <c r="S9287" t="s">
        <v>99979</v>
      </c>
      <c r="T9287" t="s">
        <v>99980</v>
      </c>
      <c r="U9287" t="s">
        <v>99981</v>
      </c>
    </row>
    <row r="9288" spans="1:21" x14ac:dyDescent="0.35">
      <c r="A9288" t="s">
        <v>138127</v>
      </c>
      <c r="B9288" t="s">
        <v>19</v>
      </c>
      <c r="C9288">
        <v>15312601</v>
      </c>
      <c r="D9288">
        <v>15316799</v>
      </c>
      <c r="E9288" t="s">
        <v>20</v>
      </c>
      <c r="F9288">
        <v>46.949207447885414</v>
      </c>
      <c r="G9288">
        <f t="shared" si="145"/>
        <v>4198</v>
      </c>
      <c r="H9288" t="s">
        <v>68</v>
      </c>
      <c r="I9288" t="s">
        <v>68</v>
      </c>
      <c r="J9288" t="s">
        <v>112358</v>
      </c>
      <c r="K9288" t="s">
        <v>113998</v>
      </c>
      <c r="L9288" t="s">
        <v>113998</v>
      </c>
      <c r="M9288" t="s">
        <v>113999</v>
      </c>
      <c r="N9288" t="s">
        <v>209422</v>
      </c>
      <c r="O9288" t="s">
        <v>327</v>
      </c>
      <c r="P9288" t="s">
        <v>21</v>
      </c>
      <c r="Q9288" t="s">
        <v>21</v>
      </c>
      <c r="R9288" t="s">
        <v>21</v>
      </c>
      <c r="S9288" t="s">
        <v>21</v>
      </c>
      <c r="T9288" t="s">
        <v>21</v>
      </c>
      <c r="U9288" t="s">
        <v>21</v>
      </c>
    </row>
    <row r="9289" spans="1:21" x14ac:dyDescent="0.35">
      <c r="A9289" t="s">
        <v>138128</v>
      </c>
      <c r="B9289" t="s">
        <v>369</v>
      </c>
      <c r="C9289">
        <v>31901001</v>
      </c>
      <c r="D9289">
        <v>31907399</v>
      </c>
      <c r="E9289" t="s">
        <v>20</v>
      </c>
      <c r="F9289">
        <v>46.949207447885385</v>
      </c>
      <c r="G9289">
        <f t="shared" si="145"/>
        <v>6398</v>
      </c>
      <c r="H9289" t="s">
        <v>115224</v>
      </c>
      <c r="I9289" t="s">
        <v>114565</v>
      </c>
      <c r="J9289" t="s">
        <v>138129</v>
      </c>
      <c r="K9289" t="s">
        <v>114566</v>
      </c>
      <c r="L9289" t="s">
        <v>114566</v>
      </c>
      <c r="M9289" t="s">
        <v>114567</v>
      </c>
      <c r="N9289" t="s">
        <v>192645</v>
      </c>
      <c r="O9289" t="s">
        <v>26</v>
      </c>
      <c r="P9289" t="s">
        <v>114568</v>
      </c>
      <c r="Q9289" t="s">
        <v>114569</v>
      </c>
      <c r="R9289" t="s">
        <v>114570</v>
      </c>
      <c r="S9289" t="s">
        <v>114571</v>
      </c>
      <c r="T9289" t="s">
        <v>29</v>
      </c>
      <c r="U9289" t="s">
        <v>29</v>
      </c>
    </row>
    <row r="9290" spans="1:21" x14ac:dyDescent="0.35">
      <c r="A9290" t="s">
        <v>138130</v>
      </c>
      <c r="B9290" t="s">
        <v>128</v>
      </c>
      <c r="C9290">
        <v>83569601</v>
      </c>
      <c r="D9290">
        <v>83572399</v>
      </c>
      <c r="E9290" t="s">
        <v>20</v>
      </c>
      <c r="F9290">
        <v>46.949207447885385</v>
      </c>
      <c r="G9290">
        <f t="shared" si="145"/>
        <v>2798</v>
      </c>
      <c r="H9290" t="s">
        <v>68</v>
      </c>
      <c r="I9290" t="s">
        <v>68</v>
      </c>
      <c r="J9290" t="s">
        <v>138131</v>
      </c>
      <c r="K9290" t="s">
        <v>27683</v>
      </c>
      <c r="L9290" t="s">
        <v>27683</v>
      </c>
      <c r="M9290" t="s">
        <v>27684</v>
      </c>
      <c r="N9290" t="s">
        <v>179874</v>
      </c>
      <c r="O9290" t="s">
        <v>26</v>
      </c>
      <c r="P9290" t="s">
        <v>27685</v>
      </c>
      <c r="Q9290" t="s">
        <v>27686</v>
      </c>
      <c r="R9290" t="s">
        <v>27687</v>
      </c>
      <c r="S9290" t="s">
        <v>27688</v>
      </c>
      <c r="T9290" t="s">
        <v>27689</v>
      </c>
      <c r="U9290" t="s">
        <v>29</v>
      </c>
    </row>
    <row r="9291" spans="1:21" x14ac:dyDescent="0.35">
      <c r="A9291" t="s">
        <v>138132</v>
      </c>
      <c r="B9291" t="s">
        <v>136</v>
      </c>
      <c r="C9291">
        <v>79173401</v>
      </c>
      <c r="D9291">
        <v>79176999</v>
      </c>
      <c r="E9291" t="s">
        <v>20</v>
      </c>
      <c r="F9291">
        <v>46.937355362925835</v>
      </c>
      <c r="G9291">
        <f t="shared" si="145"/>
        <v>3598</v>
      </c>
      <c r="H9291" t="s">
        <v>68</v>
      </c>
      <c r="I9291" t="s">
        <v>68</v>
      </c>
      <c r="J9291" t="s">
        <v>138133</v>
      </c>
      <c r="K9291" t="s">
        <v>39173</v>
      </c>
      <c r="L9291" t="s">
        <v>39173</v>
      </c>
      <c r="M9291" t="s">
        <v>39174</v>
      </c>
      <c r="N9291" t="s">
        <v>189149</v>
      </c>
      <c r="O9291" t="s">
        <v>26</v>
      </c>
      <c r="P9291" t="s">
        <v>39175</v>
      </c>
      <c r="Q9291" t="s">
        <v>29</v>
      </c>
      <c r="R9291" t="s">
        <v>29</v>
      </c>
      <c r="S9291" t="s">
        <v>39176</v>
      </c>
      <c r="T9291" t="s">
        <v>29</v>
      </c>
      <c r="U9291" t="s">
        <v>29</v>
      </c>
    </row>
    <row r="9292" spans="1:21" x14ac:dyDescent="0.35">
      <c r="A9292" t="s">
        <v>138134</v>
      </c>
      <c r="B9292" t="s">
        <v>48</v>
      </c>
      <c r="C9292">
        <v>5698201</v>
      </c>
      <c r="D9292">
        <v>5701399</v>
      </c>
      <c r="E9292" t="s">
        <v>20</v>
      </c>
      <c r="F9292">
        <v>46.937355362925835</v>
      </c>
      <c r="G9292">
        <f t="shared" si="145"/>
        <v>3198</v>
      </c>
      <c r="H9292" t="s">
        <v>68</v>
      </c>
      <c r="I9292" t="s">
        <v>68</v>
      </c>
      <c r="J9292" t="s">
        <v>138135</v>
      </c>
      <c r="K9292" t="s">
        <v>104422</v>
      </c>
      <c r="L9292" t="s">
        <v>104422</v>
      </c>
      <c r="M9292" t="s">
        <v>104423</v>
      </c>
      <c r="N9292" t="s">
        <v>200320</v>
      </c>
      <c r="O9292" t="s">
        <v>26</v>
      </c>
      <c r="P9292" t="s">
        <v>104424</v>
      </c>
      <c r="Q9292" t="s">
        <v>104425</v>
      </c>
      <c r="R9292" t="s">
        <v>104426</v>
      </c>
      <c r="S9292" t="s">
        <v>104427</v>
      </c>
      <c r="T9292" t="s">
        <v>29</v>
      </c>
      <c r="U9292" t="s">
        <v>29</v>
      </c>
    </row>
    <row r="9293" spans="1:21" x14ac:dyDescent="0.35">
      <c r="A9293" t="s">
        <v>138136</v>
      </c>
      <c r="B9293" t="s">
        <v>75</v>
      </c>
      <c r="C9293">
        <v>10308801</v>
      </c>
      <c r="D9293">
        <v>10312199</v>
      </c>
      <c r="E9293" t="s">
        <v>20</v>
      </c>
      <c r="F9293">
        <v>46.933135537426068</v>
      </c>
      <c r="G9293">
        <f t="shared" si="145"/>
        <v>3398</v>
      </c>
      <c r="H9293" t="s">
        <v>68</v>
      </c>
      <c r="I9293" t="s">
        <v>68</v>
      </c>
      <c r="J9293" t="s">
        <v>138137</v>
      </c>
      <c r="K9293" t="s">
        <v>99465</v>
      </c>
      <c r="L9293" t="s">
        <v>99465</v>
      </c>
      <c r="M9293" t="s">
        <v>99466</v>
      </c>
      <c r="N9293" t="s">
        <v>227541</v>
      </c>
      <c r="O9293" t="s">
        <v>572</v>
      </c>
      <c r="P9293" t="s">
        <v>21</v>
      </c>
      <c r="Q9293" t="s">
        <v>21</v>
      </c>
      <c r="R9293" t="s">
        <v>21</v>
      </c>
      <c r="S9293" t="s">
        <v>21</v>
      </c>
      <c r="T9293" t="s">
        <v>21</v>
      </c>
      <c r="U9293" t="s">
        <v>21</v>
      </c>
    </row>
    <row r="9294" spans="1:21" x14ac:dyDescent="0.35">
      <c r="A9294" t="s">
        <v>138138</v>
      </c>
      <c r="B9294" t="s">
        <v>39</v>
      </c>
      <c r="C9294">
        <v>14706001</v>
      </c>
      <c r="D9294">
        <v>14710399</v>
      </c>
      <c r="E9294" t="s">
        <v>20</v>
      </c>
      <c r="F9294">
        <v>46.929654760440819</v>
      </c>
      <c r="G9294">
        <f t="shared" si="145"/>
        <v>4398</v>
      </c>
      <c r="H9294" t="s">
        <v>68</v>
      </c>
      <c r="I9294" t="s">
        <v>68</v>
      </c>
      <c r="J9294" t="s">
        <v>138139</v>
      </c>
      <c r="K9294" t="s">
        <v>3646</v>
      </c>
      <c r="L9294" t="s">
        <v>3646</v>
      </c>
      <c r="M9294" t="s">
        <v>3647</v>
      </c>
      <c r="N9294" t="s">
        <v>183284</v>
      </c>
      <c r="O9294" t="s">
        <v>26</v>
      </c>
      <c r="P9294" t="s">
        <v>3648</v>
      </c>
      <c r="Q9294" t="s">
        <v>29</v>
      </c>
      <c r="R9294" t="s">
        <v>29</v>
      </c>
      <c r="S9294" t="s">
        <v>3649</v>
      </c>
      <c r="T9294" t="s">
        <v>29</v>
      </c>
      <c r="U9294" t="s">
        <v>29</v>
      </c>
    </row>
    <row r="9295" spans="1:21" x14ac:dyDescent="0.35">
      <c r="A9295" t="s">
        <v>138140</v>
      </c>
      <c r="B9295" t="s">
        <v>39</v>
      </c>
      <c r="C9295">
        <v>13086001</v>
      </c>
      <c r="D9295">
        <v>13088399</v>
      </c>
      <c r="E9295" t="s">
        <v>20</v>
      </c>
      <c r="F9295">
        <v>46.929654760440819</v>
      </c>
      <c r="G9295">
        <f t="shared" si="145"/>
        <v>2398</v>
      </c>
      <c r="H9295" t="s">
        <v>68</v>
      </c>
      <c r="I9295" t="s">
        <v>68</v>
      </c>
      <c r="J9295" t="s">
        <v>107329</v>
      </c>
      <c r="K9295" t="s">
        <v>98722</v>
      </c>
      <c r="L9295" t="s">
        <v>98722</v>
      </c>
      <c r="M9295" t="s">
        <v>98723</v>
      </c>
      <c r="N9295" t="s">
        <v>201678</v>
      </c>
      <c r="O9295" t="s">
        <v>26</v>
      </c>
      <c r="P9295" t="s">
        <v>21</v>
      </c>
      <c r="Q9295" t="s">
        <v>21</v>
      </c>
      <c r="R9295" t="s">
        <v>21</v>
      </c>
      <c r="S9295" t="s">
        <v>21</v>
      </c>
      <c r="T9295" t="s">
        <v>21</v>
      </c>
      <c r="U9295" t="s">
        <v>21</v>
      </c>
    </row>
    <row r="9296" spans="1:21" x14ac:dyDescent="0.35">
      <c r="A9296" t="s">
        <v>138141</v>
      </c>
      <c r="B9296" t="s">
        <v>19</v>
      </c>
      <c r="C9296">
        <v>28109801</v>
      </c>
      <c r="D9296">
        <v>28111399</v>
      </c>
      <c r="E9296" t="s">
        <v>20</v>
      </c>
      <c r="F9296">
        <v>46.924249485001781</v>
      </c>
      <c r="G9296">
        <f t="shared" si="145"/>
        <v>1598</v>
      </c>
      <c r="H9296" t="s">
        <v>68</v>
      </c>
      <c r="I9296" t="s">
        <v>68</v>
      </c>
      <c r="J9296" t="s">
        <v>130705</v>
      </c>
      <c r="K9296" t="s">
        <v>51763</v>
      </c>
      <c r="L9296" t="s">
        <v>51763</v>
      </c>
      <c r="M9296" t="s">
        <v>51764</v>
      </c>
      <c r="N9296" t="s">
        <v>166145</v>
      </c>
      <c r="O9296" t="s">
        <v>26</v>
      </c>
      <c r="P9296" t="s">
        <v>51765</v>
      </c>
      <c r="Q9296" t="s">
        <v>29</v>
      </c>
      <c r="R9296" t="s">
        <v>29</v>
      </c>
      <c r="S9296" t="s">
        <v>51766</v>
      </c>
      <c r="T9296" t="s">
        <v>29</v>
      </c>
      <c r="U9296" t="s">
        <v>29</v>
      </c>
    </row>
    <row r="9297" spans="1:21" x14ac:dyDescent="0.35">
      <c r="A9297" t="s">
        <v>138142</v>
      </c>
      <c r="B9297" t="s">
        <v>32</v>
      </c>
      <c r="C9297">
        <v>21454001</v>
      </c>
      <c r="D9297">
        <v>21455599</v>
      </c>
      <c r="E9297" t="s">
        <v>20</v>
      </c>
      <c r="F9297">
        <v>46.924249485001781</v>
      </c>
      <c r="G9297">
        <f t="shared" si="145"/>
        <v>1598</v>
      </c>
      <c r="H9297" t="s">
        <v>68</v>
      </c>
      <c r="I9297" t="s">
        <v>68</v>
      </c>
      <c r="J9297" t="s">
        <v>138143</v>
      </c>
      <c r="K9297" t="s">
        <v>105108</v>
      </c>
      <c r="L9297" t="s">
        <v>105108</v>
      </c>
      <c r="M9297" t="s">
        <v>105109</v>
      </c>
      <c r="N9297" t="s">
        <v>226386</v>
      </c>
      <c r="O9297" t="s">
        <v>26</v>
      </c>
      <c r="P9297" t="s">
        <v>1365</v>
      </c>
      <c r="Q9297" t="s">
        <v>29</v>
      </c>
      <c r="R9297" t="s">
        <v>21</v>
      </c>
      <c r="S9297" t="s">
        <v>4669</v>
      </c>
      <c r="T9297" t="s">
        <v>29</v>
      </c>
      <c r="U9297" t="s">
        <v>21</v>
      </c>
    </row>
    <row r="9298" spans="1:21" x14ac:dyDescent="0.35">
      <c r="A9298" t="s">
        <v>138144</v>
      </c>
      <c r="B9298" t="s">
        <v>128</v>
      </c>
      <c r="C9298">
        <v>95489801</v>
      </c>
      <c r="D9298">
        <v>95490599</v>
      </c>
      <c r="E9298" t="s">
        <v>20</v>
      </c>
      <c r="F9298">
        <v>46.924249485001781</v>
      </c>
      <c r="G9298">
        <f t="shared" si="145"/>
        <v>798</v>
      </c>
      <c r="H9298" t="s">
        <v>115224</v>
      </c>
      <c r="I9298" t="s">
        <v>138145</v>
      </c>
      <c r="J9298" t="s">
        <v>100829</v>
      </c>
      <c r="K9298" t="s">
        <v>138146</v>
      </c>
      <c r="L9298" t="s">
        <v>138146</v>
      </c>
      <c r="M9298" t="s">
        <v>138147</v>
      </c>
      <c r="N9298" t="s">
        <v>208665</v>
      </c>
      <c r="O9298" t="s">
        <v>26</v>
      </c>
      <c r="P9298" t="s">
        <v>21</v>
      </c>
      <c r="Q9298" t="s">
        <v>21</v>
      </c>
      <c r="R9298" t="s">
        <v>21</v>
      </c>
      <c r="S9298" t="s">
        <v>21</v>
      </c>
      <c r="T9298" t="s">
        <v>21</v>
      </c>
      <c r="U9298" t="s">
        <v>21</v>
      </c>
    </row>
    <row r="9299" spans="1:21" x14ac:dyDescent="0.35">
      <c r="A9299" t="s">
        <v>138148</v>
      </c>
      <c r="B9299" t="s">
        <v>19</v>
      </c>
      <c r="C9299">
        <v>82090001</v>
      </c>
      <c r="D9299">
        <v>82091799</v>
      </c>
      <c r="E9299" t="s">
        <v>20</v>
      </c>
      <c r="F9299">
        <v>46.924249485001781</v>
      </c>
      <c r="G9299">
        <f t="shared" si="145"/>
        <v>1798</v>
      </c>
      <c r="H9299" t="s">
        <v>68</v>
      </c>
      <c r="I9299" t="s">
        <v>68</v>
      </c>
      <c r="J9299" t="s">
        <v>138149</v>
      </c>
      <c r="K9299" t="s">
        <v>52911</v>
      </c>
      <c r="L9299" t="s">
        <v>52911</v>
      </c>
      <c r="M9299" t="s">
        <v>52912</v>
      </c>
      <c r="N9299" t="s">
        <v>164954</v>
      </c>
      <c r="O9299" t="s">
        <v>26</v>
      </c>
      <c r="P9299" t="s">
        <v>52913</v>
      </c>
      <c r="Q9299" t="s">
        <v>29</v>
      </c>
      <c r="R9299" t="s">
        <v>29</v>
      </c>
      <c r="S9299" t="s">
        <v>52914</v>
      </c>
      <c r="T9299" t="s">
        <v>29</v>
      </c>
      <c r="U9299" t="s">
        <v>29</v>
      </c>
    </row>
    <row r="9300" spans="1:21" x14ac:dyDescent="0.35">
      <c r="A9300" t="s">
        <v>138150</v>
      </c>
      <c r="B9300" t="s">
        <v>39</v>
      </c>
      <c r="C9300">
        <v>77104001</v>
      </c>
      <c r="D9300">
        <v>77109999</v>
      </c>
      <c r="E9300" t="s">
        <v>20</v>
      </c>
      <c r="F9300">
        <v>46.920246391060459</v>
      </c>
      <c r="G9300">
        <f t="shared" si="145"/>
        <v>5998</v>
      </c>
      <c r="H9300" t="s">
        <v>115223</v>
      </c>
      <c r="I9300" t="s">
        <v>138151</v>
      </c>
      <c r="J9300" t="s">
        <v>138152</v>
      </c>
      <c r="K9300" t="s">
        <v>85988</v>
      </c>
      <c r="L9300" t="s">
        <v>85988</v>
      </c>
      <c r="M9300" t="s">
        <v>85989</v>
      </c>
      <c r="N9300" t="s">
        <v>224158</v>
      </c>
      <c r="O9300" t="s">
        <v>327</v>
      </c>
      <c r="P9300" t="s">
        <v>21</v>
      </c>
      <c r="Q9300" t="s">
        <v>21</v>
      </c>
      <c r="R9300" t="s">
        <v>21</v>
      </c>
      <c r="S9300" t="s">
        <v>21</v>
      </c>
      <c r="T9300" t="s">
        <v>21</v>
      </c>
      <c r="U9300" t="s">
        <v>21</v>
      </c>
    </row>
    <row r="9301" spans="1:21" x14ac:dyDescent="0.35">
      <c r="A9301" t="s">
        <v>138153</v>
      </c>
      <c r="B9301" t="s">
        <v>369</v>
      </c>
      <c r="C9301">
        <v>54984401</v>
      </c>
      <c r="D9301">
        <v>54988399</v>
      </c>
      <c r="E9301" t="s">
        <v>20</v>
      </c>
      <c r="F9301">
        <v>46.918610543294605</v>
      </c>
      <c r="G9301">
        <f t="shared" si="145"/>
        <v>3998</v>
      </c>
      <c r="H9301" t="s">
        <v>68</v>
      </c>
      <c r="I9301" t="s">
        <v>68</v>
      </c>
      <c r="J9301" t="s">
        <v>138154</v>
      </c>
      <c r="K9301" t="s">
        <v>28049</v>
      </c>
      <c r="L9301" t="s">
        <v>28049</v>
      </c>
      <c r="M9301" t="s">
        <v>28050</v>
      </c>
      <c r="N9301" t="s">
        <v>221565</v>
      </c>
      <c r="O9301" t="s">
        <v>26</v>
      </c>
      <c r="P9301" t="s">
        <v>28051</v>
      </c>
      <c r="Q9301" t="s">
        <v>29</v>
      </c>
      <c r="R9301" t="s">
        <v>29</v>
      </c>
      <c r="S9301" t="s">
        <v>28052</v>
      </c>
      <c r="T9301" t="s">
        <v>29</v>
      </c>
      <c r="U9301" t="s">
        <v>29</v>
      </c>
    </row>
    <row r="9302" spans="1:21" x14ac:dyDescent="0.35">
      <c r="A9302" t="s">
        <v>138155</v>
      </c>
      <c r="B9302" t="s">
        <v>32</v>
      </c>
      <c r="C9302">
        <v>22430001</v>
      </c>
      <c r="D9302">
        <v>22432199</v>
      </c>
      <c r="E9302" t="s">
        <v>20</v>
      </c>
      <c r="F9302">
        <v>46.914713842439795</v>
      </c>
      <c r="G9302">
        <f t="shared" si="145"/>
        <v>2198</v>
      </c>
      <c r="H9302" t="s">
        <v>68</v>
      </c>
      <c r="I9302" t="s">
        <v>68</v>
      </c>
      <c r="J9302" t="s">
        <v>138156</v>
      </c>
      <c r="K9302" t="s">
        <v>112219</v>
      </c>
      <c r="L9302" t="s">
        <v>112219</v>
      </c>
      <c r="M9302" t="s">
        <v>112220</v>
      </c>
      <c r="N9302" t="s">
        <v>167552</v>
      </c>
      <c r="O9302" t="s">
        <v>26</v>
      </c>
      <c r="P9302" t="s">
        <v>102596</v>
      </c>
      <c r="Q9302" t="s">
        <v>29</v>
      </c>
      <c r="R9302" t="s">
        <v>21</v>
      </c>
      <c r="S9302" t="s">
        <v>855</v>
      </c>
      <c r="T9302" t="s">
        <v>29</v>
      </c>
      <c r="U9302" t="s">
        <v>21</v>
      </c>
    </row>
    <row r="9303" spans="1:21" x14ac:dyDescent="0.35">
      <c r="A9303" t="s">
        <v>138157</v>
      </c>
      <c r="B9303" t="s">
        <v>223</v>
      </c>
      <c r="C9303">
        <v>79925801</v>
      </c>
      <c r="D9303">
        <v>79928599</v>
      </c>
      <c r="E9303" t="s">
        <v>20</v>
      </c>
      <c r="F9303">
        <v>46.909679751189273</v>
      </c>
      <c r="G9303">
        <f t="shared" si="145"/>
        <v>2798</v>
      </c>
      <c r="H9303" t="s">
        <v>68</v>
      </c>
      <c r="I9303" t="s">
        <v>68</v>
      </c>
      <c r="J9303" t="s">
        <v>138158</v>
      </c>
      <c r="K9303" t="s">
        <v>103439</v>
      </c>
      <c r="L9303" t="s">
        <v>103439</v>
      </c>
      <c r="M9303" t="s">
        <v>103439</v>
      </c>
      <c r="N9303" t="e">
        <v>#N/A</v>
      </c>
      <c r="O9303" t="s">
        <v>3022</v>
      </c>
      <c r="P9303" t="s">
        <v>21</v>
      </c>
      <c r="Q9303" t="s">
        <v>21</v>
      </c>
      <c r="R9303" t="s">
        <v>21</v>
      </c>
      <c r="S9303" t="s">
        <v>21</v>
      </c>
      <c r="T9303" t="s">
        <v>21</v>
      </c>
      <c r="U9303" t="s">
        <v>21</v>
      </c>
    </row>
    <row r="9304" spans="1:21" x14ac:dyDescent="0.35">
      <c r="A9304" t="s">
        <v>138159</v>
      </c>
      <c r="B9304" t="s">
        <v>19</v>
      </c>
      <c r="C9304">
        <v>98180001</v>
      </c>
      <c r="D9304">
        <v>98184399</v>
      </c>
      <c r="E9304" t="s">
        <v>20</v>
      </c>
      <c r="F9304">
        <v>46.902925191992907</v>
      </c>
      <c r="G9304">
        <f t="shared" si="145"/>
        <v>4398</v>
      </c>
      <c r="H9304" t="s">
        <v>68</v>
      </c>
      <c r="I9304" t="s">
        <v>68</v>
      </c>
      <c r="J9304" t="s">
        <v>138160</v>
      </c>
      <c r="K9304" t="s">
        <v>84163</v>
      </c>
      <c r="L9304" t="s">
        <v>84163</v>
      </c>
      <c r="M9304" t="s">
        <v>84164</v>
      </c>
      <c r="N9304" t="s">
        <v>202863</v>
      </c>
      <c r="O9304" t="s">
        <v>26</v>
      </c>
      <c r="P9304" t="s">
        <v>21</v>
      </c>
      <c r="Q9304" t="s">
        <v>21</v>
      </c>
      <c r="R9304" t="s">
        <v>21</v>
      </c>
      <c r="S9304" t="s">
        <v>21</v>
      </c>
      <c r="T9304" t="s">
        <v>21</v>
      </c>
      <c r="U9304" t="s">
        <v>21</v>
      </c>
    </row>
    <row r="9305" spans="1:21" x14ac:dyDescent="0.35">
      <c r="A9305" t="s">
        <v>138161</v>
      </c>
      <c r="B9305" t="s">
        <v>39</v>
      </c>
      <c r="C9305">
        <v>70865401</v>
      </c>
      <c r="D9305">
        <v>70866999</v>
      </c>
      <c r="E9305" t="s">
        <v>20</v>
      </c>
      <c r="F9305">
        <v>46.893386397048189</v>
      </c>
      <c r="G9305">
        <f t="shared" si="145"/>
        <v>1598</v>
      </c>
      <c r="H9305" t="s">
        <v>68</v>
      </c>
      <c r="I9305" t="s">
        <v>68</v>
      </c>
      <c r="J9305" t="s">
        <v>115288</v>
      </c>
      <c r="K9305" t="s">
        <v>85395</v>
      </c>
      <c r="L9305" t="s">
        <v>85395</v>
      </c>
      <c r="M9305" t="s">
        <v>85396</v>
      </c>
      <c r="N9305" t="s">
        <v>201415</v>
      </c>
      <c r="O9305" t="s">
        <v>327</v>
      </c>
      <c r="P9305" t="s">
        <v>85397</v>
      </c>
      <c r="Q9305" t="s">
        <v>29</v>
      </c>
      <c r="R9305" t="s">
        <v>29</v>
      </c>
      <c r="S9305" t="s">
        <v>85398</v>
      </c>
      <c r="T9305" t="s">
        <v>29</v>
      </c>
      <c r="U9305" t="s">
        <v>29</v>
      </c>
    </row>
    <row r="9306" spans="1:21" x14ac:dyDescent="0.35">
      <c r="A9306" t="s">
        <v>138162</v>
      </c>
      <c r="B9306" t="s">
        <v>48</v>
      </c>
      <c r="C9306">
        <v>37698601</v>
      </c>
      <c r="D9306">
        <v>37702199</v>
      </c>
      <c r="E9306" t="s">
        <v>20</v>
      </c>
      <c r="F9306">
        <v>46.893386397048189</v>
      </c>
      <c r="G9306">
        <f t="shared" si="145"/>
        <v>3598</v>
      </c>
      <c r="H9306" t="s">
        <v>68</v>
      </c>
      <c r="I9306" t="s">
        <v>68</v>
      </c>
      <c r="J9306" t="s">
        <v>138163</v>
      </c>
      <c r="K9306" t="s">
        <v>105514</v>
      </c>
      <c r="L9306" t="s">
        <v>105514</v>
      </c>
      <c r="M9306" t="s">
        <v>105515</v>
      </c>
      <c r="N9306" t="s">
        <v>203357</v>
      </c>
      <c r="O9306" t="s">
        <v>26</v>
      </c>
      <c r="P9306" t="s">
        <v>21</v>
      </c>
      <c r="Q9306" t="s">
        <v>21</v>
      </c>
      <c r="R9306" t="s">
        <v>21</v>
      </c>
      <c r="S9306" t="s">
        <v>21</v>
      </c>
      <c r="T9306" t="s">
        <v>21</v>
      </c>
      <c r="U9306" t="s">
        <v>21</v>
      </c>
    </row>
    <row r="9307" spans="1:21" x14ac:dyDescent="0.35">
      <c r="A9307" t="s">
        <v>138164</v>
      </c>
      <c r="B9307" t="s">
        <v>136</v>
      </c>
      <c r="C9307">
        <v>38955601</v>
      </c>
      <c r="D9307">
        <v>38959599</v>
      </c>
      <c r="E9307" t="s">
        <v>20</v>
      </c>
      <c r="F9307">
        <v>46.893386397048189</v>
      </c>
      <c r="G9307">
        <f t="shared" si="145"/>
        <v>3998</v>
      </c>
      <c r="H9307" t="s">
        <v>68</v>
      </c>
      <c r="I9307" t="s">
        <v>68</v>
      </c>
      <c r="J9307" t="s">
        <v>138165</v>
      </c>
      <c r="K9307" t="s">
        <v>99729</v>
      </c>
      <c r="L9307" t="s">
        <v>99729</v>
      </c>
      <c r="M9307" t="s">
        <v>99730</v>
      </c>
      <c r="N9307" t="s">
        <v>169294</v>
      </c>
      <c r="O9307" t="s">
        <v>26</v>
      </c>
      <c r="P9307" t="s">
        <v>3164</v>
      </c>
      <c r="Q9307" t="s">
        <v>3165</v>
      </c>
      <c r="R9307" t="s">
        <v>21</v>
      </c>
      <c r="S9307" t="s">
        <v>3166</v>
      </c>
      <c r="T9307" t="s">
        <v>3167</v>
      </c>
      <c r="U9307" t="s">
        <v>21</v>
      </c>
    </row>
    <row r="9308" spans="1:21" x14ac:dyDescent="0.35">
      <c r="A9308" t="s">
        <v>138166</v>
      </c>
      <c r="B9308" t="s">
        <v>136</v>
      </c>
      <c r="C9308">
        <v>27840401</v>
      </c>
      <c r="D9308">
        <v>27842799</v>
      </c>
      <c r="E9308" t="s">
        <v>20</v>
      </c>
      <c r="F9308">
        <v>46.893386397048189</v>
      </c>
      <c r="G9308">
        <f t="shared" si="145"/>
        <v>2398</v>
      </c>
      <c r="H9308" t="s">
        <v>68</v>
      </c>
      <c r="I9308" t="s">
        <v>68</v>
      </c>
      <c r="J9308" t="s">
        <v>138167</v>
      </c>
      <c r="K9308" t="s">
        <v>100601</v>
      </c>
      <c r="L9308" t="s">
        <v>100601</v>
      </c>
      <c r="M9308" t="s">
        <v>100602</v>
      </c>
      <c r="N9308" t="s">
        <v>219794</v>
      </c>
      <c r="O9308" t="s">
        <v>26</v>
      </c>
      <c r="P9308" t="s">
        <v>21</v>
      </c>
      <c r="Q9308" t="s">
        <v>21</v>
      </c>
      <c r="R9308" t="s">
        <v>21</v>
      </c>
      <c r="S9308" t="s">
        <v>21</v>
      </c>
      <c r="T9308" t="s">
        <v>21</v>
      </c>
      <c r="U9308" t="s">
        <v>21</v>
      </c>
    </row>
    <row r="9309" spans="1:21" x14ac:dyDescent="0.35">
      <c r="A9309" t="s">
        <v>138168</v>
      </c>
      <c r="B9309" t="s">
        <v>136</v>
      </c>
      <c r="C9309">
        <v>66889001</v>
      </c>
      <c r="D9309">
        <v>66893399</v>
      </c>
      <c r="E9309" t="s">
        <v>20</v>
      </c>
      <c r="F9309">
        <v>46.893386397048189</v>
      </c>
      <c r="G9309">
        <f t="shared" si="145"/>
        <v>4398</v>
      </c>
      <c r="H9309" t="s">
        <v>68</v>
      </c>
      <c r="I9309" t="s">
        <v>68</v>
      </c>
      <c r="J9309" t="s">
        <v>138169</v>
      </c>
      <c r="K9309" t="s">
        <v>138170</v>
      </c>
      <c r="L9309" t="s">
        <v>138170</v>
      </c>
      <c r="M9309" t="s">
        <v>138171</v>
      </c>
      <c r="N9309" t="s">
        <v>227541</v>
      </c>
      <c r="O9309" t="s">
        <v>572</v>
      </c>
      <c r="P9309" t="s">
        <v>21</v>
      </c>
      <c r="Q9309" t="s">
        <v>21</v>
      </c>
      <c r="R9309" t="s">
        <v>21</v>
      </c>
      <c r="S9309" t="s">
        <v>21</v>
      </c>
      <c r="T9309" t="s">
        <v>21</v>
      </c>
      <c r="U9309" t="s">
        <v>21</v>
      </c>
    </row>
    <row r="9310" spans="1:21" x14ac:dyDescent="0.35">
      <c r="A9310" t="s">
        <v>138172</v>
      </c>
      <c r="B9310" t="s">
        <v>39</v>
      </c>
      <c r="C9310">
        <v>76439601</v>
      </c>
      <c r="D9310">
        <v>76455199</v>
      </c>
      <c r="E9310" t="s">
        <v>20</v>
      </c>
      <c r="F9310">
        <v>46.872862959487605</v>
      </c>
      <c r="G9310">
        <f t="shared" si="145"/>
        <v>15598</v>
      </c>
      <c r="H9310" t="s">
        <v>115223</v>
      </c>
      <c r="I9310" t="s">
        <v>138173</v>
      </c>
      <c r="J9310" t="s">
        <v>106855</v>
      </c>
      <c r="K9310" t="s">
        <v>110123</v>
      </c>
      <c r="L9310" t="s">
        <v>110123</v>
      </c>
      <c r="M9310" t="s">
        <v>110124</v>
      </c>
      <c r="N9310" t="s">
        <v>202776</v>
      </c>
      <c r="O9310" t="s">
        <v>26</v>
      </c>
      <c r="P9310" t="s">
        <v>110125</v>
      </c>
      <c r="Q9310" t="s">
        <v>110126</v>
      </c>
      <c r="R9310" t="s">
        <v>29</v>
      </c>
      <c r="S9310" t="s">
        <v>110127</v>
      </c>
      <c r="T9310" t="s">
        <v>110128</v>
      </c>
      <c r="U9310" t="s">
        <v>110129</v>
      </c>
    </row>
    <row r="9311" spans="1:21" x14ac:dyDescent="0.35">
      <c r="A9311" t="s">
        <v>138174</v>
      </c>
      <c r="B9311" t="s">
        <v>369</v>
      </c>
      <c r="C9311">
        <v>21424801</v>
      </c>
      <c r="D9311">
        <v>21429799</v>
      </c>
      <c r="E9311" t="s">
        <v>20</v>
      </c>
      <c r="F9311">
        <v>46.872234061537988</v>
      </c>
      <c r="G9311">
        <f t="shared" si="145"/>
        <v>4998</v>
      </c>
      <c r="H9311" t="s">
        <v>68</v>
      </c>
      <c r="I9311" t="s">
        <v>68</v>
      </c>
      <c r="J9311" t="s">
        <v>138175</v>
      </c>
      <c r="K9311" t="s">
        <v>101209</v>
      </c>
      <c r="L9311" t="s">
        <v>101209</v>
      </c>
      <c r="M9311" t="s">
        <v>101210</v>
      </c>
      <c r="N9311" t="s">
        <v>222377</v>
      </c>
      <c r="O9311" t="s">
        <v>327</v>
      </c>
      <c r="P9311" t="s">
        <v>101211</v>
      </c>
      <c r="Q9311" t="s">
        <v>101212</v>
      </c>
      <c r="R9311" t="s">
        <v>29</v>
      </c>
      <c r="S9311" t="s">
        <v>101213</v>
      </c>
      <c r="T9311" t="s">
        <v>101214</v>
      </c>
      <c r="U9311" t="s">
        <v>29</v>
      </c>
    </row>
    <row r="9312" spans="1:21" x14ac:dyDescent="0.35">
      <c r="A9312" t="s">
        <v>138176</v>
      </c>
      <c r="B9312" t="s">
        <v>223</v>
      </c>
      <c r="C9312">
        <v>49047801</v>
      </c>
      <c r="D9312">
        <v>49050399</v>
      </c>
      <c r="E9312" t="s">
        <v>20</v>
      </c>
      <c r="F9312">
        <v>46.868406827409316</v>
      </c>
      <c r="G9312">
        <f t="shared" si="145"/>
        <v>2598</v>
      </c>
      <c r="H9312" t="s">
        <v>115222</v>
      </c>
      <c r="I9312" t="s">
        <v>107778</v>
      </c>
      <c r="J9312" t="s">
        <v>107779</v>
      </c>
      <c r="K9312" t="s">
        <v>107780</v>
      </c>
      <c r="L9312" t="s">
        <v>107780</v>
      </c>
      <c r="M9312" t="s">
        <v>107781</v>
      </c>
      <c r="N9312" t="s">
        <v>216199</v>
      </c>
      <c r="O9312" t="s">
        <v>327</v>
      </c>
      <c r="P9312" t="s">
        <v>21</v>
      </c>
      <c r="Q9312" t="s">
        <v>21</v>
      </c>
      <c r="R9312" t="s">
        <v>21</v>
      </c>
      <c r="S9312" t="s">
        <v>21</v>
      </c>
      <c r="T9312" t="s">
        <v>21</v>
      </c>
      <c r="U9312" t="s">
        <v>21</v>
      </c>
    </row>
    <row r="9313" spans="1:21" x14ac:dyDescent="0.35">
      <c r="A9313" t="s">
        <v>138177</v>
      </c>
      <c r="B9313" t="s">
        <v>100</v>
      </c>
      <c r="C9313">
        <v>4539001</v>
      </c>
      <c r="D9313">
        <v>4542599</v>
      </c>
      <c r="E9313" t="s">
        <v>20</v>
      </c>
      <c r="F9313">
        <v>46.868406827409316</v>
      </c>
      <c r="G9313">
        <f t="shared" si="145"/>
        <v>3598</v>
      </c>
      <c r="H9313" t="s">
        <v>68</v>
      </c>
      <c r="I9313" t="s">
        <v>68</v>
      </c>
      <c r="J9313" t="s">
        <v>105859</v>
      </c>
      <c r="K9313" t="s">
        <v>109049</v>
      </c>
      <c r="L9313" t="s">
        <v>109049</v>
      </c>
      <c r="M9313" t="s">
        <v>109050</v>
      </c>
      <c r="N9313" t="s">
        <v>205008</v>
      </c>
      <c r="O9313" t="s">
        <v>26</v>
      </c>
      <c r="P9313" t="s">
        <v>21799</v>
      </c>
      <c r="Q9313" t="s">
        <v>21800</v>
      </c>
      <c r="R9313" t="s">
        <v>21</v>
      </c>
      <c r="S9313" t="s">
        <v>1365</v>
      </c>
      <c r="T9313" t="s">
        <v>29</v>
      </c>
      <c r="U9313" t="s">
        <v>21</v>
      </c>
    </row>
    <row r="9314" spans="1:21" x14ac:dyDescent="0.35">
      <c r="A9314" t="s">
        <v>138178</v>
      </c>
      <c r="B9314" t="s">
        <v>19</v>
      </c>
      <c r="C9314">
        <v>15105401</v>
      </c>
      <c r="D9314">
        <v>15108999</v>
      </c>
      <c r="E9314" t="s">
        <v>20</v>
      </c>
      <c r="F9314">
        <v>46.868406827409295</v>
      </c>
      <c r="G9314">
        <f t="shared" si="145"/>
        <v>3598</v>
      </c>
      <c r="H9314" t="s">
        <v>68</v>
      </c>
      <c r="I9314" t="s">
        <v>68</v>
      </c>
      <c r="J9314" t="s">
        <v>138179</v>
      </c>
      <c r="K9314" t="s">
        <v>138180</v>
      </c>
      <c r="L9314" t="s">
        <v>138180</v>
      </c>
      <c r="M9314" t="s">
        <v>138181</v>
      </c>
      <c r="N9314" t="s">
        <v>191854</v>
      </c>
      <c r="O9314" t="s">
        <v>26</v>
      </c>
      <c r="P9314" t="s">
        <v>138182</v>
      </c>
      <c r="Q9314" t="s">
        <v>138183</v>
      </c>
      <c r="R9314" t="s">
        <v>29</v>
      </c>
      <c r="S9314" t="s">
        <v>138184</v>
      </c>
      <c r="T9314" t="s">
        <v>29</v>
      </c>
      <c r="U9314" t="s">
        <v>29</v>
      </c>
    </row>
    <row r="9315" spans="1:21" x14ac:dyDescent="0.35">
      <c r="A9315" t="s">
        <v>138185</v>
      </c>
      <c r="B9315" t="s">
        <v>32</v>
      </c>
      <c r="C9315">
        <v>53420801</v>
      </c>
      <c r="D9315">
        <v>53424799</v>
      </c>
      <c r="E9315" t="s">
        <v>20</v>
      </c>
      <c r="F9315">
        <v>46.862888668557282</v>
      </c>
      <c r="G9315">
        <f t="shared" si="145"/>
        <v>3998</v>
      </c>
      <c r="H9315" t="s">
        <v>68</v>
      </c>
      <c r="I9315" t="s">
        <v>68</v>
      </c>
      <c r="J9315" t="s">
        <v>138186</v>
      </c>
      <c r="K9315" t="s">
        <v>103240</v>
      </c>
      <c r="L9315" t="s">
        <v>103240</v>
      </c>
      <c r="M9315" t="s">
        <v>103241</v>
      </c>
      <c r="N9315" t="s">
        <v>227541</v>
      </c>
      <c r="O9315" t="s">
        <v>572</v>
      </c>
      <c r="P9315" t="s">
        <v>21</v>
      </c>
      <c r="Q9315" t="s">
        <v>21</v>
      </c>
      <c r="R9315" t="s">
        <v>21</v>
      </c>
      <c r="S9315" t="s">
        <v>21</v>
      </c>
      <c r="T9315" t="s">
        <v>21</v>
      </c>
      <c r="U9315" t="s">
        <v>21</v>
      </c>
    </row>
    <row r="9316" spans="1:21" x14ac:dyDescent="0.35">
      <c r="A9316" t="s">
        <v>138187</v>
      </c>
      <c r="B9316" t="s">
        <v>100</v>
      </c>
      <c r="C9316">
        <v>45055601</v>
      </c>
      <c r="D9316">
        <v>45058599</v>
      </c>
      <c r="E9316" t="s">
        <v>20</v>
      </c>
      <c r="F9316">
        <v>46.862888668557282</v>
      </c>
      <c r="G9316">
        <f t="shared" si="145"/>
        <v>2998</v>
      </c>
      <c r="H9316" t="s">
        <v>68</v>
      </c>
      <c r="I9316" t="s">
        <v>68</v>
      </c>
      <c r="J9316" t="s">
        <v>99467</v>
      </c>
      <c r="K9316" t="s">
        <v>116835</v>
      </c>
      <c r="L9316" t="s">
        <v>116835</v>
      </c>
      <c r="M9316" t="s">
        <v>116836</v>
      </c>
      <c r="N9316" t="s">
        <v>227541</v>
      </c>
      <c r="O9316" t="s">
        <v>572</v>
      </c>
      <c r="P9316" t="s">
        <v>21</v>
      </c>
      <c r="Q9316" t="s">
        <v>21</v>
      </c>
      <c r="R9316" t="s">
        <v>21</v>
      </c>
      <c r="S9316" t="s">
        <v>21</v>
      </c>
      <c r="T9316" t="s">
        <v>21</v>
      </c>
      <c r="U9316" t="s">
        <v>21</v>
      </c>
    </row>
    <row r="9317" spans="1:21" x14ac:dyDescent="0.35">
      <c r="A9317" t="s">
        <v>138188</v>
      </c>
      <c r="B9317" t="s">
        <v>19</v>
      </c>
      <c r="C9317">
        <v>667601</v>
      </c>
      <c r="D9317">
        <v>668599</v>
      </c>
      <c r="E9317" t="s">
        <v>20</v>
      </c>
      <c r="F9317">
        <v>46.854241232220076</v>
      </c>
      <c r="G9317">
        <f t="shared" si="145"/>
        <v>998</v>
      </c>
      <c r="H9317" t="s">
        <v>68</v>
      </c>
      <c r="I9317" t="s">
        <v>68</v>
      </c>
      <c r="J9317" t="s">
        <v>138189</v>
      </c>
      <c r="K9317" t="s">
        <v>138190</v>
      </c>
      <c r="L9317" t="s">
        <v>138190</v>
      </c>
      <c r="M9317" t="s">
        <v>138191</v>
      </c>
      <c r="N9317" t="s">
        <v>197800</v>
      </c>
      <c r="O9317" t="s">
        <v>26</v>
      </c>
      <c r="P9317" t="s">
        <v>1365</v>
      </c>
      <c r="Q9317" t="s">
        <v>29</v>
      </c>
      <c r="R9317" t="s">
        <v>21</v>
      </c>
      <c r="S9317" t="s">
        <v>93418</v>
      </c>
      <c r="T9317" t="s">
        <v>93419</v>
      </c>
      <c r="U9317" t="s">
        <v>21</v>
      </c>
    </row>
    <row r="9318" spans="1:21" x14ac:dyDescent="0.35">
      <c r="A9318" t="s">
        <v>138192</v>
      </c>
      <c r="B9318" t="s">
        <v>100</v>
      </c>
      <c r="C9318">
        <v>21493801</v>
      </c>
      <c r="D9318">
        <v>21494999</v>
      </c>
      <c r="E9318" t="s">
        <v>20</v>
      </c>
      <c r="F9318">
        <v>46.854241232220076</v>
      </c>
      <c r="G9318">
        <f t="shared" si="145"/>
        <v>1198</v>
      </c>
      <c r="H9318" t="s">
        <v>68</v>
      </c>
      <c r="I9318" t="s">
        <v>68</v>
      </c>
      <c r="J9318" t="s">
        <v>138193</v>
      </c>
      <c r="K9318" t="s">
        <v>102435</v>
      </c>
      <c r="L9318" t="s">
        <v>102435</v>
      </c>
      <c r="M9318" t="s">
        <v>102436</v>
      </c>
      <c r="N9318" t="s">
        <v>171141</v>
      </c>
      <c r="O9318" t="s">
        <v>26</v>
      </c>
      <c r="P9318" t="s">
        <v>102437</v>
      </c>
      <c r="Q9318" t="s">
        <v>102438</v>
      </c>
      <c r="R9318" t="s">
        <v>102439</v>
      </c>
      <c r="S9318" t="s">
        <v>102440</v>
      </c>
      <c r="T9318" t="s">
        <v>29</v>
      </c>
      <c r="U9318" t="s">
        <v>29</v>
      </c>
    </row>
    <row r="9319" spans="1:21" x14ac:dyDescent="0.35">
      <c r="A9319" t="s">
        <v>138194</v>
      </c>
      <c r="B9319" t="s">
        <v>39</v>
      </c>
      <c r="C9319">
        <v>1109801</v>
      </c>
      <c r="D9319">
        <v>1111599</v>
      </c>
      <c r="E9319" t="s">
        <v>20</v>
      </c>
      <c r="F9319">
        <v>46.854241232220076</v>
      </c>
      <c r="G9319">
        <f t="shared" si="145"/>
        <v>1798</v>
      </c>
      <c r="H9319" t="s">
        <v>115225</v>
      </c>
      <c r="I9319" t="s">
        <v>138195</v>
      </c>
      <c r="J9319" t="s">
        <v>112047</v>
      </c>
      <c r="K9319" t="s">
        <v>137232</v>
      </c>
      <c r="L9319" t="s">
        <v>137232</v>
      </c>
      <c r="M9319" t="s">
        <v>137233</v>
      </c>
      <c r="N9319" t="s">
        <v>223962</v>
      </c>
      <c r="O9319" t="s">
        <v>26</v>
      </c>
      <c r="P9319" t="s">
        <v>21</v>
      </c>
      <c r="Q9319" t="s">
        <v>21</v>
      </c>
      <c r="R9319" t="s">
        <v>21</v>
      </c>
      <c r="S9319" t="s">
        <v>21</v>
      </c>
      <c r="T9319" t="s">
        <v>21</v>
      </c>
      <c r="U9319" t="s">
        <v>21</v>
      </c>
    </row>
    <row r="9320" spans="1:21" x14ac:dyDescent="0.35">
      <c r="A9320" t="s">
        <v>138196</v>
      </c>
      <c r="B9320" t="s">
        <v>101933</v>
      </c>
      <c r="C9320">
        <v>306601</v>
      </c>
      <c r="D9320">
        <v>307599</v>
      </c>
      <c r="E9320" t="s">
        <v>20</v>
      </c>
      <c r="F9320">
        <v>46.854241232220076</v>
      </c>
      <c r="G9320">
        <f t="shared" si="145"/>
        <v>998</v>
      </c>
      <c r="H9320" t="s">
        <v>21</v>
      </c>
      <c r="I9320" t="s">
        <v>21</v>
      </c>
      <c r="J9320" t="s">
        <v>21</v>
      </c>
      <c r="K9320" t="s">
        <v>21</v>
      </c>
      <c r="L9320" t="s">
        <v>25</v>
      </c>
      <c r="M9320" t="s">
        <v>25</v>
      </c>
      <c r="N9320" t="e">
        <v>#N/A</v>
      </c>
      <c r="O9320" t="s">
        <v>25</v>
      </c>
      <c r="P9320" t="s">
        <v>21</v>
      </c>
      <c r="Q9320" t="s">
        <v>21</v>
      </c>
      <c r="R9320" t="s">
        <v>21</v>
      </c>
      <c r="S9320" t="s">
        <v>21</v>
      </c>
      <c r="T9320" t="s">
        <v>21</v>
      </c>
      <c r="U9320" t="s">
        <v>21</v>
      </c>
    </row>
    <row r="9321" spans="1:21" x14ac:dyDescent="0.35">
      <c r="A9321" t="s">
        <v>138197</v>
      </c>
      <c r="B9321" t="s">
        <v>223</v>
      </c>
      <c r="C9321">
        <v>29526401</v>
      </c>
      <c r="D9321">
        <v>29530199</v>
      </c>
      <c r="E9321" t="s">
        <v>20</v>
      </c>
      <c r="F9321">
        <v>46.854241232220055</v>
      </c>
      <c r="G9321">
        <f t="shared" si="145"/>
        <v>3798</v>
      </c>
      <c r="H9321" t="s">
        <v>68</v>
      </c>
      <c r="I9321" t="s">
        <v>68</v>
      </c>
      <c r="J9321" t="s">
        <v>112341</v>
      </c>
      <c r="K9321" t="s">
        <v>106785</v>
      </c>
      <c r="L9321" t="s">
        <v>106785</v>
      </c>
      <c r="M9321" t="s">
        <v>106786</v>
      </c>
      <c r="N9321" t="s">
        <v>199153</v>
      </c>
      <c r="O9321" t="s">
        <v>26</v>
      </c>
      <c r="P9321" t="s">
        <v>1364</v>
      </c>
      <c r="Q9321" t="s">
        <v>29</v>
      </c>
      <c r="R9321" t="s">
        <v>21</v>
      </c>
      <c r="S9321" t="s">
        <v>1365</v>
      </c>
      <c r="T9321" t="s">
        <v>29</v>
      </c>
      <c r="U9321" t="s">
        <v>21</v>
      </c>
    </row>
    <row r="9322" spans="1:21" x14ac:dyDescent="0.35">
      <c r="A9322" t="s">
        <v>138198</v>
      </c>
      <c r="B9322" t="s">
        <v>75</v>
      </c>
      <c r="C9322">
        <v>54524201</v>
      </c>
      <c r="D9322">
        <v>54526399</v>
      </c>
      <c r="E9322" t="s">
        <v>20</v>
      </c>
      <c r="F9322">
        <v>46.854241232220055</v>
      </c>
      <c r="G9322">
        <f t="shared" si="145"/>
        <v>2198</v>
      </c>
      <c r="H9322" t="s">
        <v>68</v>
      </c>
      <c r="I9322" t="s">
        <v>68</v>
      </c>
      <c r="J9322" t="s">
        <v>108781</v>
      </c>
      <c r="K9322" t="s">
        <v>100573</v>
      </c>
      <c r="L9322" t="s">
        <v>100573</v>
      </c>
      <c r="M9322" t="s">
        <v>100574</v>
      </c>
      <c r="N9322" t="s">
        <v>215448</v>
      </c>
      <c r="O9322" t="s">
        <v>26</v>
      </c>
      <c r="P9322" t="s">
        <v>100575</v>
      </c>
      <c r="Q9322" t="s">
        <v>100576</v>
      </c>
      <c r="R9322" t="s">
        <v>100577</v>
      </c>
      <c r="S9322" t="s">
        <v>100578</v>
      </c>
      <c r="T9322" t="s">
        <v>100579</v>
      </c>
      <c r="U9322" t="s">
        <v>29</v>
      </c>
    </row>
    <row r="9323" spans="1:21" x14ac:dyDescent="0.35">
      <c r="A9323" t="s">
        <v>138199</v>
      </c>
      <c r="B9323" t="s">
        <v>369</v>
      </c>
      <c r="C9323">
        <v>27530801</v>
      </c>
      <c r="D9323">
        <v>27535399</v>
      </c>
      <c r="E9323" t="s">
        <v>20</v>
      </c>
      <c r="F9323">
        <v>46.854241232220055</v>
      </c>
      <c r="G9323">
        <f t="shared" si="145"/>
        <v>4598</v>
      </c>
      <c r="H9323" t="s">
        <v>115224</v>
      </c>
      <c r="I9323" t="s">
        <v>138200</v>
      </c>
      <c r="J9323" t="s">
        <v>109265</v>
      </c>
      <c r="K9323" t="s">
        <v>47277</v>
      </c>
      <c r="L9323" t="s">
        <v>47277</v>
      </c>
      <c r="M9323" t="s">
        <v>47278</v>
      </c>
      <c r="N9323" t="s">
        <v>199883</v>
      </c>
      <c r="O9323" t="s">
        <v>26</v>
      </c>
      <c r="P9323" t="s">
        <v>21</v>
      </c>
      <c r="Q9323" t="s">
        <v>21</v>
      </c>
      <c r="R9323" t="s">
        <v>21</v>
      </c>
      <c r="S9323" t="s">
        <v>21</v>
      </c>
      <c r="T9323" t="s">
        <v>21</v>
      </c>
      <c r="U9323" t="s">
        <v>21</v>
      </c>
    </row>
    <row r="9324" spans="1:21" x14ac:dyDescent="0.35">
      <c r="A9324" t="s">
        <v>138201</v>
      </c>
      <c r="B9324" t="s">
        <v>223</v>
      </c>
      <c r="C9324">
        <v>79912201</v>
      </c>
      <c r="D9324">
        <v>79915799</v>
      </c>
      <c r="E9324" t="s">
        <v>20</v>
      </c>
      <c r="F9324">
        <v>46.842756635486651</v>
      </c>
      <c r="G9324">
        <f t="shared" si="145"/>
        <v>3598</v>
      </c>
      <c r="H9324" t="s">
        <v>68</v>
      </c>
      <c r="I9324" t="s">
        <v>68</v>
      </c>
      <c r="J9324" t="s">
        <v>138202</v>
      </c>
      <c r="K9324" t="s">
        <v>102653</v>
      </c>
      <c r="L9324" t="s">
        <v>102653</v>
      </c>
      <c r="M9324" t="s">
        <v>102654</v>
      </c>
      <c r="N9324" t="s">
        <v>218316</v>
      </c>
      <c r="O9324" t="s">
        <v>26</v>
      </c>
      <c r="P9324" t="s">
        <v>102655</v>
      </c>
      <c r="Q9324" t="s">
        <v>102656</v>
      </c>
      <c r="R9324" t="s">
        <v>102657</v>
      </c>
      <c r="S9324" t="s">
        <v>102658</v>
      </c>
      <c r="T9324" t="s">
        <v>102659</v>
      </c>
      <c r="U9324" t="s">
        <v>102660</v>
      </c>
    </row>
    <row r="9325" spans="1:21" x14ac:dyDescent="0.35">
      <c r="A9325" t="s">
        <v>138203</v>
      </c>
      <c r="B9325" t="s">
        <v>100</v>
      </c>
      <c r="C9325">
        <v>54231601</v>
      </c>
      <c r="D9325">
        <v>54233399</v>
      </c>
      <c r="E9325" t="s">
        <v>20</v>
      </c>
      <c r="F9325">
        <v>46.838749204920468</v>
      </c>
      <c r="G9325">
        <f t="shared" si="145"/>
        <v>1798</v>
      </c>
      <c r="H9325" t="s">
        <v>68</v>
      </c>
      <c r="I9325" t="s">
        <v>68</v>
      </c>
      <c r="J9325" t="s">
        <v>138204</v>
      </c>
      <c r="K9325" t="s">
        <v>50904</v>
      </c>
      <c r="L9325" t="s">
        <v>50904</v>
      </c>
      <c r="M9325" t="s">
        <v>50905</v>
      </c>
      <c r="N9325" t="s">
        <v>181275</v>
      </c>
      <c r="O9325" t="s">
        <v>26</v>
      </c>
      <c r="P9325" t="s">
        <v>50906</v>
      </c>
      <c r="Q9325" t="s">
        <v>29</v>
      </c>
      <c r="R9325" t="s">
        <v>29</v>
      </c>
      <c r="S9325" t="s">
        <v>50907</v>
      </c>
      <c r="T9325" t="s">
        <v>29</v>
      </c>
      <c r="U9325" t="s">
        <v>29</v>
      </c>
    </row>
    <row r="9326" spans="1:21" x14ac:dyDescent="0.35">
      <c r="A9326" t="s">
        <v>138205</v>
      </c>
      <c r="B9326" t="s">
        <v>19</v>
      </c>
      <c r="C9326">
        <v>27677401</v>
      </c>
      <c r="D9326">
        <v>27679399</v>
      </c>
      <c r="E9326" t="s">
        <v>20</v>
      </c>
      <c r="F9326">
        <v>46.838749204920468</v>
      </c>
      <c r="G9326">
        <f t="shared" si="145"/>
        <v>1998</v>
      </c>
      <c r="H9326" t="s">
        <v>68</v>
      </c>
      <c r="I9326" t="s">
        <v>68</v>
      </c>
      <c r="J9326" t="s">
        <v>138206</v>
      </c>
      <c r="K9326" t="s">
        <v>100271</v>
      </c>
      <c r="L9326" t="s">
        <v>100271</v>
      </c>
      <c r="M9326" t="s">
        <v>100272</v>
      </c>
      <c r="N9326" t="s">
        <v>219197</v>
      </c>
      <c r="O9326" t="s">
        <v>26</v>
      </c>
      <c r="P9326" t="s">
        <v>21</v>
      </c>
      <c r="Q9326" t="s">
        <v>21</v>
      </c>
      <c r="R9326" t="s">
        <v>21</v>
      </c>
      <c r="S9326" t="s">
        <v>21</v>
      </c>
      <c r="T9326" t="s">
        <v>21</v>
      </c>
      <c r="U9326" t="s">
        <v>21</v>
      </c>
    </row>
    <row r="9327" spans="1:21" x14ac:dyDescent="0.35">
      <c r="A9327" t="s">
        <v>138207</v>
      </c>
      <c r="B9327" t="s">
        <v>136</v>
      </c>
      <c r="C9327">
        <v>67458801</v>
      </c>
      <c r="D9327">
        <v>67460399</v>
      </c>
      <c r="E9327" t="s">
        <v>20</v>
      </c>
      <c r="F9327">
        <v>46.838749204920468</v>
      </c>
      <c r="G9327">
        <f t="shared" si="145"/>
        <v>1598</v>
      </c>
      <c r="H9327" t="s">
        <v>68</v>
      </c>
      <c r="I9327" t="s">
        <v>68</v>
      </c>
      <c r="J9327" t="s">
        <v>138208</v>
      </c>
      <c r="K9327" t="s">
        <v>17524</v>
      </c>
      <c r="L9327" t="s">
        <v>17524</v>
      </c>
      <c r="M9327" t="s">
        <v>17525</v>
      </c>
      <c r="N9327" t="s">
        <v>168160</v>
      </c>
      <c r="O9327" t="s">
        <v>26</v>
      </c>
      <c r="P9327" t="s">
        <v>21</v>
      </c>
      <c r="Q9327" t="s">
        <v>21</v>
      </c>
      <c r="R9327" t="s">
        <v>21</v>
      </c>
      <c r="S9327" t="s">
        <v>21</v>
      </c>
      <c r="T9327" t="s">
        <v>21</v>
      </c>
      <c r="U9327" t="s">
        <v>21</v>
      </c>
    </row>
    <row r="9328" spans="1:21" x14ac:dyDescent="0.35">
      <c r="A9328" t="s">
        <v>138209</v>
      </c>
      <c r="B9328" t="s">
        <v>39</v>
      </c>
      <c r="C9328">
        <v>50218201</v>
      </c>
      <c r="D9328">
        <v>50218999</v>
      </c>
      <c r="E9328" t="s">
        <v>20</v>
      </c>
      <c r="F9328">
        <v>46.838749204920468</v>
      </c>
      <c r="G9328">
        <f t="shared" si="145"/>
        <v>798</v>
      </c>
      <c r="H9328" t="s">
        <v>68</v>
      </c>
      <c r="I9328" t="s">
        <v>68</v>
      </c>
      <c r="J9328" t="s">
        <v>138210</v>
      </c>
      <c r="K9328" t="s">
        <v>12805</v>
      </c>
      <c r="L9328" t="s">
        <v>12805</v>
      </c>
      <c r="M9328" t="s">
        <v>12806</v>
      </c>
      <c r="N9328" t="s">
        <v>197902</v>
      </c>
      <c r="O9328" t="s">
        <v>26</v>
      </c>
      <c r="P9328" t="s">
        <v>12807</v>
      </c>
      <c r="Q9328" t="s">
        <v>12808</v>
      </c>
      <c r="R9328" t="s">
        <v>12809</v>
      </c>
      <c r="S9328" t="s">
        <v>12810</v>
      </c>
      <c r="T9328" t="s">
        <v>12811</v>
      </c>
      <c r="U9328" t="s">
        <v>12812</v>
      </c>
    </row>
    <row r="9329" spans="1:21" x14ac:dyDescent="0.35">
      <c r="A9329" t="s">
        <v>138211</v>
      </c>
      <c r="B9329" t="s">
        <v>39</v>
      </c>
      <c r="C9329">
        <v>51584001</v>
      </c>
      <c r="D9329">
        <v>51584999</v>
      </c>
      <c r="E9329" t="s">
        <v>20</v>
      </c>
      <c r="F9329">
        <v>46.838749204920468</v>
      </c>
      <c r="G9329">
        <f t="shared" si="145"/>
        <v>998</v>
      </c>
      <c r="H9329" t="s">
        <v>68</v>
      </c>
      <c r="I9329" t="s">
        <v>68</v>
      </c>
      <c r="J9329" t="s">
        <v>138212</v>
      </c>
      <c r="K9329" t="s">
        <v>102627</v>
      </c>
      <c r="L9329" t="s">
        <v>102627</v>
      </c>
      <c r="M9329" t="s">
        <v>102628</v>
      </c>
      <c r="N9329" t="s">
        <v>202635</v>
      </c>
      <c r="O9329" t="s">
        <v>327</v>
      </c>
      <c r="P9329" t="s">
        <v>1364</v>
      </c>
      <c r="Q9329" t="s">
        <v>29</v>
      </c>
      <c r="R9329" t="s">
        <v>21</v>
      </c>
      <c r="S9329" t="s">
        <v>1365</v>
      </c>
      <c r="T9329" t="s">
        <v>29</v>
      </c>
      <c r="U9329" t="s">
        <v>21</v>
      </c>
    </row>
    <row r="9330" spans="1:21" x14ac:dyDescent="0.35">
      <c r="A9330" t="s">
        <v>138213</v>
      </c>
      <c r="B9330" t="s">
        <v>369</v>
      </c>
      <c r="C9330">
        <v>23823801</v>
      </c>
      <c r="D9330">
        <v>23829199</v>
      </c>
      <c r="E9330" t="s">
        <v>20</v>
      </c>
      <c r="F9330">
        <v>46.836236127289624</v>
      </c>
      <c r="G9330">
        <f t="shared" si="145"/>
        <v>5398</v>
      </c>
      <c r="H9330" t="s">
        <v>68</v>
      </c>
      <c r="I9330" t="s">
        <v>68</v>
      </c>
      <c r="J9330" t="s">
        <v>138214</v>
      </c>
      <c r="K9330" t="s">
        <v>109620</v>
      </c>
      <c r="L9330" t="s">
        <v>109620</v>
      </c>
      <c r="M9330" t="s">
        <v>109621</v>
      </c>
      <c r="N9330" t="s">
        <v>222710</v>
      </c>
      <c r="O9330" t="s">
        <v>26</v>
      </c>
      <c r="P9330" t="s">
        <v>21</v>
      </c>
      <c r="Q9330" t="s">
        <v>21</v>
      </c>
      <c r="R9330" t="s">
        <v>21</v>
      </c>
      <c r="S9330" t="s">
        <v>21</v>
      </c>
      <c r="T9330" t="s">
        <v>21</v>
      </c>
      <c r="U9330" t="s">
        <v>21</v>
      </c>
    </row>
    <row r="9331" spans="1:21" x14ac:dyDescent="0.35">
      <c r="A9331" t="s">
        <v>138215</v>
      </c>
      <c r="B9331" t="s">
        <v>128</v>
      </c>
      <c r="C9331">
        <v>62450601</v>
      </c>
      <c r="D9331">
        <v>62454799</v>
      </c>
      <c r="E9331" t="s">
        <v>20</v>
      </c>
      <c r="F9331">
        <v>46.834052855562511</v>
      </c>
      <c r="G9331">
        <f t="shared" si="145"/>
        <v>4198</v>
      </c>
      <c r="H9331" t="s">
        <v>68</v>
      </c>
      <c r="I9331" t="s">
        <v>68</v>
      </c>
      <c r="J9331" t="s">
        <v>138216</v>
      </c>
      <c r="K9331" t="s">
        <v>89701</v>
      </c>
      <c r="L9331" t="s">
        <v>89701</v>
      </c>
      <c r="M9331" t="s">
        <v>89702</v>
      </c>
      <c r="N9331" t="s">
        <v>209099</v>
      </c>
      <c r="O9331" t="s">
        <v>327</v>
      </c>
      <c r="P9331" t="s">
        <v>21</v>
      </c>
      <c r="Q9331" t="s">
        <v>21</v>
      </c>
      <c r="R9331" t="s">
        <v>21</v>
      </c>
      <c r="S9331" t="s">
        <v>21</v>
      </c>
      <c r="T9331" t="s">
        <v>21</v>
      </c>
      <c r="U9331" t="s">
        <v>21</v>
      </c>
    </row>
    <row r="9332" spans="1:21" x14ac:dyDescent="0.35">
      <c r="A9332" t="s">
        <v>138217</v>
      </c>
      <c r="B9332" t="s">
        <v>136</v>
      </c>
      <c r="C9332">
        <v>24548401</v>
      </c>
      <c r="D9332">
        <v>24552399</v>
      </c>
      <c r="E9332" t="s">
        <v>20</v>
      </c>
      <c r="F9332">
        <v>46.834052855562511</v>
      </c>
      <c r="G9332">
        <f t="shared" si="145"/>
        <v>3998</v>
      </c>
      <c r="H9332" t="s">
        <v>68</v>
      </c>
      <c r="I9332" t="s">
        <v>68</v>
      </c>
      <c r="J9332" t="s">
        <v>136756</v>
      </c>
      <c r="K9332" t="s">
        <v>101714</v>
      </c>
      <c r="L9332" t="s">
        <v>101714</v>
      </c>
      <c r="M9332" t="s">
        <v>101715</v>
      </c>
      <c r="N9332" t="s">
        <v>227541</v>
      </c>
      <c r="O9332" t="s">
        <v>572</v>
      </c>
      <c r="P9332" t="s">
        <v>21</v>
      </c>
      <c r="Q9332" t="s">
        <v>21</v>
      </c>
      <c r="R9332" t="s">
        <v>21</v>
      </c>
      <c r="S9332" t="s">
        <v>21</v>
      </c>
      <c r="T9332" t="s">
        <v>21</v>
      </c>
      <c r="U9332" t="s">
        <v>21</v>
      </c>
    </row>
    <row r="9333" spans="1:21" x14ac:dyDescent="0.35">
      <c r="A9333" t="s">
        <v>138218</v>
      </c>
      <c r="B9333" t="s">
        <v>32</v>
      </c>
      <c r="C9333">
        <v>31096401</v>
      </c>
      <c r="D9333">
        <v>31098399</v>
      </c>
      <c r="E9333" t="s">
        <v>20</v>
      </c>
      <c r="F9333">
        <v>46.830446163043767</v>
      </c>
      <c r="G9333">
        <f t="shared" si="145"/>
        <v>1998</v>
      </c>
      <c r="H9333" t="s">
        <v>68</v>
      </c>
      <c r="I9333" t="s">
        <v>68</v>
      </c>
      <c r="J9333" t="s">
        <v>138219</v>
      </c>
      <c r="K9333" t="s">
        <v>99509</v>
      </c>
      <c r="L9333" t="s">
        <v>99509</v>
      </c>
      <c r="M9333" t="s">
        <v>99510</v>
      </c>
      <c r="N9333" t="s">
        <v>212102</v>
      </c>
      <c r="O9333" t="s">
        <v>26</v>
      </c>
      <c r="P9333" t="s">
        <v>21</v>
      </c>
      <c r="Q9333" t="s">
        <v>21</v>
      </c>
      <c r="R9333" t="s">
        <v>21</v>
      </c>
      <c r="S9333" t="s">
        <v>21</v>
      </c>
      <c r="T9333" t="s">
        <v>21</v>
      </c>
      <c r="U9333" t="s">
        <v>21</v>
      </c>
    </row>
    <row r="9334" spans="1:21" x14ac:dyDescent="0.35">
      <c r="A9334" t="s">
        <v>138220</v>
      </c>
      <c r="B9334" t="s">
        <v>32</v>
      </c>
      <c r="C9334">
        <v>48172801</v>
      </c>
      <c r="D9334">
        <v>48174999</v>
      </c>
      <c r="E9334" t="s">
        <v>20</v>
      </c>
      <c r="F9334">
        <v>46.830446163043767</v>
      </c>
      <c r="G9334">
        <f t="shared" si="145"/>
        <v>2198</v>
      </c>
      <c r="H9334" t="s">
        <v>68</v>
      </c>
      <c r="I9334" t="s">
        <v>68</v>
      </c>
      <c r="J9334" t="s">
        <v>100074</v>
      </c>
      <c r="K9334" t="s">
        <v>107097</v>
      </c>
      <c r="L9334" t="s">
        <v>107097</v>
      </c>
      <c r="M9334" t="s">
        <v>107098</v>
      </c>
      <c r="N9334" t="s">
        <v>227541</v>
      </c>
      <c r="O9334" t="s">
        <v>572</v>
      </c>
      <c r="P9334" t="s">
        <v>21</v>
      </c>
      <c r="Q9334" t="s">
        <v>21</v>
      </c>
      <c r="R9334" t="s">
        <v>21</v>
      </c>
      <c r="S9334" t="s">
        <v>21</v>
      </c>
      <c r="T9334" t="s">
        <v>21</v>
      </c>
      <c r="U9334" t="s">
        <v>21</v>
      </c>
    </row>
    <row r="9335" spans="1:21" x14ac:dyDescent="0.35">
      <c r="A9335" t="s">
        <v>138221</v>
      </c>
      <c r="B9335" t="s">
        <v>136</v>
      </c>
      <c r="C9335">
        <v>89595201</v>
      </c>
      <c r="D9335">
        <v>89596199</v>
      </c>
      <c r="E9335" t="s">
        <v>20</v>
      </c>
      <c r="F9335">
        <v>46.830446163043767</v>
      </c>
      <c r="G9335">
        <f t="shared" si="145"/>
        <v>998</v>
      </c>
      <c r="H9335" t="s">
        <v>68</v>
      </c>
      <c r="I9335" t="s">
        <v>68</v>
      </c>
      <c r="J9335" t="s">
        <v>102041</v>
      </c>
      <c r="K9335" t="s">
        <v>56653</v>
      </c>
      <c r="L9335" t="s">
        <v>56653</v>
      </c>
      <c r="M9335" t="s">
        <v>56654</v>
      </c>
      <c r="N9335" t="s">
        <v>199501</v>
      </c>
      <c r="O9335" t="s">
        <v>26</v>
      </c>
      <c r="P9335" t="s">
        <v>56655</v>
      </c>
      <c r="Q9335" t="s">
        <v>29</v>
      </c>
      <c r="R9335" t="s">
        <v>29</v>
      </c>
      <c r="S9335" t="s">
        <v>56656</v>
      </c>
      <c r="T9335" t="s">
        <v>56657</v>
      </c>
      <c r="U9335" t="s">
        <v>56658</v>
      </c>
    </row>
    <row r="9336" spans="1:21" x14ac:dyDescent="0.35">
      <c r="A9336" t="s">
        <v>138222</v>
      </c>
      <c r="B9336" t="s">
        <v>48</v>
      </c>
      <c r="C9336">
        <v>52430401</v>
      </c>
      <c r="D9336">
        <v>52432999</v>
      </c>
      <c r="E9336" t="s">
        <v>20</v>
      </c>
      <c r="F9336">
        <v>46.825270482615252</v>
      </c>
      <c r="G9336">
        <f t="shared" si="145"/>
        <v>2598</v>
      </c>
      <c r="H9336" t="s">
        <v>68</v>
      </c>
      <c r="I9336" t="s">
        <v>68</v>
      </c>
      <c r="J9336" t="s">
        <v>126545</v>
      </c>
      <c r="K9336" t="s">
        <v>101022</v>
      </c>
      <c r="L9336" t="s">
        <v>101022</v>
      </c>
      <c r="M9336" t="s">
        <v>101023</v>
      </c>
      <c r="N9336" t="s">
        <v>204452</v>
      </c>
      <c r="O9336" t="s">
        <v>26</v>
      </c>
      <c r="P9336" t="s">
        <v>21</v>
      </c>
      <c r="Q9336" t="s">
        <v>21</v>
      </c>
      <c r="R9336" t="s">
        <v>21</v>
      </c>
      <c r="S9336" t="s">
        <v>21</v>
      </c>
      <c r="T9336" t="s">
        <v>21</v>
      </c>
      <c r="U9336" t="s">
        <v>21</v>
      </c>
    </row>
    <row r="9337" spans="1:21" x14ac:dyDescent="0.35">
      <c r="A9337" t="s">
        <v>138223</v>
      </c>
      <c r="B9337" t="s">
        <v>32</v>
      </c>
      <c r="C9337">
        <v>28535601</v>
      </c>
      <c r="D9337">
        <v>28538199</v>
      </c>
      <c r="E9337" t="s">
        <v>20</v>
      </c>
      <c r="F9337">
        <v>46.823350767052816</v>
      </c>
      <c r="G9337">
        <f t="shared" si="145"/>
        <v>2598</v>
      </c>
      <c r="H9337" t="s">
        <v>68</v>
      </c>
      <c r="I9337" t="s">
        <v>68</v>
      </c>
      <c r="J9337" t="s">
        <v>115238</v>
      </c>
      <c r="K9337" t="s">
        <v>83552</v>
      </c>
      <c r="L9337" t="s">
        <v>83552</v>
      </c>
      <c r="M9337" t="s">
        <v>83553</v>
      </c>
      <c r="N9337" t="s">
        <v>227541</v>
      </c>
      <c r="O9337" t="s">
        <v>572</v>
      </c>
      <c r="P9337" t="s">
        <v>21</v>
      </c>
      <c r="Q9337" t="s">
        <v>21</v>
      </c>
      <c r="R9337" t="s">
        <v>21</v>
      </c>
      <c r="S9337" t="s">
        <v>21</v>
      </c>
      <c r="T9337" t="s">
        <v>21</v>
      </c>
      <c r="U9337" t="s">
        <v>21</v>
      </c>
    </row>
    <row r="9338" spans="1:21" x14ac:dyDescent="0.35">
      <c r="A9338" t="s">
        <v>138224</v>
      </c>
      <c r="B9338" t="s">
        <v>19</v>
      </c>
      <c r="C9338">
        <v>85885201</v>
      </c>
      <c r="D9338">
        <v>85888999</v>
      </c>
      <c r="E9338" t="s">
        <v>20</v>
      </c>
      <c r="F9338">
        <v>46.819167324457553</v>
      </c>
      <c r="G9338">
        <f t="shared" si="145"/>
        <v>3798</v>
      </c>
      <c r="H9338" t="s">
        <v>68</v>
      </c>
      <c r="I9338" t="s">
        <v>68</v>
      </c>
      <c r="J9338" t="s">
        <v>138225</v>
      </c>
      <c r="K9338" t="s">
        <v>104431</v>
      </c>
      <c r="L9338" t="s">
        <v>104431</v>
      </c>
      <c r="M9338" t="s">
        <v>104432</v>
      </c>
      <c r="N9338" t="s">
        <v>224204</v>
      </c>
      <c r="O9338" t="s">
        <v>26</v>
      </c>
      <c r="P9338" t="s">
        <v>21</v>
      </c>
      <c r="Q9338" t="s">
        <v>21</v>
      </c>
      <c r="R9338" t="s">
        <v>21</v>
      </c>
      <c r="S9338" t="s">
        <v>21</v>
      </c>
      <c r="T9338" t="s">
        <v>21</v>
      </c>
      <c r="U9338" t="s">
        <v>21</v>
      </c>
    </row>
    <row r="9339" spans="1:21" x14ac:dyDescent="0.35">
      <c r="A9339" t="s">
        <v>138226</v>
      </c>
      <c r="B9339" t="s">
        <v>128</v>
      </c>
      <c r="C9339">
        <v>87691801</v>
      </c>
      <c r="D9339">
        <v>87698199</v>
      </c>
      <c r="E9339" t="s">
        <v>20</v>
      </c>
      <c r="F9339">
        <v>46.817217407186533</v>
      </c>
      <c r="G9339">
        <f t="shared" si="145"/>
        <v>6398</v>
      </c>
      <c r="H9339" t="s">
        <v>68</v>
      </c>
      <c r="I9339" t="s">
        <v>68</v>
      </c>
      <c r="J9339" t="s">
        <v>138227</v>
      </c>
      <c r="K9339" t="s">
        <v>138228</v>
      </c>
      <c r="L9339" t="s">
        <v>138228</v>
      </c>
      <c r="M9339" t="s">
        <v>138229</v>
      </c>
      <c r="N9339" t="s">
        <v>197769</v>
      </c>
      <c r="O9339" t="s">
        <v>26</v>
      </c>
      <c r="P9339" t="s">
        <v>138230</v>
      </c>
      <c r="Q9339" t="s">
        <v>29</v>
      </c>
      <c r="R9339" t="s">
        <v>29</v>
      </c>
      <c r="S9339" t="s">
        <v>138231</v>
      </c>
      <c r="T9339" t="s">
        <v>29</v>
      </c>
      <c r="U9339" t="s">
        <v>29</v>
      </c>
    </row>
    <row r="9340" spans="1:21" x14ac:dyDescent="0.35">
      <c r="A9340" t="s">
        <v>138232</v>
      </c>
      <c r="B9340" t="s">
        <v>136</v>
      </c>
      <c r="C9340">
        <v>46487601</v>
      </c>
      <c r="D9340">
        <v>46489199</v>
      </c>
      <c r="E9340" t="s">
        <v>20</v>
      </c>
      <c r="F9340">
        <v>46.802963640036779</v>
      </c>
      <c r="G9340">
        <f t="shared" si="145"/>
        <v>1598</v>
      </c>
      <c r="H9340" t="s">
        <v>68</v>
      </c>
      <c r="I9340" t="s">
        <v>68</v>
      </c>
      <c r="J9340" t="s">
        <v>138233</v>
      </c>
      <c r="K9340" t="s">
        <v>104574</v>
      </c>
      <c r="L9340" t="s">
        <v>104574</v>
      </c>
      <c r="M9340" t="s">
        <v>104575</v>
      </c>
      <c r="N9340" t="s">
        <v>181308</v>
      </c>
      <c r="O9340" t="s">
        <v>26</v>
      </c>
      <c r="P9340" t="s">
        <v>104576</v>
      </c>
      <c r="Q9340" t="s">
        <v>104577</v>
      </c>
      <c r="R9340" t="s">
        <v>21</v>
      </c>
      <c r="S9340" t="s">
        <v>104578</v>
      </c>
      <c r="T9340" t="s">
        <v>104579</v>
      </c>
      <c r="U9340" t="s">
        <v>21</v>
      </c>
    </row>
    <row r="9341" spans="1:21" x14ac:dyDescent="0.35">
      <c r="A9341" t="s">
        <v>138234</v>
      </c>
      <c r="B9341" t="s">
        <v>48</v>
      </c>
      <c r="C9341">
        <v>24751201</v>
      </c>
      <c r="D9341">
        <v>24753799</v>
      </c>
      <c r="E9341" t="s">
        <v>20</v>
      </c>
      <c r="F9341">
        <v>46.802963640036779</v>
      </c>
      <c r="G9341">
        <f t="shared" si="145"/>
        <v>2598</v>
      </c>
      <c r="H9341" t="s">
        <v>68</v>
      </c>
      <c r="I9341" t="s">
        <v>68</v>
      </c>
      <c r="J9341" t="s">
        <v>138235</v>
      </c>
      <c r="K9341" t="s">
        <v>100059</v>
      </c>
      <c r="L9341" t="s">
        <v>100059</v>
      </c>
      <c r="M9341" t="s">
        <v>100060</v>
      </c>
      <c r="N9341" t="s">
        <v>204595</v>
      </c>
      <c r="O9341" t="s">
        <v>327</v>
      </c>
      <c r="P9341" t="s">
        <v>1365</v>
      </c>
      <c r="Q9341" t="s">
        <v>29</v>
      </c>
      <c r="R9341" t="s">
        <v>21</v>
      </c>
      <c r="S9341" t="s">
        <v>4518</v>
      </c>
      <c r="T9341" t="s">
        <v>4519</v>
      </c>
      <c r="U9341" t="s">
        <v>21</v>
      </c>
    </row>
    <row r="9342" spans="1:21" x14ac:dyDescent="0.35">
      <c r="A9342" t="s">
        <v>138236</v>
      </c>
      <c r="B9342" t="s">
        <v>369</v>
      </c>
      <c r="C9342">
        <v>50028401</v>
      </c>
      <c r="D9342">
        <v>50029799</v>
      </c>
      <c r="E9342" t="s">
        <v>20</v>
      </c>
      <c r="F9342">
        <v>46.802963640036779</v>
      </c>
      <c r="G9342">
        <f t="shared" si="145"/>
        <v>1398</v>
      </c>
      <c r="H9342" t="s">
        <v>68</v>
      </c>
      <c r="I9342" t="s">
        <v>68</v>
      </c>
      <c r="J9342" t="s">
        <v>138237</v>
      </c>
      <c r="K9342" t="s">
        <v>12238</v>
      </c>
      <c r="L9342" t="s">
        <v>12238</v>
      </c>
      <c r="M9342" t="s">
        <v>12239</v>
      </c>
      <c r="N9342" t="s">
        <v>170960</v>
      </c>
      <c r="O9342" t="s">
        <v>26</v>
      </c>
      <c r="P9342" t="s">
        <v>12240</v>
      </c>
      <c r="Q9342" t="s">
        <v>29</v>
      </c>
      <c r="R9342" t="s">
        <v>29</v>
      </c>
      <c r="S9342" t="s">
        <v>12241</v>
      </c>
      <c r="T9342" t="s">
        <v>12242</v>
      </c>
      <c r="U9342" t="s">
        <v>12243</v>
      </c>
    </row>
    <row r="9343" spans="1:21" x14ac:dyDescent="0.35">
      <c r="A9343" t="s">
        <v>138238</v>
      </c>
      <c r="B9343" t="s">
        <v>32</v>
      </c>
      <c r="C9343">
        <v>59119601</v>
      </c>
      <c r="D9343">
        <v>59122199</v>
      </c>
      <c r="E9343" t="s">
        <v>20</v>
      </c>
      <c r="F9343">
        <v>46.802963640036779</v>
      </c>
      <c r="G9343">
        <f t="shared" si="145"/>
        <v>2598</v>
      </c>
      <c r="H9343" t="s">
        <v>68</v>
      </c>
      <c r="I9343" t="s">
        <v>68</v>
      </c>
      <c r="J9343" t="s">
        <v>138239</v>
      </c>
      <c r="K9343" t="s">
        <v>107937</v>
      </c>
      <c r="L9343" t="s">
        <v>107937</v>
      </c>
      <c r="M9343" t="s">
        <v>107938</v>
      </c>
      <c r="N9343" t="s">
        <v>212419</v>
      </c>
      <c r="O9343" t="s">
        <v>26</v>
      </c>
      <c r="P9343" t="s">
        <v>21</v>
      </c>
      <c r="Q9343" t="s">
        <v>21</v>
      </c>
      <c r="R9343" t="s">
        <v>21</v>
      </c>
      <c r="S9343" t="s">
        <v>21</v>
      </c>
      <c r="T9343" t="s">
        <v>21</v>
      </c>
      <c r="U9343" t="s">
        <v>21</v>
      </c>
    </row>
    <row r="9344" spans="1:21" x14ac:dyDescent="0.35">
      <c r="A9344" t="s">
        <v>138240</v>
      </c>
      <c r="B9344" t="s">
        <v>128</v>
      </c>
      <c r="C9344">
        <v>81770801</v>
      </c>
      <c r="D9344">
        <v>81772199</v>
      </c>
      <c r="E9344" t="s">
        <v>20</v>
      </c>
      <c r="F9344">
        <v>46.802963640036779</v>
      </c>
      <c r="G9344">
        <f t="shared" si="145"/>
        <v>1398</v>
      </c>
      <c r="H9344" t="s">
        <v>68</v>
      </c>
      <c r="I9344" t="s">
        <v>68</v>
      </c>
      <c r="J9344" t="s">
        <v>138241</v>
      </c>
      <c r="K9344" t="s">
        <v>51684</v>
      </c>
      <c r="L9344" t="s">
        <v>51684</v>
      </c>
      <c r="M9344" t="s">
        <v>51685</v>
      </c>
      <c r="N9344" t="s">
        <v>183084</v>
      </c>
      <c r="O9344" t="s">
        <v>26</v>
      </c>
      <c r="P9344" t="s">
        <v>51686</v>
      </c>
      <c r="Q9344" t="s">
        <v>29</v>
      </c>
      <c r="R9344" t="s">
        <v>29</v>
      </c>
      <c r="S9344" t="s">
        <v>51687</v>
      </c>
      <c r="T9344" t="s">
        <v>29</v>
      </c>
      <c r="U9344" t="s">
        <v>29</v>
      </c>
    </row>
    <row r="9345" spans="1:21" x14ac:dyDescent="0.35">
      <c r="A9345" t="s">
        <v>138242</v>
      </c>
      <c r="B9345" t="s">
        <v>32</v>
      </c>
      <c r="C9345">
        <v>13266601</v>
      </c>
      <c r="D9345">
        <v>13268599</v>
      </c>
      <c r="E9345" t="s">
        <v>20</v>
      </c>
      <c r="F9345">
        <v>46.802963640036779</v>
      </c>
      <c r="G9345">
        <f t="shared" si="145"/>
        <v>1998</v>
      </c>
      <c r="H9345" t="s">
        <v>115225</v>
      </c>
      <c r="I9345" t="s">
        <v>138243</v>
      </c>
      <c r="J9345" t="s">
        <v>138244</v>
      </c>
      <c r="K9345" t="s">
        <v>119823</v>
      </c>
      <c r="L9345" t="s">
        <v>119823</v>
      </c>
      <c r="M9345" t="s">
        <v>119824</v>
      </c>
      <c r="N9345" t="s">
        <v>211876</v>
      </c>
      <c r="O9345" t="s">
        <v>26</v>
      </c>
      <c r="P9345" t="s">
        <v>21</v>
      </c>
      <c r="Q9345" t="s">
        <v>21</v>
      </c>
      <c r="R9345" t="s">
        <v>21</v>
      </c>
      <c r="S9345" t="s">
        <v>21</v>
      </c>
      <c r="T9345" t="s">
        <v>21</v>
      </c>
      <c r="U9345" t="s">
        <v>21</v>
      </c>
    </row>
    <row r="9346" spans="1:21" x14ac:dyDescent="0.35">
      <c r="A9346" t="s">
        <v>138245</v>
      </c>
      <c r="B9346" t="s">
        <v>19</v>
      </c>
      <c r="C9346">
        <v>87380201</v>
      </c>
      <c r="D9346">
        <v>87383599</v>
      </c>
      <c r="E9346" t="s">
        <v>20</v>
      </c>
      <c r="F9346">
        <v>46.802963640036779</v>
      </c>
      <c r="G9346">
        <f t="shared" si="145"/>
        <v>3398</v>
      </c>
      <c r="H9346" t="s">
        <v>115224</v>
      </c>
      <c r="I9346" t="s">
        <v>138246</v>
      </c>
      <c r="J9346" t="s">
        <v>109982</v>
      </c>
      <c r="K9346" t="s">
        <v>45574</v>
      </c>
      <c r="L9346" t="s">
        <v>45574</v>
      </c>
      <c r="M9346" t="s">
        <v>45575</v>
      </c>
      <c r="N9346" t="s">
        <v>178000</v>
      </c>
      <c r="O9346" t="s">
        <v>26</v>
      </c>
      <c r="P9346" t="s">
        <v>1365</v>
      </c>
      <c r="Q9346" t="s">
        <v>29</v>
      </c>
      <c r="R9346" t="s">
        <v>29</v>
      </c>
      <c r="S9346" t="s">
        <v>45576</v>
      </c>
      <c r="T9346" t="s">
        <v>45577</v>
      </c>
      <c r="U9346" t="s">
        <v>29</v>
      </c>
    </row>
    <row r="9347" spans="1:21" x14ac:dyDescent="0.35">
      <c r="A9347" t="s">
        <v>138247</v>
      </c>
      <c r="B9347" t="s">
        <v>39</v>
      </c>
      <c r="C9347">
        <v>62634001</v>
      </c>
      <c r="D9347">
        <v>62634799</v>
      </c>
      <c r="E9347" t="s">
        <v>20</v>
      </c>
      <c r="F9347">
        <v>46.802963640036779</v>
      </c>
      <c r="G9347">
        <f t="shared" ref="G9347:G9410" si="146">D9347-C9347</f>
        <v>798</v>
      </c>
      <c r="H9347" t="s">
        <v>68</v>
      </c>
      <c r="I9347" t="s">
        <v>68</v>
      </c>
      <c r="J9347" t="s">
        <v>138248</v>
      </c>
      <c r="K9347" t="s">
        <v>98799</v>
      </c>
      <c r="L9347" t="s">
        <v>98799</v>
      </c>
      <c r="M9347" t="s">
        <v>98800</v>
      </c>
      <c r="N9347" t="s">
        <v>176343</v>
      </c>
      <c r="O9347" t="s">
        <v>26</v>
      </c>
      <c r="P9347" t="s">
        <v>98801</v>
      </c>
      <c r="Q9347" t="s">
        <v>29</v>
      </c>
      <c r="R9347" t="s">
        <v>29</v>
      </c>
      <c r="S9347" t="s">
        <v>98802</v>
      </c>
      <c r="T9347" t="s">
        <v>98803</v>
      </c>
      <c r="U9347" t="s">
        <v>29</v>
      </c>
    </row>
    <row r="9348" spans="1:21" x14ac:dyDescent="0.35">
      <c r="A9348" t="s">
        <v>138249</v>
      </c>
      <c r="B9348" t="s">
        <v>223</v>
      </c>
      <c r="C9348">
        <v>62000001</v>
      </c>
      <c r="D9348">
        <v>62001399</v>
      </c>
      <c r="E9348" t="s">
        <v>20</v>
      </c>
      <c r="F9348">
        <v>46.802963640036779</v>
      </c>
      <c r="G9348">
        <f t="shared" si="146"/>
        <v>1398</v>
      </c>
      <c r="H9348" t="s">
        <v>68</v>
      </c>
      <c r="I9348" t="s">
        <v>68</v>
      </c>
      <c r="J9348" t="s">
        <v>138250</v>
      </c>
      <c r="K9348" t="s">
        <v>100486</v>
      </c>
      <c r="L9348" t="s">
        <v>100486</v>
      </c>
      <c r="M9348" t="s">
        <v>100487</v>
      </c>
      <c r="N9348" t="s">
        <v>224403</v>
      </c>
      <c r="O9348" t="s">
        <v>26</v>
      </c>
      <c r="P9348" t="s">
        <v>89030</v>
      </c>
      <c r="Q9348" t="s">
        <v>89031</v>
      </c>
      <c r="R9348" t="s">
        <v>21</v>
      </c>
      <c r="S9348" t="s">
        <v>1365</v>
      </c>
      <c r="T9348" t="s">
        <v>29</v>
      </c>
      <c r="U9348" t="s">
        <v>21</v>
      </c>
    </row>
    <row r="9349" spans="1:21" x14ac:dyDescent="0.35">
      <c r="A9349" t="s">
        <v>138251</v>
      </c>
      <c r="B9349" t="s">
        <v>75</v>
      </c>
      <c r="C9349">
        <v>37754401</v>
      </c>
      <c r="D9349">
        <v>37756599</v>
      </c>
      <c r="E9349" t="s">
        <v>20</v>
      </c>
      <c r="F9349">
        <v>46.802963640036779</v>
      </c>
      <c r="G9349">
        <f t="shared" si="146"/>
        <v>2198</v>
      </c>
      <c r="H9349" t="s">
        <v>68</v>
      </c>
      <c r="I9349" t="s">
        <v>68</v>
      </c>
      <c r="J9349" t="s">
        <v>138252</v>
      </c>
      <c r="K9349" t="s">
        <v>124154</v>
      </c>
      <c r="L9349" t="s">
        <v>124154</v>
      </c>
      <c r="M9349" t="s">
        <v>124155</v>
      </c>
      <c r="N9349" t="s">
        <v>224403</v>
      </c>
      <c r="O9349" t="s">
        <v>26</v>
      </c>
      <c r="P9349" t="s">
        <v>21</v>
      </c>
      <c r="Q9349" t="s">
        <v>21</v>
      </c>
      <c r="R9349" t="s">
        <v>21</v>
      </c>
      <c r="S9349" t="s">
        <v>21</v>
      </c>
      <c r="T9349" t="s">
        <v>21</v>
      </c>
      <c r="U9349" t="s">
        <v>21</v>
      </c>
    </row>
    <row r="9350" spans="1:21" x14ac:dyDescent="0.35">
      <c r="A9350" t="s">
        <v>138253</v>
      </c>
      <c r="B9350" t="s">
        <v>369</v>
      </c>
      <c r="C9350">
        <v>24475601</v>
      </c>
      <c r="D9350">
        <v>24480999</v>
      </c>
      <c r="E9350" t="s">
        <v>20</v>
      </c>
      <c r="F9350">
        <v>46.792831287320688</v>
      </c>
      <c r="G9350">
        <f t="shared" si="146"/>
        <v>5398</v>
      </c>
      <c r="H9350" t="s">
        <v>68</v>
      </c>
      <c r="I9350" t="s">
        <v>68</v>
      </c>
      <c r="J9350" t="s">
        <v>138254</v>
      </c>
      <c r="K9350" t="s">
        <v>105533</v>
      </c>
      <c r="L9350" t="s">
        <v>105533</v>
      </c>
      <c r="M9350" t="s">
        <v>105534</v>
      </c>
      <c r="N9350" t="s">
        <v>223316</v>
      </c>
      <c r="O9350" t="s">
        <v>26</v>
      </c>
      <c r="P9350" t="s">
        <v>105535</v>
      </c>
      <c r="Q9350" t="s">
        <v>105536</v>
      </c>
      <c r="R9350" t="s">
        <v>105537</v>
      </c>
      <c r="S9350" t="s">
        <v>105538</v>
      </c>
      <c r="T9350" t="s">
        <v>105539</v>
      </c>
      <c r="U9350" t="s">
        <v>105540</v>
      </c>
    </row>
    <row r="9351" spans="1:21" x14ac:dyDescent="0.35">
      <c r="A9351" t="s">
        <v>138255</v>
      </c>
      <c r="B9351" t="s">
        <v>369</v>
      </c>
      <c r="C9351">
        <v>38365201</v>
      </c>
      <c r="D9351">
        <v>38369399</v>
      </c>
      <c r="E9351" t="s">
        <v>20</v>
      </c>
      <c r="F9351">
        <v>46.787560927793599</v>
      </c>
      <c r="G9351">
        <f t="shared" si="146"/>
        <v>4198</v>
      </c>
      <c r="H9351" t="s">
        <v>115225</v>
      </c>
      <c r="I9351" t="s">
        <v>138256</v>
      </c>
      <c r="J9351" t="s">
        <v>138257</v>
      </c>
      <c r="K9351" t="s">
        <v>110835</v>
      </c>
      <c r="L9351" t="s">
        <v>110835</v>
      </c>
      <c r="M9351" t="s">
        <v>110836</v>
      </c>
      <c r="N9351" t="s">
        <v>227541</v>
      </c>
      <c r="O9351" t="s">
        <v>572</v>
      </c>
      <c r="P9351" t="s">
        <v>21</v>
      </c>
      <c r="Q9351" t="s">
        <v>21</v>
      </c>
      <c r="R9351" t="s">
        <v>21</v>
      </c>
      <c r="S9351" t="s">
        <v>21</v>
      </c>
      <c r="T9351" t="s">
        <v>21</v>
      </c>
      <c r="U9351" t="s">
        <v>21</v>
      </c>
    </row>
    <row r="9352" spans="1:21" x14ac:dyDescent="0.35">
      <c r="A9352" t="s">
        <v>138258</v>
      </c>
      <c r="B9352" t="s">
        <v>223</v>
      </c>
      <c r="C9352">
        <v>27331001</v>
      </c>
      <c r="D9352">
        <v>27335799</v>
      </c>
      <c r="E9352" t="s">
        <v>20</v>
      </c>
      <c r="F9352">
        <v>46.785258601775737</v>
      </c>
      <c r="G9352">
        <f t="shared" si="146"/>
        <v>4798</v>
      </c>
      <c r="H9352" t="s">
        <v>68</v>
      </c>
      <c r="I9352" t="s">
        <v>68</v>
      </c>
      <c r="J9352" t="s">
        <v>138259</v>
      </c>
      <c r="K9352" t="s">
        <v>110693</v>
      </c>
      <c r="L9352" t="s">
        <v>110693</v>
      </c>
      <c r="M9352" t="s">
        <v>110694</v>
      </c>
      <c r="N9352" t="s">
        <v>216246</v>
      </c>
      <c r="O9352" t="s">
        <v>327</v>
      </c>
      <c r="P9352" t="s">
        <v>110695</v>
      </c>
      <c r="Q9352" t="s">
        <v>110696</v>
      </c>
      <c r="R9352" t="s">
        <v>21</v>
      </c>
      <c r="S9352" t="s">
        <v>110697</v>
      </c>
      <c r="T9352" t="s">
        <v>110698</v>
      </c>
      <c r="U9352" t="s">
        <v>21</v>
      </c>
    </row>
    <row r="9353" spans="1:21" x14ac:dyDescent="0.35">
      <c r="A9353" t="s">
        <v>138260</v>
      </c>
      <c r="B9353" t="s">
        <v>39</v>
      </c>
      <c r="C9353">
        <v>8265601</v>
      </c>
      <c r="D9353">
        <v>8269199</v>
      </c>
      <c r="E9353" t="s">
        <v>20</v>
      </c>
      <c r="F9353">
        <v>46.782147031662312</v>
      </c>
      <c r="G9353">
        <f t="shared" si="146"/>
        <v>3598</v>
      </c>
      <c r="H9353" t="s">
        <v>68</v>
      </c>
      <c r="I9353" t="s">
        <v>68</v>
      </c>
      <c r="J9353" t="s">
        <v>130884</v>
      </c>
      <c r="K9353" t="s">
        <v>138261</v>
      </c>
      <c r="L9353" t="s">
        <v>138261</v>
      </c>
      <c r="M9353" t="s">
        <v>138262</v>
      </c>
      <c r="N9353" t="s">
        <v>223730</v>
      </c>
      <c r="O9353" t="s">
        <v>327</v>
      </c>
      <c r="P9353" t="s">
        <v>21</v>
      </c>
      <c r="Q9353" t="s">
        <v>21</v>
      </c>
      <c r="R9353" t="s">
        <v>21</v>
      </c>
      <c r="S9353" t="s">
        <v>21</v>
      </c>
      <c r="T9353" t="s">
        <v>21</v>
      </c>
      <c r="U9353" t="s">
        <v>21</v>
      </c>
    </row>
    <row r="9354" spans="1:21" x14ac:dyDescent="0.35">
      <c r="A9354" t="s">
        <v>138263</v>
      </c>
      <c r="B9354" t="s">
        <v>128</v>
      </c>
      <c r="C9354">
        <v>77421401</v>
      </c>
      <c r="D9354">
        <v>77425599</v>
      </c>
      <c r="E9354" t="s">
        <v>20</v>
      </c>
      <c r="F9354">
        <v>46.782147031662312</v>
      </c>
      <c r="G9354">
        <f t="shared" si="146"/>
        <v>4198</v>
      </c>
      <c r="H9354" t="s">
        <v>115224</v>
      </c>
      <c r="I9354" t="s">
        <v>138264</v>
      </c>
      <c r="J9354" t="s">
        <v>138265</v>
      </c>
      <c r="K9354" t="s">
        <v>138266</v>
      </c>
      <c r="L9354" t="s">
        <v>138266</v>
      </c>
      <c r="M9354" t="s">
        <v>138267</v>
      </c>
      <c r="N9354" t="s">
        <v>181264</v>
      </c>
      <c r="O9354" t="s">
        <v>26</v>
      </c>
      <c r="P9354" t="s">
        <v>138268</v>
      </c>
      <c r="Q9354" t="s">
        <v>138269</v>
      </c>
      <c r="R9354" t="s">
        <v>29</v>
      </c>
      <c r="S9354" t="s">
        <v>138270</v>
      </c>
      <c r="T9354" t="s">
        <v>138271</v>
      </c>
      <c r="U9354" t="s">
        <v>29</v>
      </c>
    </row>
    <row r="9355" spans="1:21" x14ac:dyDescent="0.35">
      <c r="A9355" t="s">
        <v>138272</v>
      </c>
      <c r="B9355" t="s">
        <v>136</v>
      </c>
      <c r="C9355">
        <v>10700401</v>
      </c>
      <c r="D9355">
        <v>10705799</v>
      </c>
      <c r="E9355" t="s">
        <v>20</v>
      </c>
      <c r="F9355">
        <v>46.780141603433151</v>
      </c>
      <c r="G9355">
        <f t="shared" si="146"/>
        <v>5398</v>
      </c>
      <c r="H9355" t="s">
        <v>115225</v>
      </c>
      <c r="I9355" t="s">
        <v>138273</v>
      </c>
      <c r="J9355" t="s">
        <v>107437</v>
      </c>
      <c r="K9355" t="s">
        <v>106634</v>
      </c>
      <c r="L9355" t="s">
        <v>106634</v>
      </c>
      <c r="M9355" t="s">
        <v>106635</v>
      </c>
      <c r="N9355" t="s">
        <v>219559</v>
      </c>
      <c r="O9355" t="s">
        <v>26</v>
      </c>
      <c r="P9355" t="s">
        <v>21</v>
      </c>
      <c r="Q9355" t="s">
        <v>21</v>
      </c>
      <c r="R9355" t="s">
        <v>21</v>
      </c>
      <c r="S9355" t="s">
        <v>21</v>
      </c>
      <c r="T9355" t="s">
        <v>21</v>
      </c>
      <c r="U9355" t="s">
        <v>21</v>
      </c>
    </row>
    <row r="9356" spans="1:21" x14ac:dyDescent="0.35">
      <c r="A9356" t="s">
        <v>138274</v>
      </c>
      <c r="B9356" t="s">
        <v>223</v>
      </c>
      <c r="C9356">
        <v>26894601</v>
      </c>
      <c r="D9356">
        <v>26895599</v>
      </c>
      <c r="E9356" t="s">
        <v>20</v>
      </c>
      <c r="F9356">
        <v>46.777708584551903</v>
      </c>
      <c r="G9356">
        <f t="shared" si="146"/>
        <v>998</v>
      </c>
      <c r="H9356" t="s">
        <v>68</v>
      </c>
      <c r="I9356" t="s">
        <v>68</v>
      </c>
      <c r="J9356" t="s">
        <v>138275</v>
      </c>
      <c r="K9356" t="s">
        <v>100904</v>
      </c>
      <c r="L9356" t="s">
        <v>100904</v>
      </c>
      <c r="M9356" t="s">
        <v>100905</v>
      </c>
      <c r="N9356" t="s">
        <v>217761</v>
      </c>
      <c r="O9356" t="s">
        <v>26</v>
      </c>
      <c r="P9356" t="s">
        <v>21</v>
      </c>
      <c r="Q9356" t="s">
        <v>21</v>
      </c>
      <c r="R9356" t="s">
        <v>21</v>
      </c>
      <c r="S9356" t="s">
        <v>21</v>
      </c>
      <c r="T9356" t="s">
        <v>21</v>
      </c>
      <c r="U9356" t="s">
        <v>21</v>
      </c>
    </row>
    <row r="9357" spans="1:21" x14ac:dyDescent="0.35">
      <c r="A9357" t="s">
        <v>138276</v>
      </c>
      <c r="B9357" t="s">
        <v>19</v>
      </c>
      <c r="C9357">
        <v>5610401</v>
      </c>
      <c r="D9357">
        <v>5615599</v>
      </c>
      <c r="E9357" t="s">
        <v>20</v>
      </c>
      <c r="F9357">
        <v>46.777708584551903</v>
      </c>
      <c r="G9357">
        <f t="shared" si="146"/>
        <v>5198</v>
      </c>
      <c r="H9357" t="s">
        <v>115222</v>
      </c>
      <c r="I9357" t="s">
        <v>111516</v>
      </c>
      <c r="J9357" t="s">
        <v>107737</v>
      </c>
      <c r="K9357" t="s">
        <v>111517</v>
      </c>
      <c r="L9357" t="s">
        <v>111517</v>
      </c>
      <c r="M9357" t="s">
        <v>111518</v>
      </c>
      <c r="N9357" t="s">
        <v>197590</v>
      </c>
      <c r="O9357" t="s">
        <v>26</v>
      </c>
      <c r="P9357" t="s">
        <v>111519</v>
      </c>
      <c r="Q9357" t="s">
        <v>111520</v>
      </c>
      <c r="R9357" t="s">
        <v>21</v>
      </c>
      <c r="S9357" t="s">
        <v>111521</v>
      </c>
      <c r="T9357" t="s">
        <v>111522</v>
      </c>
      <c r="U9357" t="s">
        <v>21</v>
      </c>
    </row>
    <row r="9358" spans="1:21" x14ac:dyDescent="0.35">
      <c r="A9358" t="s">
        <v>138277</v>
      </c>
      <c r="B9358" t="s">
        <v>32</v>
      </c>
      <c r="C9358">
        <v>91348801</v>
      </c>
      <c r="D9358">
        <v>91352599</v>
      </c>
      <c r="E9358" t="s">
        <v>20</v>
      </c>
      <c r="F9358">
        <v>46.763786585053616</v>
      </c>
      <c r="G9358">
        <f t="shared" si="146"/>
        <v>3798</v>
      </c>
      <c r="H9358" t="s">
        <v>68</v>
      </c>
      <c r="I9358" t="s">
        <v>68</v>
      </c>
      <c r="J9358" t="s">
        <v>108791</v>
      </c>
      <c r="K9358" t="s">
        <v>105679</v>
      </c>
      <c r="L9358" t="s">
        <v>105679</v>
      </c>
      <c r="M9358" t="s">
        <v>105680</v>
      </c>
      <c r="N9358" t="s">
        <v>210788</v>
      </c>
      <c r="O9358" t="s">
        <v>327</v>
      </c>
      <c r="P9358" t="s">
        <v>105681</v>
      </c>
      <c r="Q9358" t="s">
        <v>29</v>
      </c>
      <c r="R9358" t="s">
        <v>29</v>
      </c>
      <c r="S9358" t="s">
        <v>105682</v>
      </c>
      <c r="T9358" t="s">
        <v>29</v>
      </c>
      <c r="U9358" t="s">
        <v>29</v>
      </c>
    </row>
    <row r="9359" spans="1:21" x14ac:dyDescent="0.35">
      <c r="A9359" t="s">
        <v>138278</v>
      </c>
      <c r="B9359" t="s">
        <v>39</v>
      </c>
      <c r="C9359">
        <v>72189201</v>
      </c>
      <c r="D9359">
        <v>72190799</v>
      </c>
      <c r="E9359" t="s">
        <v>20</v>
      </c>
      <c r="F9359">
        <v>46.758932049861656</v>
      </c>
      <c r="G9359">
        <f t="shared" si="146"/>
        <v>1598</v>
      </c>
      <c r="H9359" t="s">
        <v>68</v>
      </c>
      <c r="I9359" t="s">
        <v>68</v>
      </c>
      <c r="J9359" t="s">
        <v>132671</v>
      </c>
      <c r="K9359" t="s">
        <v>27224</v>
      </c>
      <c r="L9359" t="s">
        <v>27224</v>
      </c>
      <c r="M9359" t="s">
        <v>27225</v>
      </c>
      <c r="N9359" t="s">
        <v>183823</v>
      </c>
      <c r="O9359" t="s">
        <v>26</v>
      </c>
      <c r="P9359" t="s">
        <v>27226</v>
      </c>
      <c r="Q9359" t="s">
        <v>29</v>
      </c>
      <c r="R9359" t="s">
        <v>29</v>
      </c>
      <c r="S9359" t="s">
        <v>27227</v>
      </c>
      <c r="T9359" t="s">
        <v>29</v>
      </c>
      <c r="U9359" t="s">
        <v>29</v>
      </c>
    </row>
    <row r="9360" spans="1:21" x14ac:dyDescent="0.35">
      <c r="A9360" t="s">
        <v>138279</v>
      </c>
      <c r="B9360" t="s">
        <v>32</v>
      </c>
      <c r="C9360">
        <v>54289201</v>
      </c>
      <c r="D9360">
        <v>54291199</v>
      </c>
      <c r="E9360" t="s">
        <v>20</v>
      </c>
      <c r="F9360">
        <v>46.758932049861656</v>
      </c>
      <c r="G9360">
        <f t="shared" si="146"/>
        <v>1998</v>
      </c>
      <c r="H9360" t="s">
        <v>68</v>
      </c>
      <c r="I9360" t="s">
        <v>68</v>
      </c>
      <c r="J9360" t="s">
        <v>117063</v>
      </c>
      <c r="K9360" t="s">
        <v>99771</v>
      </c>
      <c r="L9360" t="s">
        <v>99771</v>
      </c>
      <c r="M9360" t="s">
        <v>99772</v>
      </c>
      <c r="N9360" t="s">
        <v>210916</v>
      </c>
      <c r="O9360" t="s">
        <v>327</v>
      </c>
      <c r="P9360" t="s">
        <v>21</v>
      </c>
      <c r="Q9360" t="s">
        <v>21</v>
      </c>
      <c r="R9360" t="s">
        <v>21</v>
      </c>
      <c r="S9360" t="s">
        <v>21</v>
      </c>
      <c r="T9360" t="s">
        <v>21</v>
      </c>
      <c r="U9360" t="s">
        <v>21</v>
      </c>
    </row>
    <row r="9361" spans="1:21" x14ac:dyDescent="0.35">
      <c r="A9361" t="s">
        <v>138280</v>
      </c>
      <c r="B9361" t="s">
        <v>39</v>
      </c>
      <c r="C9361">
        <v>35008001</v>
      </c>
      <c r="D9361">
        <v>35011199</v>
      </c>
      <c r="E9361" t="s">
        <v>20</v>
      </c>
      <c r="F9361">
        <v>46.755395469178538</v>
      </c>
      <c r="G9361">
        <f t="shared" si="146"/>
        <v>3198</v>
      </c>
      <c r="H9361" t="s">
        <v>115223</v>
      </c>
      <c r="I9361" t="s">
        <v>138281</v>
      </c>
      <c r="J9361" t="s">
        <v>109414</v>
      </c>
      <c r="K9361" t="s">
        <v>138282</v>
      </c>
      <c r="L9361" t="s">
        <v>138282</v>
      </c>
      <c r="M9361" t="s">
        <v>138283</v>
      </c>
      <c r="N9361" t="s">
        <v>201864</v>
      </c>
      <c r="O9361" t="s">
        <v>26</v>
      </c>
      <c r="P9361" t="s">
        <v>14880</v>
      </c>
      <c r="Q9361" t="s">
        <v>14881</v>
      </c>
      <c r="R9361" t="s">
        <v>21</v>
      </c>
      <c r="S9361" t="s">
        <v>1365</v>
      </c>
      <c r="T9361" t="s">
        <v>29</v>
      </c>
      <c r="U9361" t="s">
        <v>21</v>
      </c>
    </row>
    <row r="9362" spans="1:21" x14ac:dyDescent="0.35">
      <c r="A9362" t="s">
        <v>138284</v>
      </c>
      <c r="B9362" t="s">
        <v>100</v>
      </c>
      <c r="C9362">
        <v>24904201</v>
      </c>
      <c r="D9362">
        <v>24906799</v>
      </c>
      <c r="E9362" t="s">
        <v>20</v>
      </c>
      <c r="F9362">
        <v>46.748879476670908</v>
      </c>
      <c r="G9362">
        <f t="shared" si="146"/>
        <v>2598</v>
      </c>
      <c r="H9362" t="s">
        <v>68</v>
      </c>
      <c r="I9362" t="s">
        <v>68</v>
      </c>
      <c r="J9362" t="s">
        <v>138285</v>
      </c>
      <c r="K9362" t="s">
        <v>32130</v>
      </c>
      <c r="L9362" t="s">
        <v>32130</v>
      </c>
      <c r="M9362" t="s">
        <v>32131</v>
      </c>
      <c r="N9362" t="s">
        <v>225721</v>
      </c>
      <c r="O9362" t="s">
        <v>26</v>
      </c>
      <c r="P9362" t="s">
        <v>32132</v>
      </c>
      <c r="Q9362" t="s">
        <v>29</v>
      </c>
      <c r="R9362" t="s">
        <v>29</v>
      </c>
      <c r="S9362" t="s">
        <v>32133</v>
      </c>
      <c r="T9362" t="s">
        <v>29</v>
      </c>
      <c r="U9362" t="s">
        <v>29</v>
      </c>
    </row>
    <row r="9363" spans="1:21" x14ac:dyDescent="0.35">
      <c r="A9363" t="s">
        <v>138286</v>
      </c>
      <c r="B9363" t="s">
        <v>100</v>
      </c>
      <c r="C9363">
        <v>6719801</v>
      </c>
      <c r="D9363">
        <v>6721599</v>
      </c>
      <c r="E9363" t="s">
        <v>20</v>
      </c>
      <c r="F9363">
        <v>46.744424582999528</v>
      </c>
      <c r="G9363">
        <f t="shared" si="146"/>
        <v>1798</v>
      </c>
      <c r="H9363" t="s">
        <v>68</v>
      </c>
      <c r="I9363" t="s">
        <v>68</v>
      </c>
      <c r="J9363" t="s">
        <v>138287</v>
      </c>
      <c r="K9363" t="s">
        <v>99674</v>
      </c>
      <c r="L9363" t="s">
        <v>99674</v>
      </c>
      <c r="M9363" t="s">
        <v>99675</v>
      </c>
      <c r="N9363" t="s">
        <v>205313</v>
      </c>
      <c r="O9363" t="s">
        <v>26</v>
      </c>
      <c r="P9363" t="s">
        <v>3164</v>
      </c>
      <c r="Q9363" t="s">
        <v>3165</v>
      </c>
      <c r="R9363" t="s">
        <v>21</v>
      </c>
      <c r="S9363" t="s">
        <v>3166</v>
      </c>
      <c r="T9363" t="s">
        <v>3167</v>
      </c>
      <c r="U9363" t="s">
        <v>21</v>
      </c>
    </row>
    <row r="9364" spans="1:21" x14ac:dyDescent="0.35">
      <c r="A9364" t="s">
        <v>138288</v>
      </c>
      <c r="B9364" t="s">
        <v>19</v>
      </c>
      <c r="C9364">
        <v>65059401</v>
      </c>
      <c r="D9364">
        <v>65061199</v>
      </c>
      <c r="E9364" t="s">
        <v>20</v>
      </c>
      <c r="F9364">
        <v>46.732878866208203</v>
      </c>
      <c r="G9364">
        <f t="shared" si="146"/>
        <v>1798</v>
      </c>
      <c r="H9364" t="s">
        <v>68</v>
      </c>
      <c r="I9364" t="s">
        <v>68</v>
      </c>
      <c r="J9364" t="s">
        <v>138289</v>
      </c>
      <c r="K9364" t="s">
        <v>110073</v>
      </c>
      <c r="L9364" t="s">
        <v>110073</v>
      </c>
      <c r="M9364" t="s">
        <v>110074</v>
      </c>
      <c r="N9364" t="s">
        <v>222363</v>
      </c>
      <c r="O9364" t="s">
        <v>26</v>
      </c>
      <c r="P9364" t="s">
        <v>21</v>
      </c>
      <c r="Q9364" t="s">
        <v>21</v>
      </c>
      <c r="R9364" t="s">
        <v>21</v>
      </c>
      <c r="S9364" t="s">
        <v>21</v>
      </c>
      <c r="T9364" t="s">
        <v>21</v>
      </c>
      <c r="U9364" t="s">
        <v>21</v>
      </c>
    </row>
    <row r="9365" spans="1:21" x14ac:dyDescent="0.35">
      <c r="A9365" t="s">
        <v>138290</v>
      </c>
      <c r="B9365" t="s">
        <v>75</v>
      </c>
      <c r="C9365">
        <v>46396601</v>
      </c>
      <c r="D9365">
        <v>46398399</v>
      </c>
      <c r="E9365" t="s">
        <v>20</v>
      </c>
      <c r="F9365">
        <v>46.732878866208203</v>
      </c>
      <c r="G9365">
        <f t="shared" si="146"/>
        <v>1798</v>
      </c>
      <c r="H9365" t="s">
        <v>115222</v>
      </c>
      <c r="I9365" t="s">
        <v>138291</v>
      </c>
      <c r="J9365" t="s">
        <v>138292</v>
      </c>
      <c r="K9365" t="s">
        <v>138293</v>
      </c>
      <c r="L9365" t="s">
        <v>138293</v>
      </c>
      <c r="M9365" t="s">
        <v>138294</v>
      </c>
      <c r="N9365" t="s">
        <v>214573</v>
      </c>
      <c r="O9365" t="s">
        <v>26</v>
      </c>
      <c r="P9365" t="s">
        <v>21</v>
      </c>
      <c r="Q9365" t="s">
        <v>21</v>
      </c>
      <c r="R9365" t="s">
        <v>21</v>
      </c>
      <c r="S9365" t="s">
        <v>21</v>
      </c>
      <c r="T9365" t="s">
        <v>21</v>
      </c>
      <c r="U9365" t="s">
        <v>21</v>
      </c>
    </row>
    <row r="9366" spans="1:21" x14ac:dyDescent="0.35">
      <c r="A9366" t="s">
        <v>138295</v>
      </c>
      <c r="B9366" t="s">
        <v>19</v>
      </c>
      <c r="C9366">
        <v>62643401</v>
      </c>
      <c r="D9366">
        <v>62644999</v>
      </c>
      <c r="E9366" t="s">
        <v>20</v>
      </c>
      <c r="F9366">
        <v>46.732878866208203</v>
      </c>
      <c r="G9366">
        <f t="shared" si="146"/>
        <v>1598</v>
      </c>
      <c r="H9366" t="s">
        <v>68</v>
      </c>
      <c r="I9366" t="s">
        <v>68</v>
      </c>
      <c r="J9366" t="s">
        <v>138296</v>
      </c>
      <c r="K9366" t="s">
        <v>138297</v>
      </c>
      <c r="L9366" t="s">
        <v>138297</v>
      </c>
      <c r="M9366" t="s">
        <v>138298</v>
      </c>
      <c r="N9366" t="s">
        <v>227541</v>
      </c>
      <c r="O9366" t="s">
        <v>572</v>
      </c>
      <c r="P9366" t="s">
        <v>21</v>
      </c>
      <c r="Q9366" t="s">
        <v>21</v>
      </c>
      <c r="R9366" t="s">
        <v>21</v>
      </c>
      <c r="S9366" t="s">
        <v>21</v>
      </c>
      <c r="T9366" t="s">
        <v>21</v>
      </c>
      <c r="U9366" t="s">
        <v>21</v>
      </c>
    </row>
    <row r="9367" spans="1:21" x14ac:dyDescent="0.35">
      <c r="A9367" t="s">
        <v>138299</v>
      </c>
      <c r="B9367" t="s">
        <v>19</v>
      </c>
      <c r="C9367">
        <v>15717601</v>
      </c>
      <c r="D9367">
        <v>15719799</v>
      </c>
      <c r="E9367" t="s">
        <v>20</v>
      </c>
      <c r="F9367">
        <v>46.732878866208203</v>
      </c>
      <c r="G9367">
        <f t="shared" si="146"/>
        <v>2198</v>
      </c>
      <c r="H9367" t="s">
        <v>68</v>
      </c>
      <c r="I9367" t="s">
        <v>68</v>
      </c>
      <c r="J9367" t="s">
        <v>138300</v>
      </c>
      <c r="K9367" t="s">
        <v>124536</v>
      </c>
      <c r="L9367" t="s">
        <v>124536</v>
      </c>
      <c r="M9367" t="s">
        <v>124537</v>
      </c>
      <c r="N9367" t="s">
        <v>187526</v>
      </c>
      <c r="O9367" t="s">
        <v>26</v>
      </c>
      <c r="P9367" t="s">
        <v>124538</v>
      </c>
      <c r="Q9367" t="s">
        <v>124539</v>
      </c>
      <c r="R9367" t="s">
        <v>124540</v>
      </c>
      <c r="S9367" t="s">
        <v>124541</v>
      </c>
      <c r="T9367" t="s">
        <v>124542</v>
      </c>
      <c r="U9367" t="s">
        <v>29</v>
      </c>
    </row>
    <row r="9368" spans="1:21" x14ac:dyDescent="0.35">
      <c r="A9368" t="s">
        <v>138301</v>
      </c>
      <c r="B9368" t="s">
        <v>223</v>
      </c>
      <c r="C9368">
        <v>13552801</v>
      </c>
      <c r="D9368">
        <v>13554599</v>
      </c>
      <c r="E9368" t="s">
        <v>20</v>
      </c>
      <c r="F9368">
        <v>46.732878866208203</v>
      </c>
      <c r="G9368">
        <f t="shared" si="146"/>
        <v>1798</v>
      </c>
      <c r="H9368" t="s">
        <v>68</v>
      </c>
      <c r="I9368" t="s">
        <v>68</v>
      </c>
      <c r="J9368" t="s">
        <v>138302</v>
      </c>
      <c r="K9368" t="s">
        <v>103716</v>
      </c>
      <c r="L9368" t="s">
        <v>103716</v>
      </c>
      <c r="M9368" t="s">
        <v>103717</v>
      </c>
      <c r="N9368" t="s">
        <v>216304</v>
      </c>
      <c r="O9368" t="s">
        <v>327</v>
      </c>
      <c r="P9368" t="s">
        <v>103718</v>
      </c>
      <c r="Q9368" t="s">
        <v>103719</v>
      </c>
      <c r="R9368" t="s">
        <v>21</v>
      </c>
      <c r="S9368" t="s">
        <v>103720</v>
      </c>
      <c r="T9368" t="s">
        <v>103721</v>
      </c>
      <c r="U9368" t="s">
        <v>21</v>
      </c>
    </row>
    <row r="9369" spans="1:21" x14ac:dyDescent="0.35">
      <c r="A9369" t="s">
        <v>138303</v>
      </c>
      <c r="B9369" t="s">
        <v>32</v>
      </c>
      <c r="C9369">
        <v>13419601</v>
      </c>
      <c r="D9369">
        <v>13421599</v>
      </c>
      <c r="E9369" t="s">
        <v>20</v>
      </c>
      <c r="F9369">
        <v>46.720711925101369</v>
      </c>
      <c r="G9369">
        <f t="shared" si="146"/>
        <v>1998</v>
      </c>
      <c r="H9369" t="s">
        <v>68</v>
      </c>
      <c r="I9369" t="s">
        <v>68</v>
      </c>
      <c r="J9369" t="s">
        <v>101577</v>
      </c>
      <c r="K9369" t="s">
        <v>106015</v>
      </c>
      <c r="L9369" t="s">
        <v>106015</v>
      </c>
      <c r="M9369" t="s">
        <v>106016</v>
      </c>
      <c r="N9369" t="s">
        <v>211878</v>
      </c>
      <c r="O9369" t="s">
        <v>26</v>
      </c>
      <c r="P9369" t="s">
        <v>21</v>
      </c>
      <c r="Q9369" t="s">
        <v>21</v>
      </c>
      <c r="R9369" t="s">
        <v>21</v>
      </c>
      <c r="S9369" t="s">
        <v>21</v>
      </c>
      <c r="T9369" t="s">
        <v>21</v>
      </c>
      <c r="U9369" t="s">
        <v>21</v>
      </c>
    </row>
    <row r="9370" spans="1:21" x14ac:dyDescent="0.35">
      <c r="A9370" t="s">
        <v>138304</v>
      </c>
      <c r="B9370" t="s">
        <v>369</v>
      </c>
      <c r="C9370">
        <v>61401</v>
      </c>
      <c r="D9370">
        <v>69999</v>
      </c>
      <c r="E9370" t="s">
        <v>20</v>
      </c>
      <c r="F9370">
        <v>46.715659852749937</v>
      </c>
      <c r="G9370">
        <f t="shared" si="146"/>
        <v>8598</v>
      </c>
      <c r="H9370" t="s">
        <v>115223</v>
      </c>
      <c r="I9370" t="s">
        <v>138305</v>
      </c>
      <c r="J9370" t="s">
        <v>138306</v>
      </c>
      <c r="K9370" t="s">
        <v>115051</v>
      </c>
      <c r="L9370" t="s">
        <v>115051</v>
      </c>
      <c r="M9370" t="s">
        <v>115052</v>
      </c>
      <c r="N9370" t="s">
        <v>181421</v>
      </c>
      <c r="O9370" t="s">
        <v>26</v>
      </c>
      <c r="P9370" t="s">
        <v>115053</v>
      </c>
      <c r="Q9370" t="s">
        <v>115054</v>
      </c>
      <c r="R9370" t="s">
        <v>115055</v>
      </c>
      <c r="S9370" t="s">
        <v>115056</v>
      </c>
      <c r="T9370" t="s">
        <v>115057</v>
      </c>
      <c r="U9370" t="s">
        <v>115058</v>
      </c>
    </row>
    <row r="9371" spans="1:21" x14ac:dyDescent="0.35">
      <c r="A9371" t="s">
        <v>138307</v>
      </c>
      <c r="B9371" t="s">
        <v>32</v>
      </c>
      <c r="C9371">
        <v>52377401</v>
      </c>
      <c r="D9371">
        <v>52379199</v>
      </c>
      <c r="E9371" t="s">
        <v>20</v>
      </c>
      <c r="F9371">
        <v>46.715659852749916</v>
      </c>
      <c r="G9371">
        <f t="shared" si="146"/>
        <v>1798</v>
      </c>
      <c r="H9371" t="s">
        <v>68</v>
      </c>
      <c r="I9371" t="s">
        <v>68</v>
      </c>
      <c r="J9371" t="s">
        <v>138308</v>
      </c>
      <c r="K9371" t="s">
        <v>103489</v>
      </c>
      <c r="L9371" t="s">
        <v>103489</v>
      </c>
      <c r="M9371" t="s">
        <v>103490</v>
      </c>
      <c r="N9371" t="s">
        <v>210975</v>
      </c>
      <c r="O9371" t="s">
        <v>327</v>
      </c>
      <c r="P9371" t="s">
        <v>103491</v>
      </c>
      <c r="Q9371" t="s">
        <v>103492</v>
      </c>
      <c r="R9371" t="s">
        <v>103493</v>
      </c>
      <c r="S9371" t="s">
        <v>103494</v>
      </c>
      <c r="T9371" t="s">
        <v>29</v>
      </c>
      <c r="U9371" t="s">
        <v>29</v>
      </c>
    </row>
    <row r="9372" spans="1:21" x14ac:dyDescent="0.35">
      <c r="A9372" t="s">
        <v>138309</v>
      </c>
      <c r="B9372" t="s">
        <v>75</v>
      </c>
      <c r="C9372">
        <v>26479801</v>
      </c>
      <c r="D9372">
        <v>26481399</v>
      </c>
      <c r="E9372" t="s">
        <v>20</v>
      </c>
      <c r="F9372">
        <v>46.715659852749916</v>
      </c>
      <c r="G9372">
        <f t="shared" si="146"/>
        <v>1598</v>
      </c>
      <c r="H9372" t="s">
        <v>115223</v>
      </c>
      <c r="I9372" t="s">
        <v>56358</v>
      </c>
      <c r="J9372" t="s">
        <v>115445</v>
      </c>
      <c r="K9372" t="s">
        <v>56359</v>
      </c>
      <c r="L9372" t="s">
        <v>56359</v>
      </c>
      <c r="M9372" t="s">
        <v>56360</v>
      </c>
      <c r="N9372" t="s">
        <v>191927</v>
      </c>
      <c r="O9372" t="s">
        <v>26</v>
      </c>
      <c r="P9372" t="s">
        <v>56361</v>
      </c>
      <c r="Q9372" t="s">
        <v>56362</v>
      </c>
      <c r="R9372" t="s">
        <v>29</v>
      </c>
      <c r="S9372" t="s">
        <v>56363</v>
      </c>
      <c r="T9372" t="s">
        <v>56364</v>
      </c>
      <c r="U9372" t="s">
        <v>56365</v>
      </c>
    </row>
    <row r="9373" spans="1:21" x14ac:dyDescent="0.35">
      <c r="A9373" t="s">
        <v>138310</v>
      </c>
      <c r="B9373" t="s">
        <v>19</v>
      </c>
      <c r="C9373">
        <v>17555201</v>
      </c>
      <c r="D9373">
        <v>17556399</v>
      </c>
      <c r="E9373" t="s">
        <v>20</v>
      </c>
      <c r="F9373">
        <v>46.703433105500039</v>
      </c>
      <c r="G9373">
        <f t="shared" si="146"/>
        <v>1198</v>
      </c>
      <c r="H9373" t="s">
        <v>68</v>
      </c>
      <c r="I9373" t="s">
        <v>68</v>
      </c>
      <c r="J9373" t="s">
        <v>123523</v>
      </c>
      <c r="K9373" t="s">
        <v>138311</v>
      </c>
      <c r="L9373" t="s">
        <v>138311</v>
      </c>
      <c r="M9373" t="s">
        <v>138312</v>
      </c>
      <c r="N9373" t="s">
        <v>182581</v>
      </c>
      <c r="O9373" t="s">
        <v>26</v>
      </c>
      <c r="P9373" t="s">
        <v>1365</v>
      </c>
      <c r="Q9373" t="s">
        <v>29</v>
      </c>
      <c r="R9373" t="s">
        <v>21</v>
      </c>
      <c r="S9373" t="s">
        <v>4669</v>
      </c>
      <c r="T9373" t="s">
        <v>29</v>
      </c>
      <c r="U9373" t="s">
        <v>21</v>
      </c>
    </row>
    <row r="9374" spans="1:21" x14ac:dyDescent="0.35">
      <c r="A9374" t="s">
        <v>138313</v>
      </c>
      <c r="B9374" t="s">
        <v>39</v>
      </c>
      <c r="C9374">
        <v>57735601</v>
      </c>
      <c r="D9374">
        <v>57737199</v>
      </c>
      <c r="E9374" t="s">
        <v>20</v>
      </c>
      <c r="F9374">
        <v>46.703433105500039</v>
      </c>
      <c r="G9374">
        <f t="shared" si="146"/>
        <v>1598</v>
      </c>
      <c r="H9374" t="s">
        <v>68</v>
      </c>
      <c r="I9374" t="s">
        <v>68</v>
      </c>
      <c r="J9374" t="s">
        <v>129304</v>
      </c>
      <c r="K9374" t="s">
        <v>112762</v>
      </c>
      <c r="L9374" t="s">
        <v>112762</v>
      </c>
      <c r="M9374" t="s">
        <v>112763</v>
      </c>
      <c r="N9374" t="s">
        <v>202162</v>
      </c>
      <c r="O9374" t="s">
        <v>26</v>
      </c>
      <c r="P9374" t="s">
        <v>21</v>
      </c>
      <c r="Q9374" t="s">
        <v>21</v>
      </c>
      <c r="R9374" t="s">
        <v>21</v>
      </c>
      <c r="S9374" t="s">
        <v>21</v>
      </c>
      <c r="T9374" t="s">
        <v>21</v>
      </c>
      <c r="U9374" t="s">
        <v>21</v>
      </c>
    </row>
    <row r="9375" spans="1:21" x14ac:dyDescent="0.35">
      <c r="A9375" t="s">
        <v>138314</v>
      </c>
      <c r="B9375" t="s">
        <v>48</v>
      </c>
      <c r="C9375">
        <v>66969201</v>
      </c>
      <c r="D9375">
        <v>66978399</v>
      </c>
      <c r="E9375" t="s">
        <v>20</v>
      </c>
      <c r="F9375">
        <v>46.695938780463194</v>
      </c>
      <c r="G9375">
        <f t="shared" si="146"/>
        <v>9198</v>
      </c>
      <c r="H9375" t="s">
        <v>68</v>
      </c>
      <c r="I9375" t="s">
        <v>68</v>
      </c>
      <c r="J9375" t="s">
        <v>138315</v>
      </c>
      <c r="K9375" t="s">
        <v>112313</v>
      </c>
      <c r="L9375" t="s">
        <v>112313</v>
      </c>
      <c r="M9375" t="s">
        <v>112314</v>
      </c>
      <c r="N9375" t="s">
        <v>203693</v>
      </c>
      <c r="O9375" t="s">
        <v>26</v>
      </c>
      <c r="P9375" t="s">
        <v>21</v>
      </c>
      <c r="Q9375" t="s">
        <v>21</v>
      </c>
      <c r="R9375" t="s">
        <v>21</v>
      </c>
      <c r="S9375" t="s">
        <v>21</v>
      </c>
      <c r="T9375" t="s">
        <v>21</v>
      </c>
      <c r="U9375" t="s">
        <v>21</v>
      </c>
    </row>
    <row r="9376" spans="1:21" x14ac:dyDescent="0.35">
      <c r="A9376" t="s">
        <v>138316</v>
      </c>
      <c r="B9376" t="s">
        <v>19</v>
      </c>
      <c r="C9376">
        <v>43907401</v>
      </c>
      <c r="D9376">
        <v>43913599</v>
      </c>
      <c r="E9376" t="s">
        <v>20</v>
      </c>
      <c r="F9376">
        <v>46.694302413171485</v>
      </c>
      <c r="G9376">
        <f t="shared" si="146"/>
        <v>6198</v>
      </c>
      <c r="H9376" t="s">
        <v>115224</v>
      </c>
      <c r="I9376" t="s">
        <v>138317</v>
      </c>
      <c r="J9376" t="s">
        <v>138318</v>
      </c>
      <c r="K9376" t="s">
        <v>100921</v>
      </c>
      <c r="L9376" t="s">
        <v>100921</v>
      </c>
      <c r="M9376" t="s">
        <v>100922</v>
      </c>
      <c r="N9376" t="s">
        <v>220751</v>
      </c>
      <c r="O9376" t="s">
        <v>26</v>
      </c>
      <c r="P9376" t="s">
        <v>21</v>
      </c>
      <c r="Q9376" t="s">
        <v>21</v>
      </c>
      <c r="R9376" t="s">
        <v>21</v>
      </c>
      <c r="S9376" t="s">
        <v>21</v>
      </c>
      <c r="T9376" t="s">
        <v>21</v>
      </c>
      <c r="U9376" t="s">
        <v>21</v>
      </c>
    </row>
    <row r="9377" spans="1:21" x14ac:dyDescent="0.35">
      <c r="A9377" t="s">
        <v>138319</v>
      </c>
      <c r="B9377" t="s">
        <v>32</v>
      </c>
      <c r="C9377">
        <v>34603601</v>
      </c>
      <c r="D9377">
        <v>34606799</v>
      </c>
      <c r="E9377" t="s">
        <v>20</v>
      </c>
      <c r="F9377">
        <v>46.694302413171485</v>
      </c>
      <c r="G9377">
        <f t="shared" si="146"/>
        <v>3198</v>
      </c>
      <c r="H9377" t="s">
        <v>68</v>
      </c>
      <c r="I9377" t="s">
        <v>68</v>
      </c>
      <c r="J9377" t="s">
        <v>138320</v>
      </c>
      <c r="K9377" t="s">
        <v>44785</v>
      </c>
      <c r="L9377" t="s">
        <v>44785</v>
      </c>
      <c r="M9377" t="s">
        <v>44786</v>
      </c>
      <c r="N9377" t="s">
        <v>168172</v>
      </c>
      <c r="O9377" t="s">
        <v>26</v>
      </c>
      <c r="P9377" t="s">
        <v>44787</v>
      </c>
      <c r="Q9377" t="s">
        <v>29</v>
      </c>
      <c r="R9377" t="s">
        <v>29</v>
      </c>
      <c r="S9377" t="s">
        <v>44788</v>
      </c>
      <c r="T9377" t="s">
        <v>29</v>
      </c>
      <c r="U9377" t="s">
        <v>29</v>
      </c>
    </row>
    <row r="9378" spans="1:21" x14ac:dyDescent="0.35">
      <c r="A9378" t="s">
        <v>138321</v>
      </c>
      <c r="B9378" t="s">
        <v>100</v>
      </c>
      <c r="C9378">
        <v>11398601</v>
      </c>
      <c r="D9378">
        <v>11403799</v>
      </c>
      <c r="E9378" t="s">
        <v>20</v>
      </c>
      <c r="F9378">
        <v>46.691751837197707</v>
      </c>
      <c r="G9378">
        <f t="shared" si="146"/>
        <v>5198</v>
      </c>
      <c r="H9378" t="s">
        <v>68</v>
      </c>
      <c r="I9378" t="s">
        <v>68</v>
      </c>
      <c r="J9378" t="s">
        <v>137400</v>
      </c>
      <c r="K9378" t="s">
        <v>95623</v>
      </c>
      <c r="L9378" t="s">
        <v>95623</v>
      </c>
      <c r="M9378" t="s">
        <v>95624</v>
      </c>
      <c r="N9378" t="s">
        <v>195467</v>
      </c>
      <c r="O9378" t="s">
        <v>26</v>
      </c>
      <c r="P9378" t="s">
        <v>95625</v>
      </c>
      <c r="Q9378" t="s">
        <v>95626</v>
      </c>
      <c r="R9378" t="s">
        <v>95627</v>
      </c>
      <c r="S9378" t="s">
        <v>95628</v>
      </c>
      <c r="T9378" t="s">
        <v>29</v>
      </c>
      <c r="U9378" t="s">
        <v>29</v>
      </c>
    </row>
    <row r="9379" spans="1:21" x14ac:dyDescent="0.35">
      <c r="A9379" t="s">
        <v>138322</v>
      </c>
      <c r="B9379" t="s">
        <v>19</v>
      </c>
      <c r="C9379">
        <v>43137201</v>
      </c>
      <c r="D9379">
        <v>43138999</v>
      </c>
      <c r="E9379" t="s">
        <v>20</v>
      </c>
      <c r="F9379">
        <v>46.687223959469968</v>
      </c>
      <c r="G9379">
        <f t="shared" si="146"/>
        <v>1798</v>
      </c>
      <c r="H9379" t="s">
        <v>68</v>
      </c>
      <c r="I9379" t="s">
        <v>68</v>
      </c>
      <c r="J9379" t="s">
        <v>138323</v>
      </c>
      <c r="K9379" t="s">
        <v>85899</v>
      </c>
      <c r="L9379" t="s">
        <v>85899</v>
      </c>
      <c r="M9379" t="s">
        <v>85900</v>
      </c>
      <c r="N9379" t="s">
        <v>199308</v>
      </c>
      <c r="O9379" t="s">
        <v>26</v>
      </c>
      <c r="P9379" t="s">
        <v>85901</v>
      </c>
      <c r="Q9379" t="s">
        <v>85902</v>
      </c>
      <c r="R9379" t="s">
        <v>29</v>
      </c>
      <c r="S9379" t="s">
        <v>85903</v>
      </c>
      <c r="T9379" t="s">
        <v>29</v>
      </c>
      <c r="U9379" t="s">
        <v>29</v>
      </c>
    </row>
    <row r="9380" spans="1:21" x14ac:dyDescent="0.35">
      <c r="A9380" t="s">
        <v>138324</v>
      </c>
      <c r="B9380" t="s">
        <v>39</v>
      </c>
      <c r="C9380">
        <v>10296401</v>
      </c>
      <c r="D9380">
        <v>10298399</v>
      </c>
      <c r="E9380" t="s">
        <v>20</v>
      </c>
      <c r="F9380">
        <v>46.687223959469968</v>
      </c>
      <c r="G9380">
        <f t="shared" si="146"/>
        <v>1998</v>
      </c>
      <c r="H9380" t="s">
        <v>68</v>
      </c>
      <c r="I9380" t="s">
        <v>68</v>
      </c>
      <c r="J9380" t="s">
        <v>138325</v>
      </c>
      <c r="K9380" t="s">
        <v>138326</v>
      </c>
      <c r="L9380" t="s">
        <v>138326</v>
      </c>
      <c r="M9380" t="s">
        <v>138327</v>
      </c>
      <c r="N9380" t="s">
        <v>201619</v>
      </c>
      <c r="O9380" t="s">
        <v>26</v>
      </c>
      <c r="P9380" t="s">
        <v>21</v>
      </c>
      <c r="Q9380" t="s">
        <v>21</v>
      </c>
      <c r="R9380" t="s">
        <v>21</v>
      </c>
      <c r="S9380" t="s">
        <v>21</v>
      </c>
      <c r="T9380" t="s">
        <v>21</v>
      </c>
      <c r="U9380" t="s">
        <v>21</v>
      </c>
    </row>
    <row r="9381" spans="1:21" x14ac:dyDescent="0.35">
      <c r="A9381" t="s">
        <v>138328</v>
      </c>
      <c r="B9381" t="s">
        <v>48</v>
      </c>
      <c r="C9381">
        <v>52207401</v>
      </c>
      <c r="D9381">
        <v>52208999</v>
      </c>
      <c r="E9381" t="s">
        <v>20</v>
      </c>
      <c r="F9381">
        <v>46.687223959469968</v>
      </c>
      <c r="G9381">
        <f t="shared" si="146"/>
        <v>1598</v>
      </c>
      <c r="H9381" t="s">
        <v>68</v>
      </c>
      <c r="I9381" t="s">
        <v>68</v>
      </c>
      <c r="J9381" t="s">
        <v>138329</v>
      </c>
      <c r="K9381" t="s">
        <v>56958</v>
      </c>
      <c r="L9381" t="s">
        <v>56958</v>
      </c>
      <c r="M9381" t="s">
        <v>56959</v>
      </c>
      <c r="N9381" t="s">
        <v>169719</v>
      </c>
      <c r="O9381" t="s">
        <v>26</v>
      </c>
      <c r="P9381" t="s">
        <v>56960</v>
      </c>
      <c r="Q9381" t="s">
        <v>29</v>
      </c>
      <c r="R9381" t="s">
        <v>29</v>
      </c>
      <c r="S9381" t="s">
        <v>56961</v>
      </c>
      <c r="T9381" t="s">
        <v>29</v>
      </c>
      <c r="U9381" t="s">
        <v>29</v>
      </c>
    </row>
    <row r="9382" spans="1:21" x14ac:dyDescent="0.35">
      <c r="A9382" t="s">
        <v>138330</v>
      </c>
      <c r="B9382" t="s">
        <v>48</v>
      </c>
      <c r="C9382">
        <v>64803601</v>
      </c>
      <c r="D9382">
        <v>64806999</v>
      </c>
      <c r="E9382" t="s">
        <v>20</v>
      </c>
      <c r="F9382">
        <v>46.687223959469968</v>
      </c>
      <c r="G9382">
        <f t="shared" si="146"/>
        <v>3398</v>
      </c>
      <c r="H9382" t="s">
        <v>68</v>
      </c>
      <c r="I9382" t="s">
        <v>68</v>
      </c>
      <c r="J9382" t="s">
        <v>112511</v>
      </c>
      <c r="K9382" t="s">
        <v>100021</v>
      </c>
      <c r="L9382" t="s">
        <v>100021</v>
      </c>
      <c r="M9382" t="s">
        <v>100022</v>
      </c>
      <c r="N9382" t="s">
        <v>176763</v>
      </c>
      <c r="O9382" t="s">
        <v>26</v>
      </c>
      <c r="P9382" t="s">
        <v>100023</v>
      </c>
      <c r="Q9382" t="s">
        <v>29</v>
      </c>
      <c r="R9382" t="s">
        <v>29</v>
      </c>
      <c r="S9382" t="s">
        <v>100024</v>
      </c>
      <c r="T9382" t="s">
        <v>29</v>
      </c>
      <c r="U9382" t="s">
        <v>29</v>
      </c>
    </row>
    <row r="9383" spans="1:21" x14ac:dyDescent="0.35">
      <c r="A9383" t="s">
        <v>138331</v>
      </c>
      <c r="B9383" t="s">
        <v>105128</v>
      </c>
      <c r="C9383">
        <v>245201</v>
      </c>
      <c r="D9383">
        <v>247199</v>
      </c>
      <c r="E9383" t="s">
        <v>20</v>
      </c>
      <c r="F9383">
        <v>46.676964065137923</v>
      </c>
      <c r="G9383">
        <f t="shared" si="146"/>
        <v>1998</v>
      </c>
      <c r="H9383" t="s">
        <v>21</v>
      </c>
      <c r="I9383" t="s">
        <v>21</v>
      </c>
      <c r="J9383" t="s">
        <v>21</v>
      </c>
      <c r="K9383" t="s">
        <v>21</v>
      </c>
      <c r="L9383" t="s">
        <v>25</v>
      </c>
      <c r="M9383" t="s">
        <v>25</v>
      </c>
      <c r="N9383" t="e">
        <v>#N/A</v>
      </c>
      <c r="O9383" t="s">
        <v>25</v>
      </c>
      <c r="P9383" t="s">
        <v>21</v>
      </c>
      <c r="Q9383" t="s">
        <v>21</v>
      </c>
      <c r="R9383" t="s">
        <v>21</v>
      </c>
      <c r="S9383" t="s">
        <v>21</v>
      </c>
      <c r="T9383" t="s">
        <v>21</v>
      </c>
      <c r="U9383" t="s">
        <v>21</v>
      </c>
    </row>
    <row r="9384" spans="1:21" x14ac:dyDescent="0.35">
      <c r="A9384" t="s">
        <v>138332</v>
      </c>
      <c r="B9384" t="s">
        <v>136</v>
      </c>
      <c r="C9384">
        <v>42118001</v>
      </c>
      <c r="D9384">
        <v>42120599</v>
      </c>
      <c r="E9384" t="s">
        <v>20</v>
      </c>
      <c r="F9384">
        <v>46.676964065137923</v>
      </c>
      <c r="G9384">
        <f t="shared" si="146"/>
        <v>2598</v>
      </c>
      <c r="H9384" t="s">
        <v>68</v>
      </c>
      <c r="I9384" t="s">
        <v>68</v>
      </c>
      <c r="J9384" t="s">
        <v>138333</v>
      </c>
      <c r="K9384" t="s">
        <v>84804</v>
      </c>
      <c r="L9384" t="s">
        <v>84804</v>
      </c>
      <c r="M9384" t="s">
        <v>84805</v>
      </c>
      <c r="N9384" t="s">
        <v>218890</v>
      </c>
      <c r="O9384" t="s">
        <v>26</v>
      </c>
      <c r="P9384" t="s">
        <v>84806</v>
      </c>
      <c r="Q9384" t="s">
        <v>29</v>
      </c>
      <c r="R9384" t="s">
        <v>29</v>
      </c>
      <c r="S9384" t="s">
        <v>84807</v>
      </c>
      <c r="T9384" t="s">
        <v>29</v>
      </c>
      <c r="U9384" t="s">
        <v>29</v>
      </c>
    </row>
    <row r="9385" spans="1:21" x14ac:dyDescent="0.35">
      <c r="A9385" t="s">
        <v>138334</v>
      </c>
      <c r="B9385" t="s">
        <v>75</v>
      </c>
      <c r="C9385">
        <v>47275201</v>
      </c>
      <c r="D9385">
        <v>47277999</v>
      </c>
      <c r="E9385" t="s">
        <v>20</v>
      </c>
      <c r="F9385">
        <v>46.676964065137923</v>
      </c>
      <c r="G9385">
        <f t="shared" si="146"/>
        <v>2798</v>
      </c>
      <c r="H9385" t="s">
        <v>115223</v>
      </c>
      <c r="I9385" t="s">
        <v>138335</v>
      </c>
      <c r="J9385" t="s">
        <v>116523</v>
      </c>
      <c r="K9385" t="s">
        <v>104863</v>
      </c>
      <c r="L9385" t="s">
        <v>104863</v>
      </c>
      <c r="M9385" t="s">
        <v>104864</v>
      </c>
      <c r="N9385" t="s">
        <v>182886</v>
      </c>
      <c r="O9385" t="s">
        <v>26</v>
      </c>
      <c r="P9385" t="s">
        <v>104865</v>
      </c>
      <c r="Q9385" t="s">
        <v>104866</v>
      </c>
      <c r="R9385" t="s">
        <v>19099</v>
      </c>
      <c r="S9385" t="s">
        <v>104867</v>
      </c>
      <c r="T9385" t="s">
        <v>104868</v>
      </c>
      <c r="U9385" t="s">
        <v>104869</v>
      </c>
    </row>
    <row r="9386" spans="1:21" x14ac:dyDescent="0.35">
      <c r="A9386" t="s">
        <v>138336</v>
      </c>
      <c r="B9386" t="s">
        <v>136</v>
      </c>
      <c r="C9386">
        <v>15426601</v>
      </c>
      <c r="D9386">
        <v>15428999</v>
      </c>
      <c r="E9386" t="s">
        <v>20</v>
      </c>
      <c r="F9386">
        <v>46.676964065137923</v>
      </c>
      <c r="G9386">
        <f t="shared" si="146"/>
        <v>2398</v>
      </c>
      <c r="H9386" t="s">
        <v>68</v>
      </c>
      <c r="I9386" t="s">
        <v>68</v>
      </c>
      <c r="J9386" t="s">
        <v>100533</v>
      </c>
      <c r="K9386" t="s">
        <v>138337</v>
      </c>
      <c r="L9386" t="s">
        <v>138337</v>
      </c>
      <c r="M9386" t="s">
        <v>138338</v>
      </c>
      <c r="N9386" t="s">
        <v>192370</v>
      </c>
      <c r="O9386" t="s">
        <v>26</v>
      </c>
      <c r="P9386" t="s">
        <v>138339</v>
      </c>
      <c r="Q9386" t="s">
        <v>29</v>
      </c>
      <c r="R9386" t="s">
        <v>29</v>
      </c>
      <c r="S9386" t="s">
        <v>138340</v>
      </c>
      <c r="T9386" t="s">
        <v>29</v>
      </c>
      <c r="U9386" t="s">
        <v>29</v>
      </c>
    </row>
    <row r="9387" spans="1:21" x14ac:dyDescent="0.35">
      <c r="A9387" t="s">
        <v>138341</v>
      </c>
      <c r="B9387" t="s">
        <v>100</v>
      </c>
      <c r="C9387">
        <v>26177001</v>
      </c>
      <c r="D9387">
        <v>26181799</v>
      </c>
      <c r="E9387" t="s">
        <v>20</v>
      </c>
      <c r="F9387">
        <v>46.673127569396819</v>
      </c>
      <c r="G9387">
        <f t="shared" si="146"/>
        <v>4798</v>
      </c>
      <c r="H9387" t="s">
        <v>68</v>
      </c>
      <c r="I9387" t="s">
        <v>68</v>
      </c>
      <c r="J9387" t="s">
        <v>115292</v>
      </c>
      <c r="K9387" t="s">
        <v>138342</v>
      </c>
      <c r="L9387" t="s">
        <v>138342</v>
      </c>
      <c r="M9387" t="s">
        <v>138343</v>
      </c>
      <c r="N9387" t="s">
        <v>206602</v>
      </c>
      <c r="O9387" t="s">
        <v>327</v>
      </c>
      <c r="P9387" t="s">
        <v>138344</v>
      </c>
      <c r="Q9387" t="s">
        <v>138345</v>
      </c>
      <c r="R9387" t="s">
        <v>21</v>
      </c>
      <c r="S9387" t="s">
        <v>138346</v>
      </c>
      <c r="T9387" t="s">
        <v>29</v>
      </c>
      <c r="U9387" t="s">
        <v>21</v>
      </c>
    </row>
    <row r="9388" spans="1:21" x14ac:dyDescent="0.35">
      <c r="A9388" t="s">
        <v>138347</v>
      </c>
      <c r="B9388" t="s">
        <v>19</v>
      </c>
      <c r="C9388">
        <v>3493801</v>
      </c>
      <c r="D9388">
        <v>3496599</v>
      </c>
      <c r="E9388" t="s">
        <v>20</v>
      </c>
      <c r="F9388">
        <v>46.669885958717337</v>
      </c>
      <c r="G9388">
        <f t="shared" si="146"/>
        <v>2798</v>
      </c>
      <c r="H9388" t="s">
        <v>115224</v>
      </c>
      <c r="I9388" t="s">
        <v>138348</v>
      </c>
      <c r="J9388" t="s">
        <v>138349</v>
      </c>
      <c r="K9388" t="s">
        <v>138350</v>
      </c>
      <c r="L9388" t="s">
        <v>138350</v>
      </c>
      <c r="M9388" t="s">
        <v>138351</v>
      </c>
      <c r="N9388" t="s">
        <v>206800</v>
      </c>
      <c r="O9388" t="s">
        <v>26</v>
      </c>
      <c r="P9388" t="s">
        <v>21</v>
      </c>
      <c r="Q9388" t="s">
        <v>21</v>
      </c>
      <c r="R9388" t="s">
        <v>21</v>
      </c>
      <c r="S9388" t="s">
        <v>21</v>
      </c>
      <c r="T9388" t="s">
        <v>21</v>
      </c>
      <c r="U9388" t="s">
        <v>21</v>
      </c>
    </row>
    <row r="9389" spans="1:21" x14ac:dyDescent="0.35">
      <c r="A9389" t="s">
        <v>138352</v>
      </c>
      <c r="B9389" t="s">
        <v>48</v>
      </c>
      <c r="C9389">
        <v>18877801</v>
      </c>
      <c r="D9389">
        <v>18880999</v>
      </c>
      <c r="E9389" t="s">
        <v>20</v>
      </c>
      <c r="F9389">
        <v>46.669885958717337</v>
      </c>
      <c r="G9389">
        <f t="shared" si="146"/>
        <v>3198</v>
      </c>
      <c r="H9389" t="s">
        <v>115222</v>
      </c>
      <c r="I9389" t="s">
        <v>104599</v>
      </c>
      <c r="J9389" t="s">
        <v>138353</v>
      </c>
      <c r="K9389" t="s">
        <v>104600</v>
      </c>
      <c r="L9389" t="s">
        <v>104600</v>
      </c>
      <c r="M9389" t="s">
        <v>104601</v>
      </c>
      <c r="N9389" t="s">
        <v>188511</v>
      </c>
      <c r="O9389" t="s">
        <v>26</v>
      </c>
      <c r="P9389" t="s">
        <v>104602</v>
      </c>
      <c r="Q9389" t="s">
        <v>21</v>
      </c>
      <c r="R9389" t="s">
        <v>21</v>
      </c>
      <c r="S9389" t="s">
        <v>104603</v>
      </c>
      <c r="T9389" t="s">
        <v>21</v>
      </c>
      <c r="U9389" t="s">
        <v>21</v>
      </c>
    </row>
    <row r="9390" spans="1:21" x14ac:dyDescent="0.35">
      <c r="A9390" t="s">
        <v>138354</v>
      </c>
      <c r="B9390" t="s">
        <v>136</v>
      </c>
      <c r="C9390">
        <v>15166601</v>
      </c>
      <c r="D9390">
        <v>15169599</v>
      </c>
      <c r="E9390" t="s">
        <v>20</v>
      </c>
      <c r="F9390">
        <v>46.669885958717337</v>
      </c>
      <c r="G9390">
        <f t="shared" si="146"/>
        <v>2998</v>
      </c>
      <c r="H9390" t="s">
        <v>68</v>
      </c>
      <c r="I9390" t="s">
        <v>68</v>
      </c>
      <c r="J9390" t="s">
        <v>138355</v>
      </c>
      <c r="K9390" t="s">
        <v>10262</v>
      </c>
      <c r="L9390" t="s">
        <v>10262</v>
      </c>
      <c r="M9390" t="s">
        <v>10263</v>
      </c>
      <c r="N9390" t="s">
        <v>172794</v>
      </c>
      <c r="O9390" t="s">
        <v>26</v>
      </c>
      <c r="P9390" t="s">
        <v>10264</v>
      </c>
      <c r="Q9390" t="s">
        <v>29</v>
      </c>
      <c r="R9390" t="s">
        <v>29</v>
      </c>
      <c r="S9390" t="s">
        <v>10265</v>
      </c>
      <c r="T9390" t="s">
        <v>29</v>
      </c>
      <c r="U9390" t="s">
        <v>29</v>
      </c>
    </row>
    <row r="9391" spans="1:21" x14ac:dyDescent="0.35">
      <c r="A9391" t="s">
        <v>138356</v>
      </c>
      <c r="B9391" t="s">
        <v>369</v>
      </c>
      <c r="C9391">
        <v>32420001</v>
      </c>
      <c r="D9391">
        <v>32421799</v>
      </c>
      <c r="E9391" t="s">
        <v>20</v>
      </c>
      <c r="F9391">
        <v>46.664708235024882</v>
      </c>
      <c r="G9391">
        <f t="shared" si="146"/>
        <v>1798</v>
      </c>
      <c r="H9391" t="s">
        <v>68</v>
      </c>
      <c r="I9391" t="s">
        <v>68</v>
      </c>
      <c r="J9391" t="s">
        <v>138357</v>
      </c>
      <c r="K9391" t="s">
        <v>107081</v>
      </c>
      <c r="L9391" t="s">
        <v>107081</v>
      </c>
      <c r="M9391" t="s">
        <v>107082</v>
      </c>
      <c r="N9391" t="s">
        <v>221407</v>
      </c>
      <c r="O9391" t="s">
        <v>327</v>
      </c>
      <c r="P9391" t="s">
        <v>102596</v>
      </c>
      <c r="Q9391" t="s">
        <v>29</v>
      </c>
      <c r="R9391" t="s">
        <v>21</v>
      </c>
      <c r="S9391" t="s">
        <v>855</v>
      </c>
      <c r="T9391" t="s">
        <v>29</v>
      </c>
      <c r="U9391" t="s">
        <v>21</v>
      </c>
    </row>
    <row r="9392" spans="1:21" x14ac:dyDescent="0.35">
      <c r="A9392" t="s">
        <v>138358</v>
      </c>
      <c r="B9392" t="s">
        <v>136</v>
      </c>
      <c r="C9392">
        <v>89690001</v>
      </c>
      <c r="D9392">
        <v>89695799</v>
      </c>
      <c r="E9392" t="s">
        <v>20</v>
      </c>
      <c r="F9392">
        <v>46.653042080157498</v>
      </c>
      <c r="G9392">
        <f t="shared" si="146"/>
        <v>5798</v>
      </c>
      <c r="H9392" t="s">
        <v>68</v>
      </c>
      <c r="I9392" t="s">
        <v>68</v>
      </c>
      <c r="J9392" t="s">
        <v>138359</v>
      </c>
      <c r="K9392" t="s">
        <v>114558</v>
      </c>
      <c r="L9392" t="s">
        <v>114558</v>
      </c>
      <c r="M9392" t="s">
        <v>114559</v>
      </c>
      <c r="N9392" t="s">
        <v>220539</v>
      </c>
      <c r="O9392" t="s">
        <v>26</v>
      </c>
      <c r="P9392" t="s">
        <v>21</v>
      </c>
      <c r="Q9392" t="s">
        <v>21</v>
      </c>
      <c r="R9392" t="s">
        <v>21</v>
      </c>
      <c r="S9392" t="s">
        <v>21</v>
      </c>
      <c r="T9392" t="s">
        <v>21</v>
      </c>
      <c r="U9392" t="s">
        <v>21</v>
      </c>
    </row>
    <row r="9393" spans="1:21" x14ac:dyDescent="0.35">
      <c r="A9393" t="s">
        <v>138360</v>
      </c>
      <c r="B9393" t="s">
        <v>39</v>
      </c>
      <c r="C9393">
        <v>31383001</v>
      </c>
      <c r="D9393">
        <v>31384599</v>
      </c>
      <c r="E9393" t="s">
        <v>20</v>
      </c>
      <c r="F9393">
        <v>46.631316381134639</v>
      </c>
      <c r="G9393">
        <f t="shared" si="146"/>
        <v>1598</v>
      </c>
      <c r="H9393" t="s">
        <v>68</v>
      </c>
      <c r="I9393" t="s">
        <v>68</v>
      </c>
      <c r="J9393" t="s">
        <v>138361</v>
      </c>
      <c r="K9393" t="s">
        <v>18862</v>
      </c>
      <c r="L9393" t="s">
        <v>18862</v>
      </c>
      <c r="M9393" t="s">
        <v>18863</v>
      </c>
      <c r="N9393" t="s">
        <v>164943</v>
      </c>
      <c r="O9393" t="s">
        <v>26</v>
      </c>
      <c r="P9393" t="s">
        <v>18864</v>
      </c>
      <c r="Q9393" t="s">
        <v>18865</v>
      </c>
      <c r="R9393" t="s">
        <v>29</v>
      </c>
      <c r="S9393" t="s">
        <v>18866</v>
      </c>
      <c r="T9393" t="s">
        <v>18867</v>
      </c>
      <c r="U9393" t="s">
        <v>18868</v>
      </c>
    </row>
    <row r="9394" spans="1:21" x14ac:dyDescent="0.35">
      <c r="A9394" t="s">
        <v>138362</v>
      </c>
      <c r="B9394" t="s">
        <v>39</v>
      </c>
      <c r="C9394">
        <v>77077401</v>
      </c>
      <c r="D9394">
        <v>77079199</v>
      </c>
      <c r="E9394" t="s">
        <v>20</v>
      </c>
      <c r="F9394">
        <v>46.631316381134639</v>
      </c>
      <c r="G9394">
        <f t="shared" si="146"/>
        <v>1798</v>
      </c>
      <c r="H9394" t="s">
        <v>115222</v>
      </c>
      <c r="I9394" t="s">
        <v>122484</v>
      </c>
      <c r="J9394" t="s">
        <v>138363</v>
      </c>
      <c r="K9394" t="s">
        <v>122486</v>
      </c>
      <c r="L9394" t="s">
        <v>122486</v>
      </c>
      <c r="M9394" t="s">
        <v>122487</v>
      </c>
      <c r="N9394" t="s">
        <v>193346</v>
      </c>
      <c r="O9394" t="s">
        <v>26</v>
      </c>
      <c r="P9394" t="s">
        <v>122488</v>
      </c>
      <c r="Q9394" t="s">
        <v>122489</v>
      </c>
      <c r="R9394" t="s">
        <v>122490</v>
      </c>
      <c r="S9394" t="s">
        <v>122491</v>
      </c>
      <c r="T9394" t="s">
        <v>122492</v>
      </c>
      <c r="U9394" t="s">
        <v>122493</v>
      </c>
    </row>
    <row r="9395" spans="1:21" x14ac:dyDescent="0.35">
      <c r="A9395" t="s">
        <v>138364</v>
      </c>
      <c r="B9395" t="s">
        <v>100</v>
      </c>
      <c r="C9395">
        <v>36421801</v>
      </c>
      <c r="D9395">
        <v>36429799</v>
      </c>
      <c r="E9395" t="s">
        <v>20</v>
      </c>
      <c r="F9395">
        <v>46.631316381134639</v>
      </c>
      <c r="G9395">
        <f t="shared" si="146"/>
        <v>7998</v>
      </c>
      <c r="H9395" t="s">
        <v>115224</v>
      </c>
      <c r="I9395" t="s">
        <v>138365</v>
      </c>
      <c r="J9395" t="s">
        <v>101315</v>
      </c>
      <c r="K9395" t="s">
        <v>105028</v>
      </c>
      <c r="L9395" t="s">
        <v>105028</v>
      </c>
      <c r="M9395" t="s">
        <v>105029</v>
      </c>
      <c r="N9395" t="s">
        <v>182741</v>
      </c>
      <c r="O9395" t="s">
        <v>26</v>
      </c>
      <c r="P9395" t="s">
        <v>105030</v>
      </c>
      <c r="Q9395" t="s">
        <v>105031</v>
      </c>
      <c r="R9395" t="s">
        <v>105032</v>
      </c>
      <c r="S9395" t="s">
        <v>105033</v>
      </c>
      <c r="T9395" t="s">
        <v>105034</v>
      </c>
      <c r="U9395" t="s">
        <v>105035</v>
      </c>
    </row>
    <row r="9396" spans="1:21" x14ac:dyDescent="0.35">
      <c r="A9396" t="s">
        <v>138366</v>
      </c>
      <c r="B9396" t="s">
        <v>19</v>
      </c>
      <c r="C9396">
        <v>11849801</v>
      </c>
      <c r="D9396">
        <v>11853999</v>
      </c>
      <c r="E9396" t="s">
        <v>20</v>
      </c>
      <c r="F9396">
        <v>46.631316381134639</v>
      </c>
      <c r="G9396">
        <f t="shared" si="146"/>
        <v>4198</v>
      </c>
      <c r="H9396" t="s">
        <v>68</v>
      </c>
      <c r="I9396" t="s">
        <v>68</v>
      </c>
      <c r="J9396" t="s">
        <v>138367</v>
      </c>
      <c r="K9396" t="s">
        <v>25243</v>
      </c>
      <c r="L9396" t="s">
        <v>25243</v>
      </c>
      <c r="M9396" t="s">
        <v>25244</v>
      </c>
      <c r="N9396" t="s">
        <v>230403</v>
      </c>
      <c r="O9396" t="s">
        <v>26</v>
      </c>
      <c r="P9396" t="s">
        <v>25245</v>
      </c>
      <c r="Q9396" t="s">
        <v>29</v>
      </c>
      <c r="R9396" t="s">
        <v>29</v>
      </c>
      <c r="S9396" t="s">
        <v>25246</v>
      </c>
      <c r="T9396" t="s">
        <v>29</v>
      </c>
      <c r="U9396" t="s">
        <v>29</v>
      </c>
    </row>
    <row r="9397" spans="1:21" x14ac:dyDescent="0.35">
      <c r="A9397" t="s">
        <v>138368</v>
      </c>
      <c r="B9397" t="s">
        <v>39</v>
      </c>
      <c r="C9397">
        <v>14266201</v>
      </c>
      <c r="D9397">
        <v>14268599</v>
      </c>
      <c r="E9397" t="s">
        <v>20</v>
      </c>
      <c r="F9397">
        <v>46.631316381134639</v>
      </c>
      <c r="G9397">
        <f t="shared" si="146"/>
        <v>2398</v>
      </c>
      <c r="H9397" t="s">
        <v>68</v>
      </c>
      <c r="I9397" t="s">
        <v>68</v>
      </c>
      <c r="J9397" t="s">
        <v>110967</v>
      </c>
      <c r="K9397" t="s">
        <v>70165</v>
      </c>
      <c r="L9397" t="s">
        <v>70165</v>
      </c>
      <c r="M9397" t="s">
        <v>70166</v>
      </c>
      <c r="N9397" t="s">
        <v>202707</v>
      </c>
      <c r="O9397" t="s">
        <v>26</v>
      </c>
      <c r="P9397" t="s">
        <v>70167</v>
      </c>
      <c r="Q9397" t="s">
        <v>70168</v>
      </c>
      <c r="R9397" t="s">
        <v>70169</v>
      </c>
      <c r="S9397" t="s">
        <v>70170</v>
      </c>
      <c r="T9397" t="s">
        <v>70171</v>
      </c>
      <c r="U9397" t="s">
        <v>41519</v>
      </c>
    </row>
    <row r="9398" spans="1:21" x14ac:dyDescent="0.35">
      <c r="A9398" t="s">
        <v>138369</v>
      </c>
      <c r="B9398" t="s">
        <v>369</v>
      </c>
      <c r="C9398">
        <v>49675801</v>
      </c>
      <c r="D9398">
        <v>49677599</v>
      </c>
      <c r="E9398" t="s">
        <v>20</v>
      </c>
      <c r="F9398">
        <v>46.631316381134639</v>
      </c>
      <c r="G9398">
        <f t="shared" si="146"/>
        <v>1798</v>
      </c>
      <c r="H9398" t="s">
        <v>68</v>
      </c>
      <c r="I9398" t="s">
        <v>68</v>
      </c>
      <c r="J9398" t="s">
        <v>138370</v>
      </c>
      <c r="K9398" t="s">
        <v>104844</v>
      </c>
      <c r="L9398" t="s">
        <v>104844</v>
      </c>
      <c r="M9398" t="s">
        <v>104845</v>
      </c>
      <c r="N9398" t="s">
        <v>196944</v>
      </c>
      <c r="O9398" t="s">
        <v>26</v>
      </c>
      <c r="P9398" t="s">
        <v>104846</v>
      </c>
      <c r="Q9398" t="s">
        <v>29</v>
      </c>
      <c r="R9398" t="s">
        <v>29</v>
      </c>
      <c r="S9398" t="s">
        <v>104847</v>
      </c>
      <c r="T9398" t="s">
        <v>104848</v>
      </c>
      <c r="U9398" t="s">
        <v>104849</v>
      </c>
    </row>
    <row r="9399" spans="1:21" x14ac:dyDescent="0.35">
      <c r="A9399" t="s">
        <v>138371</v>
      </c>
      <c r="B9399" t="s">
        <v>223</v>
      </c>
      <c r="C9399">
        <v>52071201</v>
      </c>
      <c r="D9399">
        <v>52072999</v>
      </c>
      <c r="E9399" t="s">
        <v>20</v>
      </c>
      <c r="F9399">
        <v>46.631316381134639</v>
      </c>
      <c r="G9399">
        <f t="shared" si="146"/>
        <v>1798</v>
      </c>
      <c r="H9399" t="s">
        <v>68</v>
      </c>
      <c r="I9399" t="s">
        <v>68</v>
      </c>
      <c r="J9399" t="s">
        <v>138372</v>
      </c>
      <c r="K9399" t="s">
        <v>26365</v>
      </c>
      <c r="L9399" t="s">
        <v>26365</v>
      </c>
      <c r="M9399" t="s">
        <v>26366</v>
      </c>
      <c r="N9399" t="s">
        <v>227208</v>
      </c>
      <c r="O9399" t="s">
        <v>26</v>
      </c>
      <c r="P9399" t="s">
        <v>26367</v>
      </c>
      <c r="Q9399" t="s">
        <v>29</v>
      </c>
      <c r="R9399" t="s">
        <v>29</v>
      </c>
      <c r="S9399" t="s">
        <v>26368</v>
      </c>
      <c r="T9399" t="s">
        <v>29</v>
      </c>
      <c r="U9399" t="s">
        <v>29</v>
      </c>
    </row>
    <row r="9400" spans="1:21" x14ac:dyDescent="0.35">
      <c r="A9400" t="s">
        <v>138373</v>
      </c>
      <c r="B9400" t="s">
        <v>32</v>
      </c>
      <c r="C9400">
        <v>27441401</v>
      </c>
      <c r="D9400">
        <v>27442999</v>
      </c>
      <c r="E9400" t="s">
        <v>20</v>
      </c>
      <c r="F9400">
        <v>46.631316381134639</v>
      </c>
      <c r="G9400">
        <f t="shared" si="146"/>
        <v>1598</v>
      </c>
      <c r="H9400" t="s">
        <v>68</v>
      </c>
      <c r="I9400" t="s">
        <v>68</v>
      </c>
      <c r="J9400" t="s">
        <v>102504</v>
      </c>
      <c r="K9400" t="s">
        <v>46802</v>
      </c>
      <c r="L9400" t="s">
        <v>46802</v>
      </c>
      <c r="M9400" t="s">
        <v>46803</v>
      </c>
      <c r="N9400" t="s">
        <v>174238</v>
      </c>
      <c r="O9400" t="s">
        <v>26</v>
      </c>
      <c r="P9400" t="s">
        <v>46804</v>
      </c>
      <c r="Q9400" t="s">
        <v>29</v>
      </c>
      <c r="R9400" t="s">
        <v>29</v>
      </c>
      <c r="S9400" t="s">
        <v>46805</v>
      </c>
      <c r="T9400" t="s">
        <v>29</v>
      </c>
      <c r="U9400" t="s">
        <v>29</v>
      </c>
    </row>
    <row r="9401" spans="1:21" x14ac:dyDescent="0.35">
      <c r="A9401" t="s">
        <v>138374</v>
      </c>
      <c r="B9401" t="s">
        <v>19</v>
      </c>
      <c r="C9401">
        <v>77973401</v>
      </c>
      <c r="D9401">
        <v>77975399</v>
      </c>
      <c r="E9401" t="s">
        <v>20</v>
      </c>
      <c r="F9401">
        <v>46.631316381134639</v>
      </c>
      <c r="G9401">
        <f t="shared" si="146"/>
        <v>1998</v>
      </c>
      <c r="H9401" t="s">
        <v>68</v>
      </c>
      <c r="I9401" t="s">
        <v>68</v>
      </c>
      <c r="J9401" t="s">
        <v>138375</v>
      </c>
      <c r="K9401" t="s">
        <v>112410</v>
      </c>
      <c r="L9401" t="s">
        <v>112410</v>
      </c>
      <c r="M9401" t="s">
        <v>112410</v>
      </c>
      <c r="N9401" t="e">
        <v>#N/A</v>
      </c>
      <c r="O9401" t="s">
        <v>3022</v>
      </c>
      <c r="P9401" t="s">
        <v>21</v>
      </c>
      <c r="Q9401" t="s">
        <v>21</v>
      </c>
      <c r="R9401" t="s">
        <v>21</v>
      </c>
      <c r="S9401" t="s">
        <v>21</v>
      </c>
      <c r="T9401" t="s">
        <v>21</v>
      </c>
      <c r="U9401" t="s">
        <v>21</v>
      </c>
    </row>
    <row r="9402" spans="1:21" x14ac:dyDescent="0.35">
      <c r="A9402" t="s">
        <v>138376</v>
      </c>
      <c r="B9402" t="s">
        <v>19</v>
      </c>
      <c r="C9402">
        <v>44251601</v>
      </c>
      <c r="D9402">
        <v>44252999</v>
      </c>
      <c r="E9402" t="s">
        <v>20</v>
      </c>
      <c r="F9402">
        <v>46.631316381134639</v>
      </c>
      <c r="G9402">
        <f t="shared" si="146"/>
        <v>1398</v>
      </c>
      <c r="H9402" t="s">
        <v>68</v>
      </c>
      <c r="I9402" t="s">
        <v>68</v>
      </c>
      <c r="J9402" t="s">
        <v>138377</v>
      </c>
      <c r="K9402" t="s">
        <v>106055</v>
      </c>
      <c r="L9402" t="s">
        <v>106055</v>
      </c>
      <c r="M9402" t="s">
        <v>106056</v>
      </c>
      <c r="N9402" t="s">
        <v>212835</v>
      </c>
      <c r="O9402" t="s">
        <v>26</v>
      </c>
      <c r="P9402" t="s">
        <v>106057</v>
      </c>
      <c r="Q9402" t="s">
        <v>106058</v>
      </c>
      <c r="R9402" t="s">
        <v>29</v>
      </c>
      <c r="S9402" t="s">
        <v>106059</v>
      </c>
      <c r="T9402" t="s">
        <v>29</v>
      </c>
      <c r="U9402" t="s">
        <v>29</v>
      </c>
    </row>
    <row r="9403" spans="1:21" x14ac:dyDescent="0.35">
      <c r="A9403" t="s">
        <v>138378</v>
      </c>
      <c r="B9403" t="s">
        <v>128</v>
      </c>
      <c r="C9403">
        <v>68301601</v>
      </c>
      <c r="D9403">
        <v>68304199</v>
      </c>
      <c r="E9403" t="s">
        <v>20</v>
      </c>
      <c r="F9403">
        <v>46.63131638113461</v>
      </c>
      <c r="G9403">
        <f t="shared" si="146"/>
        <v>2598</v>
      </c>
      <c r="H9403" t="s">
        <v>68</v>
      </c>
      <c r="I9403" t="s">
        <v>68</v>
      </c>
      <c r="J9403" t="s">
        <v>138379</v>
      </c>
      <c r="K9403" t="s">
        <v>36792</v>
      </c>
      <c r="L9403" t="s">
        <v>36792</v>
      </c>
      <c r="M9403" t="s">
        <v>36793</v>
      </c>
      <c r="N9403" t="s">
        <v>179973</v>
      </c>
      <c r="O9403" t="s">
        <v>26</v>
      </c>
      <c r="P9403" t="s">
        <v>36794</v>
      </c>
      <c r="Q9403" t="s">
        <v>36795</v>
      </c>
      <c r="R9403" t="s">
        <v>29</v>
      </c>
      <c r="S9403" t="s">
        <v>36796</v>
      </c>
      <c r="T9403" t="s">
        <v>29</v>
      </c>
      <c r="U9403" t="s">
        <v>29</v>
      </c>
    </row>
    <row r="9404" spans="1:21" x14ac:dyDescent="0.35">
      <c r="A9404" t="s">
        <v>138380</v>
      </c>
      <c r="B9404" t="s">
        <v>75</v>
      </c>
      <c r="C9404">
        <v>41572401</v>
      </c>
      <c r="D9404">
        <v>41582799</v>
      </c>
      <c r="E9404" t="s">
        <v>20</v>
      </c>
      <c r="F9404">
        <v>46.63131638113461</v>
      </c>
      <c r="G9404">
        <f t="shared" si="146"/>
        <v>10398</v>
      </c>
      <c r="H9404" t="s">
        <v>115223</v>
      </c>
      <c r="I9404" t="s">
        <v>138381</v>
      </c>
      <c r="J9404" t="s">
        <v>110857</v>
      </c>
      <c r="K9404" t="s">
        <v>102809</v>
      </c>
      <c r="L9404" t="s">
        <v>102809</v>
      </c>
      <c r="M9404" t="s">
        <v>102810</v>
      </c>
      <c r="N9404" t="s">
        <v>213572</v>
      </c>
      <c r="O9404" t="s">
        <v>327</v>
      </c>
      <c r="P9404" t="s">
        <v>102811</v>
      </c>
      <c r="Q9404" t="s">
        <v>102812</v>
      </c>
      <c r="R9404" t="s">
        <v>52927</v>
      </c>
      <c r="S9404" t="s">
        <v>102813</v>
      </c>
      <c r="T9404" t="s">
        <v>102814</v>
      </c>
      <c r="U9404" t="s">
        <v>73504</v>
      </c>
    </row>
    <row r="9405" spans="1:21" x14ac:dyDescent="0.35">
      <c r="A9405" t="s">
        <v>138382</v>
      </c>
      <c r="B9405" t="s">
        <v>19</v>
      </c>
      <c r="C9405">
        <v>73341601</v>
      </c>
      <c r="D9405">
        <v>73344599</v>
      </c>
      <c r="E9405" t="s">
        <v>20</v>
      </c>
      <c r="F9405">
        <v>46.63131638113461</v>
      </c>
      <c r="G9405">
        <f t="shared" si="146"/>
        <v>2998</v>
      </c>
      <c r="H9405" t="s">
        <v>68</v>
      </c>
      <c r="I9405" t="s">
        <v>68</v>
      </c>
      <c r="J9405" t="s">
        <v>138383</v>
      </c>
      <c r="K9405" t="s">
        <v>111977</v>
      </c>
      <c r="L9405" t="s">
        <v>111977</v>
      </c>
      <c r="M9405" t="s">
        <v>111978</v>
      </c>
      <c r="N9405" t="s">
        <v>196484</v>
      </c>
      <c r="O9405" t="s">
        <v>26</v>
      </c>
      <c r="P9405" t="s">
        <v>21</v>
      </c>
      <c r="Q9405" t="s">
        <v>21</v>
      </c>
      <c r="R9405" t="s">
        <v>21</v>
      </c>
      <c r="S9405" t="s">
        <v>21</v>
      </c>
      <c r="T9405" t="s">
        <v>21</v>
      </c>
      <c r="U9405" t="s">
        <v>21</v>
      </c>
    </row>
    <row r="9406" spans="1:21" x14ac:dyDescent="0.35">
      <c r="A9406" t="s">
        <v>138384</v>
      </c>
      <c r="B9406" t="s">
        <v>369</v>
      </c>
      <c r="C9406">
        <v>60332201</v>
      </c>
      <c r="D9406">
        <v>60335799</v>
      </c>
      <c r="E9406" t="s">
        <v>20</v>
      </c>
      <c r="F9406">
        <v>46.63131638113461</v>
      </c>
      <c r="G9406">
        <f t="shared" si="146"/>
        <v>3598</v>
      </c>
      <c r="H9406" t="s">
        <v>68</v>
      </c>
      <c r="I9406" t="s">
        <v>68</v>
      </c>
      <c r="J9406" t="s">
        <v>105625</v>
      </c>
      <c r="K9406" t="s">
        <v>109149</v>
      </c>
      <c r="L9406" t="s">
        <v>109149</v>
      </c>
      <c r="M9406" t="s">
        <v>109150</v>
      </c>
      <c r="N9406" t="s">
        <v>223241</v>
      </c>
      <c r="O9406" t="s">
        <v>26</v>
      </c>
      <c r="P9406" t="s">
        <v>109151</v>
      </c>
      <c r="Q9406" t="s">
        <v>109152</v>
      </c>
      <c r="R9406" t="s">
        <v>29</v>
      </c>
      <c r="S9406" t="s">
        <v>109153</v>
      </c>
      <c r="T9406" t="s">
        <v>109154</v>
      </c>
      <c r="U9406" t="s">
        <v>29</v>
      </c>
    </row>
    <row r="9407" spans="1:21" x14ac:dyDescent="0.35">
      <c r="A9407" t="s">
        <v>138385</v>
      </c>
      <c r="B9407" t="s">
        <v>48</v>
      </c>
      <c r="C9407">
        <v>62981001</v>
      </c>
      <c r="D9407">
        <v>62984999</v>
      </c>
      <c r="E9407" t="s">
        <v>20</v>
      </c>
      <c r="F9407">
        <v>46.63131638113461</v>
      </c>
      <c r="G9407">
        <f t="shared" si="146"/>
        <v>3998</v>
      </c>
      <c r="H9407" t="s">
        <v>68</v>
      </c>
      <c r="I9407" t="s">
        <v>68</v>
      </c>
      <c r="J9407" t="s">
        <v>109764</v>
      </c>
      <c r="K9407" t="s">
        <v>5675</v>
      </c>
      <c r="L9407" t="s">
        <v>5675</v>
      </c>
      <c r="M9407" t="s">
        <v>5676</v>
      </c>
      <c r="N9407" t="s">
        <v>190460</v>
      </c>
      <c r="O9407" t="s">
        <v>26</v>
      </c>
      <c r="P9407" t="s">
        <v>5677</v>
      </c>
      <c r="Q9407" t="s">
        <v>5678</v>
      </c>
      <c r="R9407" t="s">
        <v>5679</v>
      </c>
      <c r="S9407" t="s">
        <v>5680</v>
      </c>
      <c r="T9407" t="s">
        <v>5681</v>
      </c>
      <c r="U9407" t="s">
        <v>29</v>
      </c>
    </row>
    <row r="9408" spans="1:21" x14ac:dyDescent="0.35">
      <c r="A9408" t="s">
        <v>138386</v>
      </c>
      <c r="B9408" t="s">
        <v>19</v>
      </c>
      <c r="C9408">
        <v>92363201</v>
      </c>
      <c r="D9408">
        <v>92365999</v>
      </c>
      <c r="E9408" t="s">
        <v>20</v>
      </c>
      <c r="F9408">
        <v>46.63131638113461</v>
      </c>
      <c r="G9408">
        <f t="shared" si="146"/>
        <v>2798</v>
      </c>
      <c r="H9408" t="s">
        <v>68</v>
      </c>
      <c r="I9408" t="s">
        <v>68</v>
      </c>
      <c r="J9408" t="s">
        <v>138387</v>
      </c>
      <c r="K9408" t="s">
        <v>41540</v>
      </c>
      <c r="L9408" t="s">
        <v>41540</v>
      </c>
      <c r="M9408" t="s">
        <v>41541</v>
      </c>
      <c r="N9408" t="s">
        <v>189091</v>
      </c>
      <c r="O9408" t="s">
        <v>26</v>
      </c>
      <c r="P9408" t="s">
        <v>41542</v>
      </c>
      <c r="Q9408" t="s">
        <v>29</v>
      </c>
      <c r="R9408" t="s">
        <v>29</v>
      </c>
      <c r="S9408" t="s">
        <v>41543</v>
      </c>
      <c r="T9408" t="s">
        <v>29</v>
      </c>
      <c r="U9408" t="s">
        <v>29</v>
      </c>
    </row>
    <row r="9409" spans="1:21" x14ac:dyDescent="0.35">
      <c r="A9409" t="s">
        <v>138388</v>
      </c>
      <c r="B9409" t="s">
        <v>32</v>
      </c>
      <c r="C9409">
        <v>63090601</v>
      </c>
      <c r="D9409">
        <v>63092399</v>
      </c>
      <c r="E9409" t="s">
        <v>20</v>
      </c>
      <c r="F9409">
        <v>46.63131638113461</v>
      </c>
      <c r="G9409">
        <f t="shared" si="146"/>
        <v>1798</v>
      </c>
      <c r="H9409" t="s">
        <v>68</v>
      </c>
      <c r="I9409" t="s">
        <v>68</v>
      </c>
      <c r="J9409" t="s">
        <v>138389</v>
      </c>
      <c r="K9409" t="s">
        <v>103297</v>
      </c>
      <c r="L9409" t="s">
        <v>103297</v>
      </c>
      <c r="M9409" t="s">
        <v>103298</v>
      </c>
      <c r="N9409" t="s">
        <v>212460</v>
      </c>
      <c r="O9409" t="s">
        <v>26</v>
      </c>
      <c r="P9409" t="s">
        <v>21</v>
      </c>
      <c r="Q9409" t="s">
        <v>21</v>
      </c>
      <c r="R9409" t="s">
        <v>21</v>
      </c>
      <c r="S9409" t="s">
        <v>21</v>
      </c>
      <c r="T9409" t="s">
        <v>21</v>
      </c>
      <c r="U9409" t="s">
        <v>21</v>
      </c>
    </row>
    <row r="9410" spans="1:21" x14ac:dyDescent="0.35">
      <c r="A9410" t="s">
        <v>138390</v>
      </c>
      <c r="B9410" t="s">
        <v>48</v>
      </c>
      <c r="C9410">
        <v>51438601</v>
      </c>
      <c r="D9410">
        <v>51445399</v>
      </c>
      <c r="E9410" t="s">
        <v>20</v>
      </c>
      <c r="F9410">
        <v>46.616287525025506</v>
      </c>
      <c r="G9410">
        <f t="shared" si="146"/>
        <v>6798</v>
      </c>
      <c r="H9410" t="s">
        <v>115222</v>
      </c>
      <c r="I9410" t="s">
        <v>138391</v>
      </c>
      <c r="J9410" t="s">
        <v>138392</v>
      </c>
      <c r="K9410" t="s">
        <v>138393</v>
      </c>
      <c r="L9410" t="s">
        <v>138393</v>
      </c>
      <c r="M9410" t="s">
        <v>138394</v>
      </c>
      <c r="N9410" t="s">
        <v>184042</v>
      </c>
      <c r="O9410" t="s">
        <v>26</v>
      </c>
      <c r="P9410" t="s">
        <v>138395</v>
      </c>
      <c r="Q9410" t="s">
        <v>29</v>
      </c>
      <c r="R9410" t="s">
        <v>29</v>
      </c>
      <c r="S9410" t="s">
        <v>138396</v>
      </c>
      <c r="T9410" t="s">
        <v>29</v>
      </c>
      <c r="U9410" t="s">
        <v>29</v>
      </c>
    </row>
    <row r="9411" spans="1:21" x14ac:dyDescent="0.35">
      <c r="A9411" t="s">
        <v>138397</v>
      </c>
      <c r="B9411" t="s">
        <v>75</v>
      </c>
      <c r="C9411">
        <v>44533401</v>
      </c>
      <c r="D9411">
        <v>44541399</v>
      </c>
      <c r="E9411" t="s">
        <v>20</v>
      </c>
      <c r="F9411">
        <v>46.615321092677746</v>
      </c>
      <c r="G9411">
        <f t="shared" ref="G9411:G9474" si="147">D9411-C9411</f>
        <v>7998</v>
      </c>
      <c r="H9411" t="s">
        <v>115222</v>
      </c>
      <c r="I9411" t="s">
        <v>114958</v>
      </c>
      <c r="J9411" t="s">
        <v>101344</v>
      </c>
      <c r="K9411" t="s">
        <v>113422</v>
      </c>
      <c r="L9411" t="s">
        <v>113422</v>
      </c>
      <c r="M9411" t="s">
        <v>113423</v>
      </c>
      <c r="N9411" t="s">
        <v>189791</v>
      </c>
      <c r="O9411" t="s">
        <v>26</v>
      </c>
      <c r="P9411" t="s">
        <v>113424</v>
      </c>
      <c r="Q9411" t="s">
        <v>113425</v>
      </c>
      <c r="R9411" t="s">
        <v>113426</v>
      </c>
      <c r="S9411" t="s">
        <v>113427</v>
      </c>
      <c r="T9411" t="s">
        <v>29</v>
      </c>
      <c r="U9411" t="s">
        <v>29</v>
      </c>
    </row>
    <row r="9412" spans="1:21" x14ac:dyDescent="0.35">
      <c r="A9412" t="s">
        <v>138398</v>
      </c>
      <c r="B9412" t="s">
        <v>48</v>
      </c>
      <c r="C9412">
        <v>36308801</v>
      </c>
      <c r="D9412">
        <v>36311399</v>
      </c>
      <c r="E9412" t="s">
        <v>20</v>
      </c>
      <c r="F9412">
        <v>46.612960314682098</v>
      </c>
      <c r="G9412">
        <f t="shared" si="147"/>
        <v>2598</v>
      </c>
      <c r="H9412" t="s">
        <v>68</v>
      </c>
      <c r="I9412" t="s">
        <v>68</v>
      </c>
      <c r="J9412" t="s">
        <v>138399</v>
      </c>
      <c r="K9412" t="s">
        <v>82268</v>
      </c>
      <c r="L9412" t="s">
        <v>82268</v>
      </c>
      <c r="M9412" t="s">
        <v>82269</v>
      </c>
      <c r="N9412" t="s">
        <v>181423</v>
      </c>
      <c r="O9412" t="s">
        <v>26</v>
      </c>
      <c r="P9412" t="s">
        <v>82270</v>
      </c>
      <c r="Q9412" t="s">
        <v>29</v>
      </c>
      <c r="R9412" t="s">
        <v>29</v>
      </c>
      <c r="S9412" t="s">
        <v>82271</v>
      </c>
      <c r="T9412" t="s">
        <v>82272</v>
      </c>
      <c r="U9412" t="s">
        <v>82273</v>
      </c>
    </row>
    <row r="9413" spans="1:21" x14ac:dyDescent="0.35">
      <c r="A9413" t="s">
        <v>138400</v>
      </c>
      <c r="B9413" t="s">
        <v>223</v>
      </c>
      <c r="C9413">
        <v>48265401</v>
      </c>
      <c r="D9413">
        <v>48269799</v>
      </c>
      <c r="E9413" t="s">
        <v>20</v>
      </c>
      <c r="F9413">
        <v>46.609782012247877</v>
      </c>
      <c r="G9413">
        <f t="shared" si="147"/>
        <v>4398</v>
      </c>
      <c r="H9413" t="s">
        <v>68</v>
      </c>
      <c r="I9413" t="s">
        <v>68</v>
      </c>
      <c r="J9413" t="s">
        <v>138401</v>
      </c>
      <c r="K9413" t="s">
        <v>35142</v>
      </c>
      <c r="L9413" t="s">
        <v>35142</v>
      </c>
      <c r="M9413" t="s">
        <v>35143</v>
      </c>
      <c r="N9413" t="e">
        <v>#N/A</v>
      </c>
      <c r="O9413" t="s">
        <v>26</v>
      </c>
      <c r="P9413" t="s">
        <v>35144</v>
      </c>
      <c r="Q9413" t="s">
        <v>35145</v>
      </c>
      <c r="R9413" t="s">
        <v>29</v>
      </c>
      <c r="S9413" t="s">
        <v>35146</v>
      </c>
      <c r="T9413" t="s">
        <v>29</v>
      </c>
      <c r="U9413" t="s">
        <v>29</v>
      </c>
    </row>
    <row r="9414" spans="1:21" x14ac:dyDescent="0.35">
      <c r="A9414" t="s">
        <v>138402</v>
      </c>
      <c r="B9414" t="s">
        <v>48</v>
      </c>
      <c r="C9414">
        <v>38863201</v>
      </c>
      <c r="D9414">
        <v>38865999</v>
      </c>
      <c r="E9414" t="s">
        <v>20</v>
      </c>
      <c r="F9414">
        <v>46.607741006608947</v>
      </c>
      <c r="G9414">
        <f t="shared" si="147"/>
        <v>2798</v>
      </c>
      <c r="H9414" t="s">
        <v>68</v>
      </c>
      <c r="I9414" t="s">
        <v>68</v>
      </c>
      <c r="J9414" t="s">
        <v>103763</v>
      </c>
      <c r="K9414" t="s">
        <v>17902</v>
      </c>
      <c r="L9414" t="s">
        <v>17902</v>
      </c>
      <c r="M9414" t="s">
        <v>17903</v>
      </c>
      <c r="N9414" t="s">
        <v>184403</v>
      </c>
      <c r="O9414" t="s">
        <v>26</v>
      </c>
      <c r="P9414" t="s">
        <v>17904</v>
      </c>
      <c r="Q9414" t="s">
        <v>29</v>
      </c>
      <c r="R9414" t="s">
        <v>29</v>
      </c>
      <c r="S9414" t="s">
        <v>17905</v>
      </c>
      <c r="T9414" t="s">
        <v>29</v>
      </c>
      <c r="U9414" t="s">
        <v>29</v>
      </c>
    </row>
    <row r="9415" spans="1:21" x14ac:dyDescent="0.35">
      <c r="A9415" t="s">
        <v>138403</v>
      </c>
      <c r="B9415" t="s">
        <v>19</v>
      </c>
      <c r="C9415">
        <v>88058601</v>
      </c>
      <c r="D9415">
        <v>88061399</v>
      </c>
      <c r="E9415" t="s">
        <v>20</v>
      </c>
      <c r="F9415">
        <v>46.605272603811621</v>
      </c>
      <c r="G9415">
        <f t="shared" si="147"/>
        <v>2798</v>
      </c>
      <c r="H9415" t="s">
        <v>115222</v>
      </c>
      <c r="I9415" t="s">
        <v>138404</v>
      </c>
      <c r="J9415" t="s">
        <v>137388</v>
      </c>
      <c r="K9415" t="s">
        <v>101113</v>
      </c>
      <c r="L9415" t="s">
        <v>101113</v>
      </c>
      <c r="M9415" t="s">
        <v>101114</v>
      </c>
      <c r="N9415" t="s">
        <v>201473</v>
      </c>
      <c r="O9415" t="s">
        <v>26</v>
      </c>
      <c r="P9415" t="s">
        <v>21</v>
      </c>
      <c r="Q9415" t="s">
        <v>21</v>
      </c>
      <c r="R9415" t="s">
        <v>21</v>
      </c>
      <c r="S9415" t="s">
        <v>21</v>
      </c>
      <c r="T9415" t="s">
        <v>21</v>
      </c>
      <c r="U9415" t="s">
        <v>21</v>
      </c>
    </row>
    <row r="9416" spans="1:21" x14ac:dyDescent="0.35">
      <c r="A9416" t="s">
        <v>138405</v>
      </c>
      <c r="B9416" t="s">
        <v>128</v>
      </c>
      <c r="C9416">
        <v>84728601</v>
      </c>
      <c r="D9416">
        <v>84730599</v>
      </c>
      <c r="E9416" t="s">
        <v>20</v>
      </c>
      <c r="F9416">
        <v>46.605272603811621</v>
      </c>
      <c r="G9416">
        <f t="shared" si="147"/>
        <v>1998</v>
      </c>
      <c r="H9416" t="s">
        <v>115224</v>
      </c>
      <c r="I9416" t="s">
        <v>138406</v>
      </c>
      <c r="J9416" t="s">
        <v>111057</v>
      </c>
      <c r="K9416" t="s">
        <v>93854</v>
      </c>
      <c r="L9416" t="s">
        <v>93854</v>
      </c>
      <c r="M9416" t="s">
        <v>93855</v>
      </c>
      <c r="N9416" t="s">
        <v>174524</v>
      </c>
      <c r="O9416" t="s">
        <v>26</v>
      </c>
      <c r="P9416" t="s">
        <v>93856</v>
      </c>
      <c r="Q9416" t="s">
        <v>93857</v>
      </c>
      <c r="R9416" t="s">
        <v>29</v>
      </c>
      <c r="S9416" t="s">
        <v>93858</v>
      </c>
      <c r="T9416" t="s">
        <v>93859</v>
      </c>
      <c r="U9416" t="s">
        <v>29</v>
      </c>
    </row>
    <row r="9417" spans="1:21" x14ac:dyDescent="0.35">
      <c r="A9417" t="s">
        <v>138407</v>
      </c>
      <c r="B9417" t="s">
        <v>75</v>
      </c>
      <c r="C9417">
        <v>48217601</v>
      </c>
      <c r="D9417">
        <v>48223399</v>
      </c>
      <c r="E9417" t="s">
        <v>20</v>
      </c>
      <c r="F9417">
        <v>46.602226855057879</v>
      </c>
      <c r="G9417">
        <f t="shared" si="147"/>
        <v>5798</v>
      </c>
      <c r="H9417" t="s">
        <v>68</v>
      </c>
      <c r="I9417" t="s">
        <v>68</v>
      </c>
      <c r="J9417" t="s">
        <v>138408</v>
      </c>
      <c r="K9417" t="s">
        <v>105367</v>
      </c>
      <c r="L9417" t="s">
        <v>105367</v>
      </c>
      <c r="M9417" t="s">
        <v>105368</v>
      </c>
      <c r="N9417" t="s">
        <v>182886</v>
      </c>
      <c r="O9417" t="s">
        <v>26</v>
      </c>
      <c r="P9417" t="s">
        <v>105369</v>
      </c>
      <c r="Q9417" t="s">
        <v>105370</v>
      </c>
      <c r="R9417" t="s">
        <v>29</v>
      </c>
      <c r="S9417" t="s">
        <v>105371</v>
      </c>
      <c r="T9417" t="s">
        <v>105372</v>
      </c>
      <c r="U9417" t="s">
        <v>105373</v>
      </c>
    </row>
    <row r="9418" spans="1:21" x14ac:dyDescent="0.35">
      <c r="A9418" t="s">
        <v>138409</v>
      </c>
      <c r="B9418" t="s">
        <v>39</v>
      </c>
      <c r="C9418">
        <v>76870201</v>
      </c>
      <c r="D9418">
        <v>76872999</v>
      </c>
      <c r="E9418" t="s">
        <v>20</v>
      </c>
      <c r="F9418">
        <v>46.602226855057857</v>
      </c>
      <c r="G9418">
        <f t="shared" si="147"/>
        <v>2798</v>
      </c>
      <c r="H9418" t="s">
        <v>68</v>
      </c>
      <c r="I9418" t="s">
        <v>68</v>
      </c>
      <c r="J9418" t="s">
        <v>112262</v>
      </c>
      <c r="K9418" t="s">
        <v>125074</v>
      </c>
      <c r="L9418" t="s">
        <v>125074</v>
      </c>
      <c r="M9418" t="s">
        <v>125075</v>
      </c>
      <c r="N9418" t="s">
        <v>223460</v>
      </c>
      <c r="O9418" t="s">
        <v>26</v>
      </c>
      <c r="P9418" t="s">
        <v>125076</v>
      </c>
      <c r="Q9418" t="s">
        <v>29</v>
      </c>
      <c r="R9418" t="s">
        <v>29</v>
      </c>
      <c r="S9418" t="s">
        <v>125077</v>
      </c>
      <c r="T9418" t="s">
        <v>125078</v>
      </c>
      <c r="U9418" t="s">
        <v>29</v>
      </c>
    </row>
    <row r="9419" spans="1:21" x14ac:dyDescent="0.35">
      <c r="A9419" t="s">
        <v>138410</v>
      </c>
      <c r="B9419" t="s">
        <v>67158</v>
      </c>
      <c r="C9419">
        <v>829601</v>
      </c>
      <c r="D9419">
        <v>832999</v>
      </c>
      <c r="E9419" t="s">
        <v>20</v>
      </c>
      <c r="F9419">
        <v>46.602226855057857</v>
      </c>
      <c r="G9419">
        <f t="shared" si="147"/>
        <v>3398</v>
      </c>
      <c r="H9419" t="s">
        <v>68</v>
      </c>
      <c r="I9419" t="s">
        <v>68</v>
      </c>
      <c r="J9419" t="s">
        <v>138411</v>
      </c>
      <c r="K9419" t="s">
        <v>103129</v>
      </c>
      <c r="L9419" t="s">
        <v>103129</v>
      </c>
      <c r="M9419" t="s">
        <v>103130</v>
      </c>
      <c r="N9419" t="e">
        <v>#N/A</v>
      </c>
      <c r="O9419" t="s">
        <v>327</v>
      </c>
      <c r="P9419" t="s">
        <v>21</v>
      </c>
      <c r="Q9419" t="s">
        <v>21</v>
      </c>
      <c r="R9419" t="s">
        <v>21</v>
      </c>
      <c r="S9419" t="s">
        <v>21</v>
      </c>
      <c r="T9419" t="s">
        <v>21</v>
      </c>
      <c r="U9419" t="s">
        <v>21</v>
      </c>
    </row>
    <row r="9420" spans="1:21" x14ac:dyDescent="0.35">
      <c r="A9420" t="s">
        <v>138412</v>
      </c>
      <c r="B9420" t="s">
        <v>32</v>
      </c>
      <c r="C9420">
        <v>73636201</v>
      </c>
      <c r="D9420">
        <v>73639199</v>
      </c>
      <c r="E9420" t="s">
        <v>20</v>
      </c>
      <c r="F9420">
        <v>46.598374377546151</v>
      </c>
      <c r="G9420">
        <f t="shared" si="147"/>
        <v>2998</v>
      </c>
      <c r="H9420" t="s">
        <v>68</v>
      </c>
      <c r="I9420" t="s">
        <v>68</v>
      </c>
      <c r="J9420" t="s">
        <v>112885</v>
      </c>
      <c r="K9420" t="s">
        <v>106883</v>
      </c>
      <c r="L9420" t="s">
        <v>106883</v>
      </c>
      <c r="M9420" t="s">
        <v>106884</v>
      </c>
      <c r="N9420" t="s">
        <v>212567</v>
      </c>
      <c r="O9420" t="s">
        <v>26</v>
      </c>
      <c r="P9420" t="s">
        <v>21</v>
      </c>
      <c r="Q9420" t="s">
        <v>21</v>
      </c>
      <c r="R9420" t="s">
        <v>21</v>
      </c>
      <c r="S9420" t="s">
        <v>21</v>
      </c>
      <c r="T9420" t="s">
        <v>21</v>
      </c>
      <c r="U9420" t="s">
        <v>21</v>
      </c>
    </row>
    <row r="9421" spans="1:21" x14ac:dyDescent="0.35">
      <c r="A9421" t="s">
        <v>138413</v>
      </c>
      <c r="B9421" t="s">
        <v>39</v>
      </c>
      <c r="C9421">
        <v>75199001</v>
      </c>
      <c r="D9421">
        <v>75210399</v>
      </c>
      <c r="E9421" t="s">
        <v>20</v>
      </c>
      <c r="F9421">
        <v>46.594741528843699</v>
      </c>
      <c r="G9421">
        <f t="shared" si="147"/>
        <v>11398</v>
      </c>
      <c r="H9421" t="s">
        <v>68</v>
      </c>
      <c r="I9421" t="s">
        <v>68</v>
      </c>
      <c r="J9421" t="s">
        <v>101341</v>
      </c>
      <c r="K9421" t="s">
        <v>114660</v>
      </c>
      <c r="L9421" t="s">
        <v>114660</v>
      </c>
      <c r="M9421" t="s">
        <v>114661</v>
      </c>
      <c r="N9421" t="s">
        <v>223711</v>
      </c>
      <c r="O9421" t="s">
        <v>327</v>
      </c>
      <c r="P9421" t="s">
        <v>114662</v>
      </c>
      <c r="Q9421" t="s">
        <v>114663</v>
      </c>
      <c r="R9421" t="s">
        <v>21</v>
      </c>
      <c r="S9421" t="s">
        <v>114664</v>
      </c>
      <c r="T9421" t="s">
        <v>114665</v>
      </c>
      <c r="U9421" t="s">
        <v>21</v>
      </c>
    </row>
    <row r="9422" spans="1:21" x14ac:dyDescent="0.35">
      <c r="A9422" t="s">
        <v>138414</v>
      </c>
      <c r="B9422" t="s">
        <v>75</v>
      </c>
      <c r="C9422">
        <v>18270601</v>
      </c>
      <c r="D9422">
        <v>18276599</v>
      </c>
      <c r="E9422" t="s">
        <v>20</v>
      </c>
      <c r="F9422">
        <v>46.59334572580584</v>
      </c>
      <c r="G9422">
        <f t="shared" si="147"/>
        <v>5998</v>
      </c>
      <c r="H9422" t="s">
        <v>68</v>
      </c>
      <c r="I9422" t="s">
        <v>68</v>
      </c>
      <c r="J9422" t="s">
        <v>138415</v>
      </c>
      <c r="K9422" t="s">
        <v>68111</v>
      </c>
      <c r="L9422" t="s">
        <v>68111</v>
      </c>
      <c r="M9422" t="s">
        <v>68112</v>
      </c>
      <c r="N9422" t="s">
        <v>192435</v>
      </c>
      <c r="O9422" t="s">
        <v>26</v>
      </c>
      <c r="P9422" t="s">
        <v>68113</v>
      </c>
      <c r="Q9422" t="s">
        <v>68114</v>
      </c>
      <c r="R9422" t="s">
        <v>29</v>
      </c>
      <c r="S9422" t="s">
        <v>68115</v>
      </c>
      <c r="T9422" t="s">
        <v>29</v>
      </c>
      <c r="U9422" t="s">
        <v>29</v>
      </c>
    </row>
    <row r="9423" spans="1:21" x14ac:dyDescent="0.35">
      <c r="A9423" t="s">
        <v>138416</v>
      </c>
      <c r="B9423" t="s">
        <v>223</v>
      </c>
      <c r="C9423">
        <v>19930001</v>
      </c>
      <c r="D9423">
        <v>19936599</v>
      </c>
      <c r="E9423" t="s">
        <v>20</v>
      </c>
      <c r="F9423">
        <v>46.591310047997844</v>
      </c>
      <c r="G9423">
        <f t="shared" si="147"/>
        <v>6598</v>
      </c>
      <c r="H9423" t="s">
        <v>68</v>
      </c>
      <c r="I9423" t="s">
        <v>68</v>
      </c>
      <c r="J9423" t="s">
        <v>138417</v>
      </c>
      <c r="K9423" t="s">
        <v>102064</v>
      </c>
      <c r="L9423" t="s">
        <v>102064</v>
      </c>
      <c r="M9423" t="s">
        <v>102065</v>
      </c>
      <c r="N9423" t="s">
        <v>216257</v>
      </c>
      <c r="O9423" t="s">
        <v>327</v>
      </c>
      <c r="P9423" t="s">
        <v>21</v>
      </c>
      <c r="Q9423" t="s">
        <v>21</v>
      </c>
      <c r="R9423" t="s">
        <v>21</v>
      </c>
      <c r="S9423" t="s">
        <v>21</v>
      </c>
      <c r="T9423" t="s">
        <v>21</v>
      </c>
      <c r="U9423" t="s">
        <v>21</v>
      </c>
    </row>
    <row r="9424" spans="1:21" x14ac:dyDescent="0.35">
      <c r="A9424" t="s">
        <v>138418</v>
      </c>
      <c r="B9424" t="s">
        <v>48</v>
      </c>
      <c r="C9424">
        <v>47107201</v>
      </c>
      <c r="D9424">
        <v>47109199</v>
      </c>
      <c r="E9424" t="s">
        <v>20</v>
      </c>
      <c r="F9424">
        <v>46.586505228704489</v>
      </c>
      <c r="G9424">
        <f t="shared" si="147"/>
        <v>1998</v>
      </c>
      <c r="H9424" t="s">
        <v>68</v>
      </c>
      <c r="I9424" t="s">
        <v>68</v>
      </c>
      <c r="J9424" t="s">
        <v>138419</v>
      </c>
      <c r="K9424" t="s">
        <v>108172</v>
      </c>
      <c r="L9424" t="s">
        <v>108172</v>
      </c>
      <c r="M9424" t="s">
        <v>108173</v>
      </c>
      <c r="N9424" t="s">
        <v>203464</v>
      </c>
      <c r="O9424" t="s">
        <v>26</v>
      </c>
      <c r="P9424" t="s">
        <v>21</v>
      </c>
      <c r="Q9424" t="s">
        <v>21</v>
      </c>
      <c r="R9424" t="s">
        <v>21</v>
      </c>
      <c r="S9424" t="s">
        <v>21</v>
      </c>
      <c r="T9424" t="s">
        <v>21</v>
      </c>
      <c r="U9424" t="s">
        <v>21</v>
      </c>
    </row>
    <row r="9425" spans="1:21" x14ac:dyDescent="0.35">
      <c r="A9425" t="s">
        <v>138420</v>
      </c>
      <c r="B9425" t="s">
        <v>223</v>
      </c>
      <c r="C9425">
        <v>73861001</v>
      </c>
      <c r="D9425">
        <v>73864599</v>
      </c>
      <c r="E9425" t="s">
        <v>20</v>
      </c>
      <c r="F9425">
        <v>46.582069238110272</v>
      </c>
      <c r="G9425">
        <f t="shared" si="147"/>
        <v>3598</v>
      </c>
      <c r="H9425" t="s">
        <v>68</v>
      </c>
      <c r="I9425" t="s">
        <v>68</v>
      </c>
      <c r="J9425" t="s">
        <v>138421</v>
      </c>
      <c r="K9425" t="s">
        <v>102525</v>
      </c>
      <c r="L9425" t="s">
        <v>102525</v>
      </c>
      <c r="M9425" t="s">
        <v>102526</v>
      </c>
      <c r="N9425" t="s">
        <v>164660</v>
      </c>
      <c r="O9425" t="s">
        <v>26</v>
      </c>
      <c r="P9425" t="s">
        <v>21</v>
      </c>
      <c r="Q9425" t="s">
        <v>21</v>
      </c>
      <c r="R9425" t="s">
        <v>21</v>
      </c>
      <c r="S9425" t="s">
        <v>21</v>
      </c>
      <c r="T9425" t="s">
        <v>21</v>
      </c>
      <c r="U9425" t="s">
        <v>21</v>
      </c>
    </row>
    <row r="9426" spans="1:21" x14ac:dyDescent="0.35">
      <c r="A9426" t="s">
        <v>138422</v>
      </c>
      <c r="B9426" t="s">
        <v>19</v>
      </c>
      <c r="C9426">
        <v>86369401</v>
      </c>
      <c r="D9426">
        <v>86376799</v>
      </c>
      <c r="E9426" t="s">
        <v>20</v>
      </c>
      <c r="F9426">
        <v>46.579504743268025</v>
      </c>
      <c r="G9426">
        <f t="shared" si="147"/>
        <v>7398</v>
      </c>
      <c r="H9426" t="s">
        <v>68</v>
      </c>
      <c r="I9426" t="s">
        <v>68</v>
      </c>
      <c r="J9426" t="s">
        <v>138423</v>
      </c>
      <c r="K9426" t="s">
        <v>103884</v>
      </c>
      <c r="L9426" t="s">
        <v>103884</v>
      </c>
      <c r="M9426" t="s">
        <v>103885</v>
      </c>
      <c r="N9426" t="s">
        <v>226363</v>
      </c>
      <c r="O9426" t="s">
        <v>26</v>
      </c>
      <c r="P9426" t="s">
        <v>21</v>
      </c>
      <c r="Q9426" t="s">
        <v>21</v>
      </c>
      <c r="R9426" t="s">
        <v>21</v>
      </c>
      <c r="S9426" t="s">
        <v>21</v>
      </c>
      <c r="T9426" t="s">
        <v>21</v>
      </c>
      <c r="U9426" t="s">
        <v>21</v>
      </c>
    </row>
    <row r="9427" spans="1:21" x14ac:dyDescent="0.35">
      <c r="A9427" t="s">
        <v>138424</v>
      </c>
      <c r="B9427" t="s">
        <v>48</v>
      </c>
      <c r="C9427">
        <v>59120001</v>
      </c>
      <c r="D9427">
        <v>59122799</v>
      </c>
      <c r="E9427" t="s">
        <v>20</v>
      </c>
      <c r="F9427">
        <v>46.576658489179891</v>
      </c>
      <c r="G9427">
        <f t="shared" si="147"/>
        <v>2798</v>
      </c>
      <c r="H9427" t="s">
        <v>68</v>
      </c>
      <c r="I9427" t="s">
        <v>68</v>
      </c>
      <c r="J9427" t="s">
        <v>118573</v>
      </c>
      <c r="K9427" t="s">
        <v>138425</v>
      </c>
      <c r="L9427" t="s">
        <v>138425</v>
      </c>
      <c r="M9427" t="s">
        <v>138426</v>
      </c>
      <c r="N9427" t="s">
        <v>204524</v>
      </c>
      <c r="O9427" t="s">
        <v>327</v>
      </c>
      <c r="P9427" t="s">
        <v>21</v>
      </c>
      <c r="Q9427" t="s">
        <v>21</v>
      </c>
      <c r="R9427" t="s">
        <v>21</v>
      </c>
      <c r="S9427" t="s">
        <v>21</v>
      </c>
      <c r="T9427" t="s">
        <v>21</v>
      </c>
      <c r="U9427" t="s">
        <v>21</v>
      </c>
    </row>
    <row r="9428" spans="1:21" x14ac:dyDescent="0.35">
      <c r="A9428" t="s">
        <v>138427</v>
      </c>
      <c r="B9428" t="s">
        <v>136</v>
      </c>
      <c r="C9428">
        <v>85627801</v>
      </c>
      <c r="D9428">
        <v>85629399</v>
      </c>
      <c r="E9428" t="s">
        <v>20</v>
      </c>
      <c r="F9428">
        <v>46.576658489179891</v>
      </c>
      <c r="G9428">
        <f t="shared" si="147"/>
        <v>1598</v>
      </c>
      <c r="H9428" t="s">
        <v>68</v>
      </c>
      <c r="I9428" t="s">
        <v>68</v>
      </c>
      <c r="J9428" t="s">
        <v>138428</v>
      </c>
      <c r="K9428" t="s">
        <v>107977</v>
      </c>
      <c r="L9428" t="s">
        <v>107977</v>
      </c>
      <c r="M9428" t="s">
        <v>107978</v>
      </c>
      <c r="N9428" t="s">
        <v>220504</v>
      </c>
      <c r="O9428" t="s">
        <v>26</v>
      </c>
      <c r="P9428" t="s">
        <v>21</v>
      </c>
      <c r="Q9428" t="s">
        <v>21</v>
      </c>
      <c r="R9428" t="s">
        <v>21</v>
      </c>
      <c r="S9428" t="s">
        <v>21</v>
      </c>
      <c r="T9428" t="s">
        <v>21</v>
      </c>
      <c r="U9428" t="s">
        <v>21</v>
      </c>
    </row>
    <row r="9429" spans="1:21" x14ac:dyDescent="0.35">
      <c r="A9429" t="s">
        <v>138429</v>
      </c>
      <c r="B9429" t="s">
        <v>19</v>
      </c>
      <c r="C9429">
        <v>27646401</v>
      </c>
      <c r="D9429">
        <v>27647599</v>
      </c>
      <c r="E9429" t="s">
        <v>20</v>
      </c>
      <c r="F9429">
        <v>46.576658489179891</v>
      </c>
      <c r="G9429">
        <f t="shared" si="147"/>
        <v>1198</v>
      </c>
      <c r="H9429" t="s">
        <v>68</v>
      </c>
      <c r="I9429" t="s">
        <v>68</v>
      </c>
      <c r="J9429" t="s">
        <v>138430</v>
      </c>
      <c r="K9429" t="s">
        <v>100271</v>
      </c>
      <c r="L9429" t="s">
        <v>100271</v>
      </c>
      <c r="M9429" t="s">
        <v>100272</v>
      </c>
      <c r="N9429" t="s">
        <v>219197</v>
      </c>
      <c r="O9429" t="s">
        <v>26</v>
      </c>
      <c r="P9429" t="s">
        <v>21</v>
      </c>
      <c r="Q9429" t="s">
        <v>21</v>
      </c>
      <c r="R9429" t="s">
        <v>21</v>
      </c>
      <c r="S9429" t="s">
        <v>21</v>
      </c>
      <c r="T9429" t="s">
        <v>21</v>
      </c>
      <c r="U9429" t="s">
        <v>21</v>
      </c>
    </row>
    <row r="9430" spans="1:21" x14ac:dyDescent="0.35">
      <c r="A9430" t="s">
        <v>138431</v>
      </c>
      <c r="B9430" t="s">
        <v>19</v>
      </c>
      <c r="C9430">
        <v>78669001</v>
      </c>
      <c r="D9430">
        <v>78672399</v>
      </c>
      <c r="E9430" t="s">
        <v>20</v>
      </c>
      <c r="F9430">
        <v>46.576658489179891</v>
      </c>
      <c r="G9430">
        <f t="shared" si="147"/>
        <v>3398</v>
      </c>
      <c r="H9430" t="s">
        <v>68</v>
      </c>
      <c r="I9430" t="s">
        <v>68</v>
      </c>
      <c r="J9430" t="s">
        <v>120254</v>
      </c>
      <c r="K9430" t="s">
        <v>110735</v>
      </c>
      <c r="L9430" t="s">
        <v>110735</v>
      </c>
      <c r="M9430" t="s">
        <v>110736</v>
      </c>
      <c r="N9430" t="s">
        <v>223905</v>
      </c>
      <c r="O9430" t="s">
        <v>26</v>
      </c>
      <c r="P9430" t="s">
        <v>21</v>
      </c>
      <c r="Q9430" t="s">
        <v>21</v>
      </c>
      <c r="R9430" t="s">
        <v>21</v>
      </c>
      <c r="S9430" t="s">
        <v>21</v>
      </c>
      <c r="T9430" t="s">
        <v>21</v>
      </c>
      <c r="U9430" t="s">
        <v>21</v>
      </c>
    </row>
    <row r="9431" spans="1:21" x14ac:dyDescent="0.35">
      <c r="A9431" t="s">
        <v>138432</v>
      </c>
      <c r="B9431" t="s">
        <v>39</v>
      </c>
      <c r="C9431">
        <v>74462201</v>
      </c>
      <c r="D9431">
        <v>74463999</v>
      </c>
      <c r="E9431" t="s">
        <v>20</v>
      </c>
      <c r="F9431">
        <v>46.576658489179891</v>
      </c>
      <c r="G9431">
        <f t="shared" si="147"/>
        <v>1798</v>
      </c>
      <c r="H9431" t="s">
        <v>68</v>
      </c>
      <c r="I9431" t="s">
        <v>68</v>
      </c>
      <c r="J9431" t="s">
        <v>138433</v>
      </c>
      <c r="K9431" t="s">
        <v>104698</v>
      </c>
      <c r="L9431" t="s">
        <v>104698</v>
      </c>
      <c r="M9431" t="s">
        <v>104698</v>
      </c>
      <c r="N9431" t="e">
        <v>#N/A</v>
      </c>
      <c r="O9431" t="s">
        <v>3022</v>
      </c>
      <c r="P9431" t="s">
        <v>21</v>
      </c>
      <c r="Q9431" t="s">
        <v>21</v>
      </c>
      <c r="R9431" t="s">
        <v>21</v>
      </c>
      <c r="S9431" t="s">
        <v>21</v>
      </c>
      <c r="T9431" t="s">
        <v>21</v>
      </c>
      <c r="U9431" t="s">
        <v>21</v>
      </c>
    </row>
    <row r="9432" spans="1:21" x14ac:dyDescent="0.35">
      <c r="A9432" t="s">
        <v>138434</v>
      </c>
      <c r="B9432" t="s">
        <v>128</v>
      </c>
      <c r="C9432">
        <v>82104801</v>
      </c>
      <c r="D9432">
        <v>82108799</v>
      </c>
      <c r="E9432" t="s">
        <v>20</v>
      </c>
      <c r="F9432">
        <v>46.569912037118094</v>
      </c>
      <c r="G9432">
        <f t="shared" si="147"/>
        <v>3998</v>
      </c>
      <c r="H9432" t="s">
        <v>68</v>
      </c>
      <c r="I9432" t="s">
        <v>68</v>
      </c>
      <c r="J9432" t="s">
        <v>138435</v>
      </c>
      <c r="K9432" t="s">
        <v>104940</v>
      </c>
      <c r="L9432" t="s">
        <v>104940</v>
      </c>
      <c r="M9432" t="s">
        <v>104941</v>
      </c>
      <c r="N9432" t="s">
        <v>227541</v>
      </c>
      <c r="O9432" t="s">
        <v>572</v>
      </c>
      <c r="P9432" t="s">
        <v>21</v>
      </c>
      <c r="Q9432" t="s">
        <v>21</v>
      </c>
      <c r="R9432" t="s">
        <v>21</v>
      </c>
      <c r="S9432" t="s">
        <v>21</v>
      </c>
      <c r="T9432" t="s">
        <v>21</v>
      </c>
      <c r="U9432" t="s">
        <v>21</v>
      </c>
    </row>
    <row r="9433" spans="1:21" x14ac:dyDescent="0.35">
      <c r="A9433" t="s">
        <v>138436</v>
      </c>
      <c r="B9433" t="s">
        <v>100</v>
      </c>
      <c r="C9433">
        <v>5656801</v>
      </c>
      <c r="D9433">
        <v>5657999</v>
      </c>
      <c r="E9433" t="s">
        <v>20</v>
      </c>
      <c r="F9433">
        <v>46.561265637301965</v>
      </c>
      <c r="G9433">
        <f t="shared" si="147"/>
        <v>1198</v>
      </c>
      <c r="H9433" t="s">
        <v>68</v>
      </c>
      <c r="I9433" t="s">
        <v>68</v>
      </c>
      <c r="J9433" t="s">
        <v>138437</v>
      </c>
      <c r="K9433" t="s">
        <v>44203</v>
      </c>
      <c r="L9433" t="s">
        <v>44203</v>
      </c>
      <c r="M9433" t="s">
        <v>44204</v>
      </c>
      <c r="N9433" t="s">
        <v>179863</v>
      </c>
      <c r="O9433" t="s">
        <v>26</v>
      </c>
      <c r="P9433" t="s">
        <v>44205</v>
      </c>
      <c r="Q9433" t="s">
        <v>29</v>
      </c>
      <c r="R9433" t="s">
        <v>29</v>
      </c>
      <c r="S9433" t="s">
        <v>44206</v>
      </c>
      <c r="T9433" t="s">
        <v>44207</v>
      </c>
      <c r="U9433" t="s">
        <v>44208</v>
      </c>
    </row>
    <row r="9434" spans="1:21" x14ac:dyDescent="0.35">
      <c r="A9434" t="s">
        <v>138438</v>
      </c>
      <c r="B9434" t="s">
        <v>136</v>
      </c>
      <c r="C9434">
        <v>13822801</v>
      </c>
      <c r="D9434">
        <v>13823999</v>
      </c>
      <c r="E9434" t="s">
        <v>20</v>
      </c>
      <c r="F9434">
        <v>46.561265637301965</v>
      </c>
      <c r="G9434">
        <f t="shared" si="147"/>
        <v>1198</v>
      </c>
      <c r="H9434" t="s">
        <v>68</v>
      </c>
      <c r="I9434" t="s">
        <v>68</v>
      </c>
      <c r="J9434" t="s">
        <v>105112</v>
      </c>
      <c r="K9434" t="s">
        <v>120088</v>
      </c>
      <c r="L9434" t="s">
        <v>120088</v>
      </c>
      <c r="M9434" t="s">
        <v>120089</v>
      </c>
      <c r="N9434" t="s">
        <v>226549</v>
      </c>
      <c r="O9434" t="s">
        <v>26</v>
      </c>
      <c r="P9434" t="s">
        <v>21</v>
      </c>
      <c r="Q9434" t="s">
        <v>21</v>
      </c>
      <c r="R9434" t="s">
        <v>21</v>
      </c>
      <c r="S9434" t="s">
        <v>21</v>
      </c>
      <c r="T9434" t="s">
        <v>21</v>
      </c>
      <c r="U9434" t="s">
        <v>21</v>
      </c>
    </row>
    <row r="9435" spans="1:21" x14ac:dyDescent="0.35">
      <c r="A9435" t="s">
        <v>138439</v>
      </c>
      <c r="B9435" t="s">
        <v>136</v>
      </c>
      <c r="C9435">
        <v>15533601</v>
      </c>
      <c r="D9435">
        <v>15534599</v>
      </c>
      <c r="E9435" t="s">
        <v>20</v>
      </c>
      <c r="F9435">
        <v>46.561265637301965</v>
      </c>
      <c r="G9435">
        <f t="shared" si="147"/>
        <v>998</v>
      </c>
      <c r="H9435" t="s">
        <v>68</v>
      </c>
      <c r="I9435" t="s">
        <v>68</v>
      </c>
      <c r="J9435" t="s">
        <v>138440</v>
      </c>
      <c r="K9435" t="s">
        <v>120008</v>
      </c>
      <c r="L9435" t="s">
        <v>120008</v>
      </c>
      <c r="M9435" t="s">
        <v>120009</v>
      </c>
      <c r="N9435" t="s">
        <v>196472</v>
      </c>
      <c r="O9435" t="s">
        <v>26</v>
      </c>
      <c r="P9435" t="s">
        <v>120010</v>
      </c>
      <c r="Q9435" t="s">
        <v>120011</v>
      </c>
      <c r="R9435" t="s">
        <v>21</v>
      </c>
      <c r="S9435" t="s">
        <v>120012</v>
      </c>
      <c r="T9435" t="s">
        <v>120013</v>
      </c>
      <c r="U9435" t="s">
        <v>21</v>
      </c>
    </row>
    <row r="9436" spans="1:21" x14ac:dyDescent="0.35">
      <c r="A9436" t="s">
        <v>138441</v>
      </c>
      <c r="B9436" t="s">
        <v>75</v>
      </c>
      <c r="C9436">
        <v>36924601</v>
      </c>
      <c r="D9436">
        <v>36925999</v>
      </c>
      <c r="E9436" t="s">
        <v>20</v>
      </c>
      <c r="F9436">
        <v>46.561265637301965</v>
      </c>
      <c r="G9436">
        <f t="shared" si="147"/>
        <v>1398</v>
      </c>
      <c r="H9436" t="s">
        <v>68</v>
      </c>
      <c r="I9436" t="s">
        <v>68</v>
      </c>
      <c r="J9436" t="s">
        <v>112931</v>
      </c>
      <c r="K9436" t="s">
        <v>43042</v>
      </c>
      <c r="L9436" t="s">
        <v>43042</v>
      </c>
      <c r="M9436" t="s">
        <v>43043</v>
      </c>
      <c r="N9436" t="s">
        <v>178203</v>
      </c>
      <c r="O9436" t="s">
        <v>26</v>
      </c>
      <c r="P9436" t="s">
        <v>43044</v>
      </c>
      <c r="Q9436" t="s">
        <v>43045</v>
      </c>
      <c r="R9436" t="s">
        <v>43046</v>
      </c>
      <c r="S9436" t="s">
        <v>43047</v>
      </c>
      <c r="T9436" t="s">
        <v>43048</v>
      </c>
      <c r="U9436" t="s">
        <v>29</v>
      </c>
    </row>
    <row r="9437" spans="1:21" x14ac:dyDescent="0.35">
      <c r="A9437" t="s">
        <v>138442</v>
      </c>
      <c r="B9437" t="s">
        <v>128</v>
      </c>
      <c r="C9437">
        <v>76110401</v>
      </c>
      <c r="D9437">
        <v>76111999</v>
      </c>
      <c r="E9437" t="s">
        <v>20</v>
      </c>
      <c r="F9437">
        <v>46.549785153144462</v>
      </c>
      <c r="G9437">
        <f t="shared" si="147"/>
        <v>1598</v>
      </c>
      <c r="H9437" t="s">
        <v>68</v>
      </c>
      <c r="I9437" t="s">
        <v>68</v>
      </c>
      <c r="J9437" t="s">
        <v>138443</v>
      </c>
      <c r="K9437" t="s">
        <v>30613</v>
      </c>
      <c r="L9437" t="s">
        <v>30613</v>
      </c>
      <c r="M9437" t="s">
        <v>30614</v>
      </c>
      <c r="N9437" t="s">
        <v>174018</v>
      </c>
      <c r="O9437" t="s">
        <v>26</v>
      </c>
      <c r="P9437" t="s">
        <v>30615</v>
      </c>
      <c r="Q9437" t="s">
        <v>29</v>
      </c>
      <c r="R9437" t="s">
        <v>29</v>
      </c>
      <c r="S9437" t="s">
        <v>30616</v>
      </c>
      <c r="T9437" t="s">
        <v>29</v>
      </c>
      <c r="U9437" t="s">
        <v>29</v>
      </c>
    </row>
    <row r="9438" spans="1:21" x14ac:dyDescent="0.35">
      <c r="A9438" t="s">
        <v>138444</v>
      </c>
      <c r="B9438" t="s">
        <v>100</v>
      </c>
      <c r="C9438">
        <v>14199601</v>
      </c>
      <c r="D9438">
        <v>14201399</v>
      </c>
      <c r="E9438" t="s">
        <v>20</v>
      </c>
      <c r="F9438">
        <v>46.549785153144462</v>
      </c>
      <c r="G9438">
        <f t="shared" si="147"/>
        <v>1798</v>
      </c>
      <c r="H9438" t="s">
        <v>68</v>
      </c>
      <c r="I9438" t="s">
        <v>68</v>
      </c>
      <c r="J9438" t="s">
        <v>138445</v>
      </c>
      <c r="K9438" t="s">
        <v>109353</v>
      </c>
      <c r="L9438" t="s">
        <v>109353</v>
      </c>
      <c r="M9438" t="s">
        <v>109354</v>
      </c>
      <c r="N9438" t="s">
        <v>205456</v>
      </c>
      <c r="O9438" t="s">
        <v>26</v>
      </c>
      <c r="P9438" t="s">
        <v>21</v>
      </c>
      <c r="Q9438" t="s">
        <v>21</v>
      </c>
      <c r="R9438" t="s">
        <v>21</v>
      </c>
      <c r="S9438" t="s">
        <v>21</v>
      </c>
      <c r="T9438" t="s">
        <v>21</v>
      </c>
      <c r="U9438" t="s">
        <v>21</v>
      </c>
    </row>
    <row r="9439" spans="1:21" x14ac:dyDescent="0.35">
      <c r="A9439" t="s">
        <v>138446</v>
      </c>
      <c r="B9439" t="s">
        <v>128</v>
      </c>
      <c r="C9439">
        <v>83791601</v>
      </c>
      <c r="D9439">
        <v>83793599</v>
      </c>
      <c r="E9439" t="s">
        <v>20</v>
      </c>
      <c r="F9439">
        <v>46.545073773750843</v>
      </c>
      <c r="G9439">
        <f t="shared" si="147"/>
        <v>1998</v>
      </c>
      <c r="H9439" t="s">
        <v>68</v>
      </c>
      <c r="I9439" t="s">
        <v>68</v>
      </c>
      <c r="J9439" t="s">
        <v>138447</v>
      </c>
      <c r="K9439" t="s">
        <v>138448</v>
      </c>
      <c r="L9439" t="s">
        <v>138448</v>
      </c>
      <c r="M9439" t="s">
        <v>138449</v>
      </c>
      <c r="N9439" t="s">
        <v>208525</v>
      </c>
      <c r="O9439" t="s">
        <v>26</v>
      </c>
      <c r="P9439" t="s">
        <v>21</v>
      </c>
      <c r="Q9439" t="s">
        <v>21</v>
      </c>
      <c r="R9439" t="s">
        <v>21</v>
      </c>
      <c r="S9439" t="s">
        <v>21</v>
      </c>
      <c r="T9439" t="s">
        <v>21</v>
      </c>
      <c r="U9439" t="s">
        <v>21</v>
      </c>
    </row>
    <row r="9440" spans="1:21" x14ac:dyDescent="0.35">
      <c r="A9440" t="s">
        <v>138450</v>
      </c>
      <c r="B9440" t="s">
        <v>19</v>
      </c>
      <c r="C9440">
        <v>90655201</v>
      </c>
      <c r="D9440">
        <v>90660399</v>
      </c>
      <c r="E9440" t="s">
        <v>20</v>
      </c>
      <c r="F9440">
        <v>46.538359223222145</v>
      </c>
      <c r="G9440">
        <f t="shared" si="147"/>
        <v>5198</v>
      </c>
      <c r="H9440" t="s">
        <v>68</v>
      </c>
      <c r="I9440" t="s">
        <v>68</v>
      </c>
      <c r="J9440" t="s">
        <v>138451</v>
      </c>
      <c r="K9440" t="s">
        <v>106348</v>
      </c>
      <c r="L9440" t="s">
        <v>106348</v>
      </c>
      <c r="M9440" t="s">
        <v>106349</v>
      </c>
      <c r="N9440" t="s">
        <v>212954</v>
      </c>
      <c r="O9440" t="s">
        <v>327</v>
      </c>
      <c r="P9440" t="s">
        <v>21</v>
      </c>
      <c r="Q9440" t="s">
        <v>21</v>
      </c>
      <c r="R9440" t="s">
        <v>21</v>
      </c>
      <c r="S9440" t="s">
        <v>21</v>
      </c>
      <c r="T9440" t="s">
        <v>21</v>
      </c>
      <c r="U9440" t="s">
        <v>21</v>
      </c>
    </row>
    <row r="9441" spans="1:21" x14ac:dyDescent="0.35">
      <c r="A9441" t="s">
        <v>138452</v>
      </c>
      <c r="B9441" t="s">
        <v>100</v>
      </c>
      <c r="C9441">
        <v>28449001</v>
      </c>
      <c r="D9441">
        <v>28451399</v>
      </c>
      <c r="E9441" t="s">
        <v>20</v>
      </c>
      <c r="F9441">
        <v>46.533804039410178</v>
      </c>
      <c r="G9441">
        <f t="shared" si="147"/>
        <v>2398</v>
      </c>
      <c r="H9441" t="s">
        <v>68</v>
      </c>
      <c r="I9441" t="s">
        <v>68</v>
      </c>
      <c r="J9441" t="s">
        <v>138453</v>
      </c>
      <c r="K9441" t="s">
        <v>138454</v>
      </c>
      <c r="L9441" t="s">
        <v>138454</v>
      </c>
      <c r="M9441" t="s">
        <v>138455</v>
      </c>
      <c r="N9441" t="s">
        <v>205625</v>
      </c>
      <c r="O9441" t="s">
        <v>26</v>
      </c>
      <c r="P9441" t="s">
        <v>1364</v>
      </c>
      <c r="Q9441" t="s">
        <v>29</v>
      </c>
      <c r="R9441" t="s">
        <v>21</v>
      </c>
      <c r="S9441" t="s">
        <v>1365</v>
      </c>
      <c r="T9441" t="s">
        <v>29</v>
      </c>
      <c r="U9441" t="s">
        <v>21</v>
      </c>
    </row>
    <row r="9442" spans="1:21" x14ac:dyDescent="0.35">
      <c r="A9442" t="s">
        <v>138456</v>
      </c>
      <c r="B9442" t="s">
        <v>100</v>
      </c>
      <c r="C9442">
        <v>50866001</v>
      </c>
      <c r="D9442">
        <v>50867999</v>
      </c>
      <c r="E9442" t="s">
        <v>20</v>
      </c>
      <c r="F9442">
        <v>46.533804039410178</v>
      </c>
      <c r="G9442">
        <f t="shared" si="147"/>
        <v>1998</v>
      </c>
      <c r="H9442" t="s">
        <v>68</v>
      </c>
      <c r="I9442" t="s">
        <v>68</v>
      </c>
      <c r="J9442" t="s">
        <v>138457</v>
      </c>
      <c r="K9442" t="s">
        <v>64900</v>
      </c>
      <c r="L9442" t="s">
        <v>64900</v>
      </c>
      <c r="M9442" t="s">
        <v>64901</v>
      </c>
      <c r="N9442" t="s">
        <v>186440</v>
      </c>
      <c r="O9442" t="s">
        <v>26</v>
      </c>
      <c r="P9442" t="s">
        <v>64902</v>
      </c>
      <c r="Q9442" t="s">
        <v>29</v>
      </c>
      <c r="R9442" t="s">
        <v>29</v>
      </c>
      <c r="S9442" t="s">
        <v>64903</v>
      </c>
      <c r="T9442" t="s">
        <v>29</v>
      </c>
      <c r="U9442" t="s">
        <v>29</v>
      </c>
    </row>
    <row r="9443" spans="1:21" x14ac:dyDescent="0.35">
      <c r="A9443" t="s">
        <v>138458</v>
      </c>
      <c r="B9443" t="s">
        <v>128</v>
      </c>
      <c r="C9443">
        <v>55841601</v>
      </c>
      <c r="D9443">
        <v>55844799</v>
      </c>
      <c r="E9443" t="s">
        <v>20</v>
      </c>
      <c r="F9443">
        <v>46.533804039410178</v>
      </c>
      <c r="G9443">
        <f t="shared" si="147"/>
        <v>3198</v>
      </c>
      <c r="H9443" t="s">
        <v>68</v>
      </c>
      <c r="I9443" t="s">
        <v>68</v>
      </c>
      <c r="J9443" t="s">
        <v>138459</v>
      </c>
      <c r="K9443" t="s">
        <v>7295</v>
      </c>
      <c r="L9443" t="s">
        <v>7295</v>
      </c>
      <c r="M9443" t="s">
        <v>7296</v>
      </c>
      <c r="N9443" t="s">
        <v>185426</v>
      </c>
      <c r="O9443" t="s">
        <v>26</v>
      </c>
      <c r="P9443" t="s">
        <v>7297</v>
      </c>
      <c r="Q9443" t="s">
        <v>29</v>
      </c>
      <c r="R9443" t="s">
        <v>29</v>
      </c>
      <c r="S9443" t="s">
        <v>7298</v>
      </c>
      <c r="T9443" t="s">
        <v>29</v>
      </c>
      <c r="U9443" t="s">
        <v>29</v>
      </c>
    </row>
    <row r="9444" spans="1:21" x14ac:dyDescent="0.35">
      <c r="A9444" t="s">
        <v>138460</v>
      </c>
      <c r="B9444" t="s">
        <v>369</v>
      </c>
      <c r="C9444">
        <v>34000001</v>
      </c>
      <c r="D9444">
        <v>34002399</v>
      </c>
      <c r="E9444" t="s">
        <v>20</v>
      </c>
      <c r="F9444">
        <v>46.533804039410178</v>
      </c>
      <c r="G9444">
        <f t="shared" si="147"/>
        <v>2398</v>
      </c>
      <c r="H9444" t="s">
        <v>68</v>
      </c>
      <c r="I9444" t="s">
        <v>68</v>
      </c>
      <c r="J9444" t="s">
        <v>101875</v>
      </c>
      <c r="K9444" t="s">
        <v>1212</v>
      </c>
      <c r="L9444" t="s">
        <v>1212</v>
      </c>
      <c r="M9444" t="s">
        <v>1213</v>
      </c>
      <c r="N9444" t="s">
        <v>190002</v>
      </c>
      <c r="O9444" t="s">
        <v>26</v>
      </c>
      <c r="P9444" t="s">
        <v>1214</v>
      </c>
      <c r="Q9444" t="s">
        <v>1215</v>
      </c>
      <c r="R9444" t="s">
        <v>1216</v>
      </c>
      <c r="S9444" t="s">
        <v>1217</v>
      </c>
      <c r="T9444" t="s">
        <v>29</v>
      </c>
      <c r="U9444" t="s">
        <v>29</v>
      </c>
    </row>
    <row r="9445" spans="1:21" x14ac:dyDescent="0.35">
      <c r="A9445" t="s">
        <v>138461</v>
      </c>
      <c r="B9445" t="s">
        <v>48</v>
      </c>
      <c r="C9445">
        <v>27434201</v>
      </c>
      <c r="D9445">
        <v>27436199</v>
      </c>
      <c r="E9445" t="s">
        <v>20</v>
      </c>
      <c r="F9445">
        <v>46.533804039410178</v>
      </c>
      <c r="G9445">
        <f t="shared" si="147"/>
        <v>1998</v>
      </c>
      <c r="H9445" t="s">
        <v>68</v>
      </c>
      <c r="I9445" t="s">
        <v>68</v>
      </c>
      <c r="J9445" t="s">
        <v>138462</v>
      </c>
      <c r="K9445" t="s">
        <v>101911</v>
      </c>
      <c r="L9445" t="s">
        <v>101911</v>
      </c>
      <c r="M9445" t="s">
        <v>101912</v>
      </c>
      <c r="N9445" t="s">
        <v>204069</v>
      </c>
      <c r="O9445" t="s">
        <v>327</v>
      </c>
      <c r="P9445" t="s">
        <v>21</v>
      </c>
      <c r="Q9445" t="s">
        <v>21</v>
      </c>
      <c r="R9445" t="s">
        <v>21</v>
      </c>
      <c r="S9445" t="s">
        <v>21</v>
      </c>
      <c r="T9445" t="s">
        <v>21</v>
      </c>
      <c r="U9445" t="s">
        <v>21</v>
      </c>
    </row>
    <row r="9446" spans="1:21" x14ac:dyDescent="0.35">
      <c r="A9446" t="s">
        <v>138463</v>
      </c>
      <c r="B9446" t="s">
        <v>75</v>
      </c>
      <c r="C9446">
        <v>79364601</v>
      </c>
      <c r="D9446">
        <v>79366799</v>
      </c>
      <c r="E9446" t="s">
        <v>20</v>
      </c>
      <c r="F9446">
        <v>46.533804039410178</v>
      </c>
      <c r="G9446">
        <f t="shared" si="147"/>
        <v>2198</v>
      </c>
      <c r="H9446" t="s">
        <v>68</v>
      </c>
      <c r="I9446" t="s">
        <v>68</v>
      </c>
      <c r="J9446" t="s">
        <v>138464</v>
      </c>
      <c r="K9446" t="s">
        <v>104396</v>
      </c>
      <c r="L9446" t="s">
        <v>104396</v>
      </c>
      <c r="M9446" t="s">
        <v>104397</v>
      </c>
      <c r="N9446" t="s">
        <v>215016</v>
      </c>
      <c r="O9446" t="s">
        <v>26</v>
      </c>
      <c r="P9446" t="s">
        <v>21</v>
      </c>
      <c r="Q9446" t="s">
        <v>21</v>
      </c>
      <c r="R9446" t="s">
        <v>21</v>
      </c>
      <c r="S9446" t="s">
        <v>21</v>
      </c>
      <c r="T9446" t="s">
        <v>21</v>
      </c>
      <c r="U9446" t="s">
        <v>21</v>
      </c>
    </row>
    <row r="9447" spans="1:21" x14ac:dyDescent="0.35">
      <c r="A9447" t="s">
        <v>138465</v>
      </c>
      <c r="B9447" t="s">
        <v>100</v>
      </c>
      <c r="C9447">
        <v>57734201</v>
      </c>
      <c r="D9447">
        <v>57738399</v>
      </c>
      <c r="E9447" t="s">
        <v>20</v>
      </c>
      <c r="F9447">
        <v>46.533804039410178</v>
      </c>
      <c r="G9447">
        <f t="shared" si="147"/>
        <v>4198</v>
      </c>
      <c r="H9447" t="s">
        <v>115224</v>
      </c>
      <c r="I9447" t="s">
        <v>138466</v>
      </c>
      <c r="J9447" t="s">
        <v>138467</v>
      </c>
      <c r="K9447" t="s">
        <v>138468</v>
      </c>
      <c r="L9447" t="s">
        <v>138468</v>
      </c>
      <c r="M9447" t="s">
        <v>138469</v>
      </c>
      <c r="N9447" t="s">
        <v>225415</v>
      </c>
      <c r="O9447" t="s">
        <v>26</v>
      </c>
      <c r="P9447" t="s">
        <v>87792</v>
      </c>
      <c r="Q9447" t="s">
        <v>87793</v>
      </c>
      <c r="R9447" t="s">
        <v>21</v>
      </c>
      <c r="S9447" t="s">
        <v>1365</v>
      </c>
      <c r="T9447" t="s">
        <v>29</v>
      </c>
      <c r="U9447" t="s">
        <v>21</v>
      </c>
    </row>
    <row r="9448" spans="1:21" x14ac:dyDescent="0.35">
      <c r="A9448" t="s">
        <v>138470</v>
      </c>
      <c r="B9448" t="s">
        <v>19</v>
      </c>
      <c r="C9448">
        <v>44948201</v>
      </c>
      <c r="D9448">
        <v>44951999</v>
      </c>
      <c r="E9448" t="s">
        <v>20</v>
      </c>
      <c r="F9448">
        <v>46.523208842101496</v>
      </c>
      <c r="G9448">
        <f t="shared" si="147"/>
        <v>3798</v>
      </c>
      <c r="H9448" t="s">
        <v>68</v>
      </c>
      <c r="I9448" t="s">
        <v>68</v>
      </c>
      <c r="J9448" t="s">
        <v>138471</v>
      </c>
      <c r="K9448" t="s">
        <v>53649</v>
      </c>
      <c r="L9448" t="s">
        <v>53649</v>
      </c>
      <c r="M9448" t="s">
        <v>53650</v>
      </c>
      <c r="N9448" t="s">
        <v>174592</v>
      </c>
      <c r="O9448" t="s">
        <v>26</v>
      </c>
      <c r="P9448" t="s">
        <v>53651</v>
      </c>
      <c r="Q9448" t="s">
        <v>29</v>
      </c>
      <c r="R9448" t="s">
        <v>29</v>
      </c>
      <c r="S9448" t="s">
        <v>53652</v>
      </c>
      <c r="T9448" t="s">
        <v>29</v>
      </c>
      <c r="U9448" t="s">
        <v>29</v>
      </c>
    </row>
    <row r="9449" spans="1:21" x14ac:dyDescent="0.35">
      <c r="A9449" t="s">
        <v>138472</v>
      </c>
      <c r="B9449" t="s">
        <v>19</v>
      </c>
      <c r="C9449">
        <v>103395201</v>
      </c>
      <c r="D9449">
        <v>103404599</v>
      </c>
      <c r="E9449" t="s">
        <v>20</v>
      </c>
      <c r="F9449">
        <v>46.520807372216218</v>
      </c>
      <c r="G9449">
        <f t="shared" si="147"/>
        <v>9398</v>
      </c>
      <c r="H9449" t="s">
        <v>68</v>
      </c>
      <c r="I9449" t="s">
        <v>68</v>
      </c>
      <c r="J9449" t="s">
        <v>107400</v>
      </c>
      <c r="K9449" t="s">
        <v>584</v>
      </c>
      <c r="L9449" t="s">
        <v>584</v>
      </c>
      <c r="M9449" t="s">
        <v>585</v>
      </c>
      <c r="N9449" t="s">
        <v>167425</v>
      </c>
      <c r="O9449" t="s">
        <v>26</v>
      </c>
      <c r="P9449" t="s">
        <v>586</v>
      </c>
      <c r="Q9449" t="s">
        <v>587</v>
      </c>
      <c r="R9449" t="s">
        <v>588</v>
      </c>
      <c r="S9449" t="s">
        <v>589</v>
      </c>
      <c r="T9449" t="s">
        <v>590</v>
      </c>
      <c r="U9449" t="s">
        <v>591</v>
      </c>
    </row>
    <row r="9450" spans="1:21" x14ac:dyDescent="0.35">
      <c r="A9450" t="s">
        <v>138473</v>
      </c>
      <c r="B9450" t="s">
        <v>48</v>
      </c>
      <c r="C9450">
        <v>48349601</v>
      </c>
      <c r="D9450">
        <v>48350999</v>
      </c>
      <c r="E9450" t="s">
        <v>20</v>
      </c>
      <c r="F9450">
        <v>46.519146228466525</v>
      </c>
      <c r="G9450">
        <f t="shared" si="147"/>
        <v>1398</v>
      </c>
      <c r="H9450" t="s">
        <v>68</v>
      </c>
      <c r="I9450" t="s">
        <v>68</v>
      </c>
      <c r="J9450" t="s">
        <v>138474</v>
      </c>
      <c r="K9450" t="s">
        <v>103838</v>
      </c>
      <c r="L9450" t="s">
        <v>103838</v>
      </c>
      <c r="M9450" t="s">
        <v>103839</v>
      </c>
      <c r="N9450" t="s">
        <v>203470</v>
      </c>
      <c r="O9450" t="s">
        <v>26</v>
      </c>
      <c r="P9450" t="s">
        <v>21</v>
      </c>
      <c r="Q9450" t="s">
        <v>21</v>
      </c>
      <c r="R9450" t="s">
        <v>21</v>
      </c>
      <c r="S9450" t="s">
        <v>21</v>
      </c>
      <c r="T9450" t="s">
        <v>21</v>
      </c>
      <c r="U9450" t="s">
        <v>21</v>
      </c>
    </row>
    <row r="9451" spans="1:21" x14ac:dyDescent="0.35">
      <c r="A9451" t="s">
        <v>138475</v>
      </c>
      <c r="B9451" t="s">
        <v>100</v>
      </c>
      <c r="C9451">
        <v>32802801</v>
      </c>
      <c r="D9451">
        <v>32804599</v>
      </c>
      <c r="E9451" t="s">
        <v>20</v>
      </c>
      <c r="F9451">
        <v>46.51003053616963</v>
      </c>
      <c r="G9451">
        <f t="shared" si="147"/>
        <v>1798</v>
      </c>
      <c r="H9451" t="s">
        <v>115225</v>
      </c>
      <c r="I9451" t="s">
        <v>138476</v>
      </c>
      <c r="J9451" t="s">
        <v>115559</v>
      </c>
      <c r="K9451" t="s">
        <v>138477</v>
      </c>
      <c r="L9451" t="s">
        <v>138477</v>
      </c>
      <c r="M9451" t="s">
        <v>138478</v>
      </c>
      <c r="N9451" t="s">
        <v>205675</v>
      </c>
      <c r="O9451" t="s">
        <v>26</v>
      </c>
      <c r="P9451" t="s">
        <v>21</v>
      </c>
      <c r="Q9451" t="s">
        <v>21</v>
      </c>
      <c r="R9451" t="s">
        <v>21</v>
      </c>
      <c r="S9451" t="s">
        <v>21</v>
      </c>
      <c r="T9451" t="s">
        <v>21</v>
      </c>
      <c r="U9451" t="s">
        <v>21</v>
      </c>
    </row>
    <row r="9452" spans="1:21" x14ac:dyDescent="0.35">
      <c r="A9452" t="s">
        <v>138479</v>
      </c>
      <c r="B9452" t="s">
        <v>100</v>
      </c>
      <c r="C9452">
        <v>9653601</v>
      </c>
      <c r="D9452">
        <v>9655199</v>
      </c>
      <c r="E9452" t="s">
        <v>20</v>
      </c>
      <c r="F9452">
        <v>46.51003053616963</v>
      </c>
      <c r="G9452">
        <f t="shared" si="147"/>
        <v>1598</v>
      </c>
      <c r="H9452" t="s">
        <v>68</v>
      </c>
      <c r="I9452" t="s">
        <v>68</v>
      </c>
      <c r="J9452" t="s">
        <v>138480</v>
      </c>
      <c r="K9452" t="s">
        <v>107632</v>
      </c>
      <c r="L9452" t="s">
        <v>107632</v>
      </c>
      <c r="M9452" t="s">
        <v>107633</v>
      </c>
      <c r="N9452" t="s">
        <v>164527</v>
      </c>
      <c r="O9452" t="s">
        <v>26</v>
      </c>
      <c r="P9452" t="s">
        <v>107634</v>
      </c>
      <c r="Q9452" t="s">
        <v>107635</v>
      </c>
      <c r="R9452" t="s">
        <v>107636</v>
      </c>
      <c r="S9452" t="s">
        <v>107637</v>
      </c>
      <c r="T9452" t="s">
        <v>107638</v>
      </c>
      <c r="U9452" t="s">
        <v>29</v>
      </c>
    </row>
    <row r="9453" spans="1:21" x14ac:dyDescent="0.35">
      <c r="A9453" t="s">
        <v>138481</v>
      </c>
      <c r="B9453" t="s">
        <v>136</v>
      </c>
      <c r="C9453">
        <v>17846401</v>
      </c>
      <c r="D9453">
        <v>17847599</v>
      </c>
      <c r="E9453" t="s">
        <v>20</v>
      </c>
      <c r="F9453">
        <v>46.51003053616963</v>
      </c>
      <c r="G9453">
        <f t="shared" si="147"/>
        <v>1198</v>
      </c>
      <c r="H9453" t="s">
        <v>68</v>
      </c>
      <c r="I9453" t="s">
        <v>68</v>
      </c>
      <c r="J9453" t="s">
        <v>138482</v>
      </c>
      <c r="K9453" t="s">
        <v>106151</v>
      </c>
      <c r="L9453" t="s">
        <v>106151</v>
      </c>
      <c r="M9453" t="s">
        <v>106152</v>
      </c>
      <c r="N9453" t="s">
        <v>219675</v>
      </c>
      <c r="O9453" t="s">
        <v>26</v>
      </c>
      <c r="P9453" t="s">
        <v>21</v>
      </c>
      <c r="Q9453" t="s">
        <v>21</v>
      </c>
      <c r="R9453" t="s">
        <v>21</v>
      </c>
      <c r="S9453" t="s">
        <v>21</v>
      </c>
      <c r="T9453" t="s">
        <v>21</v>
      </c>
      <c r="U9453" t="s">
        <v>21</v>
      </c>
    </row>
    <row r="9454" spans="1:21" x14ac:dyDescent="0.35">
      <c r="A9454" t="s">
        <v>138483</v>
      </c>
      <c r="B9454" t="s">
        <v>75</v>
      </c>
      <c r="C9454">
        <v>49774001</v>
      </c>
      <c r="D9454">
        <v>49777399</v>
      </c>
      <c r="E9454" t="s">
        <v>20</v>
      </c>
      <c r="F9454">
        <v>46.51003053616963</v>
      </c>
      <c r="G9454">
        <f t="shared" si="147"/>
        <v>3398</v>
      </c>
      <c r="H9454" t="s">
        <v>115222</v>
      </c>
      <c r="I9454" t="s">
        <v>138484</v>
      </c>
      <c r="J9454" t="s">
        <v>129837</v>
      </c>
      <c r="K9454" t="s">
        <v>135067</v>
      </c>
      <c r="L9454" t="s">
        <v>135067</v>
      </c>
      <c r="M9454" t="s">
        <v>135068</v>
      </c>
      <c r="N9454" t="s">
        <v>213476</v>
      </c>
      <c r="O9454" t="s">
        <v>327</v>
      </c>
      <c r="P9454" t="s">
        <v>21</v>
      </c>
      <c r="Q9454" t="s">
        <v>21</v>
      </c>
      <c r="R9454" t="s">
        <v>21</v>
      </c>
      <c r="S9454" t="s">
        <v>21</v>
      </c>
      <c r="T9454" t="s">
        <v>21</v>
      </c>
      <c r="U9454" t="s">
        <v>21</v>
      </c>
    </row>
    <row r="9455" spans="1:21" x14ac:dyDescent="0.35">
      <c r="A9455" t="s">
        <v>138485</v>
      </c>
      <c r="B9455" t="s">
        <v>39</v>
      </c>
      <c r="C9455">
        <v>26551001</v>
      </c>
      <c r="D9455">
        <v>26552399</v>
      </c>
      <c r="E9455" t="s">
        <v>20</v>
      </c>
      <c r="F9455">
        <v>46.51003053616963</v>
      </c>
      <c r="G9455">
        <f t="shared" si="147"/>
        <v>1398</v>
      </c>
      <c r="H9455" t="s">
        <v>68</v>
      </c>
      <c r="I9455" t="s">
        <v>68</v>
      </c>
      <c r="J9455" t="s">
        <v>135037</v>
      </c>
      <c r="K9455" t="s">
        <v>106448</v>
      </c>
      <c r="L9455" t="s">
        <v>106448</v>
      </c>
      <c r="M9455" t="s">
        <v>106449</v>
      </c>
      <c r="N9455" t="s">
        <v>227541</v>
      </c>
      <c r="O9455" t="s">
        <v>572</v>
      </c>
      <c r="P9455" t="s">
        <v>21</v>
      </c>
      <c r="Q9455" t="s">
        <v>21</v>
      </c>
      <c r="R9455" t="s">
        <v>21</v>
      </c>
      <c r="S9455" t="s">
        <v>21</v>
      </c>
      <c r="T9455" t="s">
        <v>21</v>
      </c>
      <c r="U9455" t="s">
        <v>21</v>
      </c>
    </row>
    <row r="9456" spans="1:21" x14ac:dyDescent="0.35">
      <c r="A9456" t="s">
        <v>138486</v>
      </c>
      <c r="B9456" t="s">
        <v>32</v>
      </c>
      <c r="C9456">
        <v>33282801</v>
      </c>
      <c r="D9456">
        <v>33286599</v>
      </c>
      <c r="E9456" t="s">
        <v>20</v>
      </c>
      <c r="F9456">
        <v>46.510030536169609</v>
      </c>
      <c r="G9456">
        <f t="shared" si="147"/>
        <v>3798</v>
      </c>
      <c r="H9456" t="s">
        <v>68</v>
      </c>
      <c r="I9456" t="s">
        <v>68</v>
      </c>
      <c r="J9456" t="s">
        <v>138487</v>
      </c>
      <c r="K9456" t="s">
        <v>107382</v>
      </c>
      <c r="L9456" t="s">
        <v>107382</v>
      </c>
      <c r="M9456" t="s">
        <v>107383</v>
      </c>
      <c r="N9456" t="s">
        <v>212126</v>
      </c>
      <c r="O9456" t="s">
        <v>26</v>
      </c>
      <c r="P9456" t="s">
        <v>21</v>
      </c>
      <c r="Q9456" t="s">
        <v>21</v>
      </c>
      <c r="R9456" t="s">
        <v>21</v>
      </c>
      <c r="S9456" t="s">
        <v>21</v>
      </c>
      <c r="T9456" t="s">
        <v>21</v>
      </c>
      <c r="U9456" t="s">
        <v>21</v>
      </c>
    </row>
    <row r="9457" spans="1:21" x14ac:dyDescent="0.35">
      <c r="A9457" t="s">
        <v>138488</v>
      </c>
      <c r="B9457" t="s">
        <v>223</v>
      </c>
      <c r="C9457">
        <v>83201401</v>
      </c>
      <c r="D9457">
        <v>83204999</v>
      </c>
      <c r="E9457" t="s">
        <v>20</v>
      </c>
      <c r="F9457">
        <v>46.499302184865975</v>
      </c>
      <c r="G9457">
        <f t="shared" si="147"/>
        <v>3598</v>
      </c>
      <c r="H9457" t="s">
        <v>68</v>
      </c>
      <c r="I9457" t="s">
        <v>68</v>
      </c>
      <c r="J9457" t="s">
        <v>131958</v>
      </c>
      <c r="K9457" t="s">
        <v>108868</v>
      </c>
      <c r="L9457" t="s">
        <v>108868</v>
      </c>
      <c r="M9457" t="s">
        <v>108869</v>
      </c>
      <c r="N9457" t="s">
        <v>218482</v>
      </c>
      <c r="O9457" t="s">
        <v>26</v>
      </c>
      <c r="P9457" t="s">
        <v>108870</v>
      </c>
      <c r="Q9457" t="s">
        <v>108871</v>
      </c>
      <c r="R9457" t="s">
        <v>108872</v>
      </c>
      <c r="S9457" t="s">
        <v>108873</v>
      </c>
      <c r="T9457" t="s">
        <v>108874</v>
      </c>
      <c r="U9457" t="s">
        <v>29</v>
      </c>
    </row>
    <row r="9458" spans="1:21" x14ac:dyDescent="0.35">
      <c r="A9458" t="s">
        <v>138489</v>
      </c>
      <c r="B9458" t="s">
        <v>75</v>
      </c>
      <c r="C9458">
        <v>27583201</v>
      </c>
      <c r="D9458">
        <v>27584999</v>
      </c>
      <c r="E9458" t="s">
        <v>20</v>
      </c>
      <c r="F9458">
        <v>46.499302184865975</v>
      </c>
      <c r="G9458">
        <f t="shared" si="147"/>
        <v>1798</v>
      </c>
      <c r="H9458" t="s">
        <v>68</v>
      </c>
      <c r="I9458" t="s">
        <v>68</v>
      </c>
      <c r="J9458" t="s">
        <v>138490</v>
      </c>
      <c r="K9458" t="s">
        <v>21622</v>
      </c>
      <c r="L9458" t="s">
        <v>21622</v>
      </c>
      <c r="M9458" t="s">
        <v>21623</v>
      </c>
      <c r="N9458" t="s">
        <v>173077</v>
      </c>
      <c r="O9458" t="s">
        <v>26</v>
      </c>
      <c r="P9458" t="s">
        <v>21624</v>
      </c>
      <c r="Q9458" t="s">
        <v>21625</v>
      </c>
      <c r="R9458" t="s">
        <v>21626</v>
      </c>
      <c r="S9458" t="s">
        <v>21627</v>
      </c>
      <c r="T9458" t="s">
        <v>21628</v>
      </c>
      <c r="U9458" t="s">
        <v>21629</v>
      </c>
    </row>
    <row r="9459" spans="1:21" x14ac:dyDescent="0.35">
      <c r="A9459" t="s">
        <v>138491</v>
      </c>
      <c r="B9459" t="s">
        <v>128</v>
      </c>
      <c r="C9459">
        <v>84735801</v>
      </c>
      <c r="D9459">
        <v>84737199</v>
      </c>
      <c r="E9459" t="s">
        <v>20</v>
      </c>
      <c r="F9459">
        <v>46.499302184865975</v>
      </c>
      <c r="G9459">
        <f t="shared" si="147"/>
        <v>1398</v>
      </c>
      <c r="H9459" t="s">
        <v>115223</v>
      </c>
      <c r="I9459" t="s">
        <v>138492</v>
      </c>
      <c r="J9459" t="s">
        <v>102885</v>
      </c>
      <c r="K9459" t="s">
        <v>12987</v>
      </c>
      <c r="L9459" t="s">
        <v>12987</v>
      </c>
      <c r="M9459" t="s">
        <v>12988</v>
      </c>
      <c r="N9459" t="s">
        <v>209615</v>
      </c>
      <c r="O9459" t="s">
        <v>26</v>
      </c>
      <c r="P9459" t="s">
        <v>12989</v>
      </c>
      <c r="Q9459" t="s">
        <v>12990</v>
      </c>
      <c r="R9459" t="s">
        <v>12991</v>
      </c>
      <c r="S9459" t="s">
        <v>12992</v>
      </c>
      <c r="T9459" t="s">
        <v>29</v>
      </c>
      <c r="U9459" t="s">
        <v>29</v>
      </c>
    </row>
    <row r="9460" spans="1:21" x14ac:dyDescent="0.35">
      <c r="A9460" t="s">
        <v>138493</v>
      </c>
      <c r="B9460" t="s">
        <v>19</v>
      </c>
      <c r="C9460">
        <v>27362601</v>
      </c>
      <c r="D9460">
        <v>27365399</v>
      </c>
      <c r="E9460" t="s">
        <v>20</v>
      </c>
      <c r="F9460">
        <v>46.493193341298557</v>
      </c>
      <c r="G9460">
        <f t="shared" si="147"/>
        <v>2798</v>
      </c>
      <c r="H9460" t="s">
        <v>68</v>
      </c>
      <c r="I9460" t="s">
        <v>68</v>
      </c>
      <c r="J9460" t="s">
        <v>120704</v>
      </c>
      <c r="K9460" t="s">
        <v>138494</v>
      </c>
      <c r="L9460" t="s">
        <v>138494</v>
      </c>
      <c r="M9460" t="s">
        <v>138495</v>
      </c>
      <c r="N9460" t="s">
        <v>168918</v>
      </c>
      <c r="O9460" t="s">
        <v>26</v>
      </c>
      <c r="P9460" t="s">
        <v>138496</v>
      </c>
      <c r="Q9460" t="s">
        <v>29</v>
      </c>
      <c r="R9460" t="s">
        <v>29</v>
      </c>
      <c r="S9460" t="s">
        <v>138497</v>
      </c>
      <c r="T9460" t="s">
        <v>29</v>
      </c>
      <c r="U9460" t="s">
        <v>29</v>
      </c>
    </row>
    <row r="9461" spans="1:21" x14ac:dyDescent="0.35">
      <c r="A9461" t="s">
        <v>138498</v>
      </c>
      <c r="B9461" t="s">
        <v>369</v>
      </c>
      <c r="C9461">
        <v>59551601</v>
      </c>
      <c r="D9461">
        <v>59558599</v>
      </c>
      <c r="E9461" t="s">
        <v>20</v>
      </c>
      <c r="F9461">
        <v>46.493193341298557</v>
      </c>
      <c r="G9461">
        <f t="shared" si="147"/>
        <v>6998</v>
      </c>
      <c r="H9461" t="s">
        <v>115222</v>
      </c>
      <c r="I9461" t="s">
        <v>138499</v>
      </c>
      <c r="J9461" t="s">
        <v>100780</v>
      </c>
      <c r="K9461" t="s">
        <v>114430</v>
      </c>
      <c r="L9461" t="s">
        <v>114430</v>
      </c>
      <c r="M9461" t="s">
        <v>114431</v>
      </c>
      <c r="N9461" t="s">
        <v>223215</v>
      </c>
      <c r="O9461" t="s">
        <v>26</v>
      </c>
      <c r="P9461" t="s">
        <v>114432</v>
      </c>
      <c r="Q9461" t="s">
        <v>114433</v>
      </c>
      <c r="R9461" t="s">
        <v>105032</v>
      </c>
      <c r="S9461" t="s">
        <v>114434</v>
      </c>
      <c r="T9461" t="s">
        <v>114435</v>
      </c>
      <c r="U9461" t="s">
        <v>76468</v>
      </c>
    </row>
    <row r="9462" spans="1:21" x14ac:dyDescent="0.35">
      <c r="A9462" t="s">
        <v>138500</v>
      </c>
      <c r="B9462" t="s">
        <v>75</v>
      </c>
      <c r="C9462">
        <v>81329401</v>
      </c>
      <c r="D9462">
        <v>81331799</v>
      </c>
      <c r="E9462" t="s">
        <v>20</v>
      </c>
      <c r="F9462">
        <v>46.489248911171892</v>
      </c>
      <c r="G9462">
        <f t="shared" si="147"/>
        <v>2398</v>
      </c>
      <c r="H9462" t="s">
        <v>115222</v>
      </c>
      <c r="I9462" t="s">
        <v>115114</v>
      </c>
      <c r="J9462" t="s">
        <v>106880</v>
      </c>
      <c r="K9462" t="s">
        <v>115115</v>
      </c>
      <c r="L9462" t="s">
        <v>115115</v>
      </c>
      <c r="M9462" t="s">
        <v>115116</v>
      </c>
      <c r="N9462" t="s">
        <v>215578</v>
      </c>
      <c r="O9462" t="s">
        <v>327</v>
      </c>
      <c r="P9462" t="s">
        <v>21</v>
      </c>
      <c r="Q9462" t="s">
        <v>21</v>
      </c>
      <c r="R9462" t="s">
        <v>21</v>
      </c>
      <c r="S9462" t="s">
        <v>21</v>
      </c>
      <c r="T9462" t="s">
        <v>21</v>
      </c>
      <c r="U9462" t="s">
        <v>21</v>
      </c>
    </row>
    <row r="9463" spans="1:21" x14ac:dyDescent="0.35">
      <c r="A9463" t="s">
        <v>138501</v>
      </c>
      <c r="B9463" t="s">
        <v>39</v>
      </c>
      <c r="C9463">
        <v>68730001</v>
      </c>
      <c r="D9463">
        <v>68732399</v>
      </c>
      <c r="E9463" t="s">
        <v>20</v>
      </c>
      <c r="F9463">
        <v>46.470927810875644</v>
      </c>
      <c r="G9463">
        <f t="shared" si="147"/>
        <v>2398</v>
      </c>
      <c r="H9463" t="s">
        <v>68</v>
      </c>
      <c r="I9463" t="s">
        <v>68</v>
      </c>
      <c r="J9463" t="s">
        <v>138502</v>
      </c>
      <c r="K9463" t="s">
        <v>138503</v>
      </c>
      <c r="L9463" t="s">
        <v>138503</v>
      </c>
      <c r="M9463" t="s">
        <v>138504</v>
      </c>
      <c r="N9463" t="s">
        <v>202333</v>
      </c>
      <c r="O9463" t="s">
        <v>26</v>
      </c>
      <c r="P9463" t="s">
        <v>21</v>
      </c>
      <c r="Q9463" t="s">
        <v>21</v>
      </c>
      <c r="R9463" t="s">
        <v>21</v>
      </c>
      <c r="S9463" t="s">
        <v>21</v>
      </c>
      <c r="T9463" t="s">
        <v>21</v>
      </c>
      <c r="U9463" t="s">
        <v>21</v>
      </c>
    </row>
    <row r="9464" spans="1:21" x14ac:dyDescent="0.35">
      <c r="A9464" t="s">
        <v>138505</v>
      </c>
      <c r="B9464" t="s">
        <v>48</v>
      </c>
      <c r="C9464">
        <v>37611801</v>
      </c>
      <c r="D9464">
        <v>37612599</v>
      </c>
      <c r="E9464" t="s">
        <v>20</v>
      </c>
      <c r="F9464">
        <v>46.470927810875644</v>
      </c>
      <c r="G9464">
        <f t="shared" si="147"/>
        <v>798</v>
      </c>
      <c r="H9464" t="s">
        <v>68</v>
      </c>
      <c r="I9464" t="s">
        <v>68</v>
      </c>
      <c r="J9464" t="s">
        <v>138506</v>
      </c>
      <c r="K9464" t="s">
        <v>68193</v>
      </c>
      <c r="L9464" t="s">
        <v>68193</v>
      </c>
      <c r="M9464" t="s">
        <v>68194</v>
      </c>
      <c r="N9464" t="s">
        <v>204073</v>
      </c>
      <c r="O9464" t="s">
        <v>26</v>
      </c>
      <c r="P9464" t="s">
        <v>68195</v>
      </c>
      <c r="Q9464" t="s">
        <v>29</v>
      </c>
      <c r="R9464" t="s">
        <v>29</v>
      </c>
      <c r="S9464" t="s">
        <v>68196</v>
      </c>
      <c r="T9464" t="s">
        <v>29</v>
      </c>
      <c r="U9464" t="s">
        <v>29</v>
      </c>
    </row>
    <row r="9465" spans="1:21" x14ac:dyDescent="0.35">
      <c r="A9465" t="s">
        <v>138507</v>
      </c>
      <c r="B9465" t="s">
        <v>48</v>
      </c>
      <c r="C9465">
        <v>61112001</v>
      </c>
      <c r="D9465">
        <v>61116799</v>
      </c>
      <c r="E9465" t="s">
        <v>20</v>
      </c>
      <c r="F9465">
        <v>46.470927810875644</v>
      </c>
      <c r="G9465">
        <f t="shared" si="147"/>
        <v>4798</v>
      </c>
      <c r="H9465" t="s">
        <v>68</v>
      </c>
      <c r="I9465" t="s">
        <v>68</v>
      </c>
      <c r="J9465" t="s">
        <v>138508</v>
      </c>
      <c r="K9465" t="s">
        <v>96890</v>
      </c>
      <c r="L9465" t="s">
        <v>96890</v>
      </c>
      <c r="M9465" t="s">
        <v>96891</v>
      </c>
      <c r="N9465" t="s">
        <v>180000</v>
      </c>
      <c r="O9465" t="s">
        <v>26</v>
      </c>
      <c r="P9465" t="s">
        <v>96892</v>
      </c>
      <c r="Q9465" t="s">
        <v>29</v>
      </c>
      <c r="R9465" t="s">
        <v>29</v>
      </c>
      <c r="S9465" t="s">
        <v>96893</v>
      </c>
      <c r="T9465" t="s">
        <v>29</v>
      </c>
      <c r="U9465" t="s">
        <v>29</v>
      </c>
    </row>
    <row r="9466" spans="1:21" x14ac:dyDescent="0.35">
      <c r="A9466" t="s">
        <v>138509</v>
      </c>
      <c r="B9466" t="s">
        <v>100</v>
      </c>
      <c r="C9466">
        <v>15630601</v>
      </c>
      <c r="D9466">
        <v>15632599</v>
      </c>
      <c r="E9466" t="s">
        <v>20</v>
      </c>
      <c r="F9466">
        <v>46.470927810875644</v>
      </c>
      <c r="G9466">
        <f t="shared" si="147"/>
        <v>1998</v>
      </c>
      <c r="H9466" t="s">
        <v>68</v>
      </c>
      <c r="I9466" t="s">
        <v>68</v>
      </c>
      <c r="J9466" t="s">
        <v>138510</v>
      </c>
      <c r="K9466" t="s">
        <v>100179</v>
      </c>
      <c r="L9466" t="s">
        <v>100179</v>
      </c>
      <c r="M9466" t="s">
        <v>100180</v>
      </c>
      <c r="N9466" t="s">
        <v>179848</v>
      </c>
      <c r="O9466" t="s">
        <v>26</v>
      </c>
      <c r="P9466" t="s">
        <v>100181</v>
      </c>
      <c r="Q9466" t="s">
        <v>100182</v>
      </c>
      <c r="R9466" t="s">
        <v>100183</v>
      </c>
      <c r="S9466" t="s">
        <v>100184</v>
      </c>
      <c r="T9466" t="s">
        <v>29</v>
      </c>
      <c r="U9466" t="s">
        <v>29</v>
      </c>
    </row>
    <row r="9467" spans="1:21" x14ac:dyDescent="0.35">
      <c r="A9467" t="s">
        <v>138511</v>
      </c>
      <c r="B9467" t="s">
        <v>48</v>
      </c>
      <c r="C9467">
        <v>37487001</v>
      </c>
      <c r="D9467">
        <v>37491599</v>
      </c>
      <c r="E9467" t="s">
        <v>20</v>
      </c>
      <c r="F9467">
        <v>46.470927810875644</v>
      </c>
      <c r="G9467">
        <f t="shared" si="147"/>
        <v>4598</v>
      </c>
      <c r="H9467" t="s">
        <v>68</v>
      </c>
      <c r="I9467" t="s">
        <v>68</v>
      </c>
      <c r="J9467" t="s">
        <v>138512</v>
      </c>
      <c r="K9467" t="s">
        <v>11205</v>
      </c>
      <c r="L9467" t="s">
        <v>11205</v>
      </c>
      <c r="M9467" t="s">
        <v>11206</v>
      </c>
      <c r="N9467" t="s">
        <v>168184</v>
      </c>
      <c r="O9467" t="s">
        <v>26</v>
      </c>
      <c r="P9467" t="s">
        <v>11207</v>
      </c>
      <c r="Q9467" t="s">
        <v>29</v>
      </c>
      <c r="R9467" t="s">
        <v>29</v>
      </c>
      <c r="S9467" t="s">
        <v>11208</v>
      </c>
      <c r="T9467" t="s">
        <v>29</v>
      </c>
      <c r="U9467" t="s">
        <v>29</v>
      </c>
    </row>
    <row r="9468" spans="1:21" x14ac:dyDescent="0.35">
      <c r="A9468" t="s">
        <v>138513</v>
      </c>
      <c r="B9468" t="s">
        <v>19</v>
      </c>
      <c r="C9468">
        <v>61220801</v>
      </c>
      <c r="D9468">
        <v>61224599</v>
      </c>
      <c r="E9468" t="s">
        <v>20</v>
      </c>
      <c r="F9468">
        <v>46.470927810875644</v>
      </c>
      <c r="G9468">
        <f t="shared" si="147"/>
        <v>3798</v>
      </c>
      <c r="H9468" t="s">
        <v>68</v>
      </c>
      <c r="I9468" t="s">
        <v>68</v>
      </c>
      <c r="J9468" t="s">
        <v>138514</v>
      </c>
      <c r="K9468" t="s">
        <v>104157</v>
      </c>
      <c r="L9468" t="s">
        <v>104157</v>
      </c>
      <c r="M9468" t="s">
        <v>104158</v>
      </c>
      <c r="N9468" t="s">
        <v>227541</v>
      </c>
      <c r="O9468" t="s">
        <v>572</v>
      </c>
      <c r="P9468" t="s">
        <v>21</v>
      </c>
      <c r="Q9468" t="s">
        <v>21</v>
      </c>
      <c r="R9468" t="s">
        <v>21</v>
      </c>
      <c r="S9468" t="s">
        <v>21</v>
      </c>
      <c r="T9468" t="s">
        <v>21</v>
      </c>
      <c r="U9468" t="s">
        <v>21</v>
      </c>
    </row>
    <row r="9469" spans="1:21" x14ac:dyDescent="0.35">
      <c r="A9469" t="s">
        <v>138515</v>
      </c>
      <c r="B9469" t="s">
        <v>32</v>
      </c>
      <c r="C9469">
        <v>80179801</v>
      </c>
      <c r="D9469">
        <v>80182599</v>
      </c>
      <c r="E9469" t="s">
        <v>20</v>
      </c>
      <c r="F9469">
        <v>46.470927810875644</v>
      </c>
      <c r="G9469">
        <f t="shared" si="147"/>
        <v>2798</v>
      </c>
      <c r="H9469" t="s">
        <v>68</v>
      </c>
      <c r="I9469" t="s">
        <v>68</v>
      </c>
      <c r="J9469" t="s">
        <v>138516</v>
      </c>
      <c r="K9469" t="s">
        <v>106696</v>
      </c>
      <c r="L9469" t="s">
        <v>106696</v>
      </c>
      <c r="M9469" t="s">
        <v>106697</v>
      </c>
      <c r="N9469" t="s">
        <v>211165</v>
      </c>
      <c r="O9469" t="s">
        <v>26</v>
      </c>
      <c r="P9469" t="s">
        <v>106698</v>
      </c>
      <c r="Q9469" t="s">
        <v>29</v>
      </c>
      <c r="R9469" t="s">
        <v>29</v>
      </c>
      <c r="S9469" t="s">
        <v>106699</v>
      </c>
      <c r="T9469" t="s">
        <v>29</v>
      </c>
      <c r="U9469" t="s">
        <v>29</v>
      </c>
    </row>
    <row r="9470" spans="1:21" x14ac:dyDescent="0.35">
      <c r="A9470" t="s">
        <v>138517</v>
      </c>
      <c r="B9470" t="s">
        <v>19</v>
      </c>
      <c r="C9470">
        <v>17481001</v>
      </c>
      <c r="D9470">
        <v>17482999</v>
      </c>
      <c r="E9470" t="s">
        <v>20</v>
      </c>
      <c r="F9470">
        <v>46.470927810875644</v>
      </c>
      <c r="G9470">
        <f t="shared" si="147"/>
        <v>1998</v>
      </c>
      <c r="H9470" t="s">
        <v>68</v>
      </c>
      <c r="I9470" t="s">
        <v>68</v>
      </c>
      <c r="J9470" t="s">
        <v>115571</v>
      </c>
      <c r="K9470" t="s">
        <v>138518</v>
      </c>
      <c r="L9470" t="s">
        <v>138518</v>
      </c>
      <c r="M9470" t="s">
        <v>138519</v>
      </c>
      <c r="N9470" t="s">
        <v>217545</v>
      </c>
      <c r="O9470" t="s">
        <v>26</v>
      </c>
      <c r="P9470" t="s">
        <v>1364</v>
      </c>
      <c r="Q9470" t="s">
        <v>29</v>
      </c>
      <c r="R9470" t="s">
        <v>21</v>
      </c>
      <c r="S9470" t="s">
        <v>1365</v>
      </c>
      <c r="T9470" t="s">
        <v>29</v>
      </c>
      <c r="U9470" t="s">
        <v>21</v>
      </c>
    </row>
    <row r="9471" spans="1:21" x14ac:dyDescent="0.35">
      <c r="A9471" t="s">
        <v>138520</v>
      </c>
      <c r="B9471" t="s">
        <v>19</v>
      </c>
      <c r="C9471">
        <v>10819201</v>
      </c>
      <c r="D9471">
        <v>10820999</v>
      </c>
      <c r="E9471" t="s">
        <v>20</v>
      </c>
      <c r="F9471">
        <v>46.470927810875644</v>
      </c>
      <c r="G9471">
        <f t="shared" si="147"/>
        <v>1798</v>
      </c>
      <c r="H9471" t="s">
        <v>68</v>
      </c>
      <c r="I9471" t="s">
        <v>68</v>
      </c>
      <c r="J9471" t="s">
        <v>138521</v>
      </c>
      <c r="K9471" t="s">
        <v>131067</v>
      </c>
      <c r="L9471" t="s">
        <v>131067</v>
      </c>
      <c r="M9471" t="s">
        <v>131068</v>
      </c>
      <c r="N9471" t="s">
        <v>207057</v>
      </c>
      <c r="O9471" t="s">
        <v>26</v>
      </c>
      <c r="P9471" t="s">
        <v>131069</v>
      </c>
      <c r="Q9471" t="s">
        <v>131070</v>
      </c>
      <c r="R9471" t="s">
        <v>131071</v>
      </c>
      <c r="S9471" t="s">
        <v>131072</v>
      </c>
      <c r="T9471" t="s">
        <v>131073</v>
      </c>
      <c r="U9471" t="s">
        <v>131074</v>
      </c>
    </row>
    <row r="9472" spans="1:21" x14ac:dyDescent="0.35">
      <c r="A9472" t="s">
        <v>138522</v>
      </c>
      <c r="B9472" t="s">
        <v>75</v>
      </c>
      <c r="C9472">
        <v>59973801</v>
      </c>
      <c r="D9472">
        <v>59976599</v>
      </c>
      <c r="E9472" t="s">
        <v>20</v>
      </c>
      <c r="F9472">
        <v>46.470927810875644</v>
      </c>
      <c r="G9472">
        <f t="shared" si="147"/>
        <v>2798</v>
      </c>
      <c r="H9472" t="s">
        <v>68</v>
      </c>
      <c r="I9472" t="s">
        <v>68</v>
      </c>
      <c r="J9472" t="s">
        <v>138523</v>
      </c>
      <c r="K9472" t="s">
        <v>30541</v>
      </c>
      <c r="L9472" t="s">
        <v>30541</v>
      </c>
      <c r="M9472" t="s">
        <v>30542</v>
      </c>
      <c r="N9472" t="s">
        <v>169012</v>
      </c>
      <c r="O9472" t="s">
        <v>26</v>
      </c>
      <c r="P9472" t="s">
        <v>30543</v>
      </c>
      <c r="Q9472" t="s">
        <v>30544</v>
      </c>
      <c r="R9472" t="s">
        <v>30545</v>
      </c>
      <c r="S9472" t="s">
        <v>30546</v>
      </c>
      <c r="T9472" t="s">
        <v>30547</v>
      </c>
      <c r="U9472" t="s">
        <v>29</v>
      </c>
    </row>
    <row r="9473" spans="1:21" x14ac:dyDescent="0.35">
      <c r="A9473" t="s">
        <v>138524</v>
      </c>
      <c r="B9473" t="s">
        <v>223</v>
      </c>
      <c r="C9473">
        <v>7865401</v>
      </c>
      <c r="D9473">
        <v>7866199</v>
      </c>
      <c r="E9473" t="s">
        <v>20</v>
      </c>
      <c r="F9473">
        <v>46.470927810875644</v>
      </c>
      <c r="G9473">
        <f t="shared" si="147"/>
        <v>798</v>
      </c>
      <c r="H9473" t="s">
        <v>115224</v>
      </c>
      <c r="I9473" t="s">
        <v>138525</v>
      </c>
      <c r="J9473" t="s">
        <v>138526</v>
      </c>
      <c r="K9473" t="s">
        <v>9162</v>
      </c>
      <c r="L9473" t="s">
        <v>9162</v>
      </c>
      <c r="M9473" t="s">
        <v>9163</v>
      </c>
      <c r="N9473" t="s">
        <v>195577</v>
      </c>
      <c r="O9473" t="s">
        <v>26</v>
      </c>
      <c r="P9473" t="s">
        <v>9164</v>
      </c>
      <c r="Q9473" t="s">
        <v>9165</v>
      </c>
      <c r="R9473" t="s">
        <v>9166</v>
      </c>
      <c r="S9473" t="s">
        <v>9167</v>
      </c>
      <c r="T9473" t="s">
        <v>29</v>
      </c>
      <c r="U9473" t="s">
        <v>29</v>
      </c>
    </row>
    <row r="9474" spans="1:21" x14ac:dyDescent="0.35">
      <c r="A9474" t="s">
        <v>138527</v>
      </c>
      <c r="B9474" t="s">
        <v>39</v>
      </c>
      <c r="C9474">
        <v>5847801</v>
      </c>
      <c r="D9474">
        <v>5850399</v>
      </c>
      <c r="E9474" t="s">
        <v>20</v>
      </c>
      <c r="F9474">
        <v>46.470927810875644</v>
      </c>
      <c r="G9474">
        <f t="shared" si="147"/>
        <v>2598</v>
      </c>
      <c r="H9474" t="s">
        <v>68</v>
      </c>
      <c r="I9474" t="s">
        <v>68</v>
      </c>
      <c r="J9474" t="s">
        <v>138528</v>
      </c>
      <c r="K9474" t="s">
        <v>52589</v>
      </c>
      <c r="L9474" t="s">
        <v>52589</v>
      </c>
      <c r="M9474" t="s">
        <v>52590</v>
      </c>
      <c r="N9474" t="s">
        <v>197020</v>
      </c>
      <c r="O9474" t="s">
        <v>26</v>
      </c>
      <c r="P9474" t="s">
        <v>52591</v>
      </c>
      <c r="Q9474" t="s">
        <v>29</v>
      </c>
      <c r="R9474" t="s">
        <v>29</v>
      </c>
      <c r="S9474" t="s">
        <v>52592</v>
      </c>
      <c r="T9474" t="s">
        <v>29</v>
      </c>
      <c r="U9474" t="s">
        <v>29</v>
      </c>
    </row>
    <row r="9475" spans="1:21" x14ac:dyDescent="0.35">
      <c r="A9475" t="s">
        <v>138529</v>
      </c>
      <c r="B9475" t="s">
        <v>136</v>
      </c>
      <c r="C9475">
        <v>6224801</v>
      </c>
      <c r="D9475">
        <v>6228999</v>
      </c>
      <c r="E9475" t="s">
        <v>20</v>
      </c>
      <c r="F9475">
        <v>46.459873100009453</v>
      </c>
      <c r="G9475">
        <f t="shared" ref="G9475:G9538" si="148">D9475-C9475</f>
        <v>4198</v>
      </c>
      <c r="H9475" t="s">
        <v>115225</v>
      </c>
      <c r="I9475" t="s">
        <v>138530</v>
      </c>
      <c r="J9475" t="s">
        <v>108977</v>
      </c>
      <c r="K9475" t="s">
        <v>138531</v>
      </c>
      <c r="L9475" t="s">
        <v>138531</v>
      </c>
      <c r="M9475" t="s">
        <v>138532</v>
      </c>
      <c r="N9475" t="s">
        <v>221106</v>
      </c>
      <c r="O9475" t="s">
        <v>327</v>
      </c>
      <c r="P9475" t="s">
        <v>21</v>
      </c>
      <c r="Q9475" t="s">
        <v>21</v>
      </c>
      <c r="R9475" t="s">
        <v>21</v>
      </c>
      <c r="S9475" t="s">
        <v>21</v>
      </c>
      <c r="T9475" t="s">
        <v>21</v>
      </c>
      <c r="U9475" t="s">
        <v>21</v>
      </c>
    </row>
    <row r="9476" spans="1:21" x14ac:dyDescent="0.35">
      <c r="A9476" t="s">
        <v>138533</v>
      </c>
      <c r="B9476" t="s">
        <v>136</v>
      </c>
      <c r="C9476">
        <v>83816001</v>
      </c>
      <c r="D9476">
        <v>83818999</v>
      </c>
      <c r="E9476" t="s">
        <v>20</v>
      </c>
      <c r="F9476">
        <v>46.451615916851914</v>
      </c>
      <c r="G9476">
        <f t="shared" si="148"/>
        <v>2998</v>
      </c>
      <c r="H9476" t="s">
        <v>68</v>
      </c>
      <c r="I9476" t="s">
        <v>68</v>
      </c>
      <c r="J9476" t="s">
        <v>138534</v>
      </c>
      <c r="K9476" t="s">
        <v>102661</v>
      </c>
      <c r="L9476" t="s">
        <v>102661</v>
      </c>
      <c r="M9476" t="s">
        <v>102662</v>
      </c>
      <c r="N9476" t="s">
        <v>183528</v>
      </c>
      <c r="O9476" t="s">
        <v>26</v>
      </c>
      <c r="P9476" t="s">
        <v>3164</v>
      </c>
      <c r="Q9476" t="s">
        <v>3165</v>
      </c>
      <c r="R9476" t="s">
        <v>21</v>
      </c>
      <c r="S9476" t="s">
        <v>3166</v>
      </c>
      <c r="T9476" t="s">
        <v>3167</v>
      </c>
      <c r="U9476" t="s">
        <v>21</v>
      </c>
    </row>
    <row r="9477" spans="1:21" x14ac:dyDescent="0.35">
      <c r="A9477" t="s">
        <v>138535</v>
      </c>
      <c r="B9477" t="s">
        <v>369</v>
      </c>
      <c r="C9477">
        <v>606401</v>
      </c>
      <c r="D9477">
        <v>608999</v>
      </c>
      <c r="E9477" t="s">
        <v>20</v>
      </c>
      <c r="F9477">
        <v>46.451615916851914</v>
      </c>
      <c r="G9477">
        <f t="shared" si="148"/>
        <v>2598</v>
      </c>
      <c r="H9477" t="s">
        <v>115222</v>
      </c>
      <c r="I9477" t="s">
        <v>110070</v>
      </c>
      <c r="J9477" t="s">
        <v>138536</v>
      </c>
      <c r="K9477" t="s">
        <v>19237</v>
      </c>
      <c r="L9477" t="s">
        <v>19237</v>
      </c>
      <c r="M9477" t="s">
        <v>19238</v>
      </c>
      <c r="N9477" t="s">
        <v>222083</v>
      </c>
      <c r="O9477" t="s">
        <v>327</v>
      </c>
      <c r="P9477" t="s">
        <v>1365</v>
      </c>
      <c r="Q9477" t="s">
        <v>29</v>
      </c>
      <c r="R9477" t="s">
        <v>21</v>
      </c>
      <c r="S9477" t="s">
        <v>19239</v>
      </c>
      <c r="T9477" t="s">
        <v>19240</v>
      </c>
      <c r="U9477" t="s">
        <v>21</v>
      </c>
    </row>
    <row r="9478" spans="1:21" x14ac:dyDescent="0.35">
      <c r="A9478" t="s">
        <v>138537</v>
      </c>
      <c r="B9478" t="s">
        <v>136</v>
      </c>
      <c r="C9478">
        <v>87021801</v>
      </c>
      <c r="D9478">
        <v>87024399</v>
      </c>
      <c r="E9478" t="s">
        <v>20</v>
      </c>
      <c r="F9478">
        <v>46.447181698717877</v>
      </c>
      <c r="G9478">
        <f t="shared" si="148"/>
        <v>2598</v>
      </c>
      <c r="H9478" t="s">
        <v>68</v>
      </c>
      <c r="I9478" t="s">
        <v>68</v>
      </c>
      <c r="J9478" t="s">
        <v>138538</v>
      </c>
      <c r="K9478" t="s">
        <v>126807</v>
      </c>
      <c r="L9478" t="s">
        <v>126807</v>
      </c>
      <c r="M9478" t="s">
        <v>126808</v>
      </c>
      <c r="N9478" t="s">
        <v>221108</v>
      </c>
      <c r="O9478" t="s">
        <v>327</v>
      </c>
      <c r="P9478" t="s">
        <v>21</v>
      </c>
      <c r="Q9478" t="s">
        <v>21</v>
      </c>
      <c r="R9478" t="s">
        <v>21</v>
      </c>
      <c r="S9478" t="s">
        <v>21</v>
      </c>
      <c r="T9478" t="s">
        <v>21</v>
      </c>
      <c r="U9478" t="s">
        <v>21</v>
      </c>
    </row>
    <row r="9479" spans="1:21" x14ac:dyDescent="0.35">
      <c r="A9479" t="s">
        <v>138539</v>
      </c>
      <c r="B9479" t="s">
        <v>369</v>
      </c>
      <c r="C9479">
        <v>18913401</v>
      </c>
      <c r="D9479">
        <v>18915999</v>
      </c>
      <c r="E9479" t="s">
        <v>20</v>
      </c>
      <c r="F9479">
        <v>46.447181698717877</v>
      </c>
      <c r="G9479">
        <f t="shared" si="148"/>
        <v>2598</v>
      </c>
      <c r="H9479" t="s">
        <v>115224</v>
      </c>
      <c r="I9479" t="s">
        <v>115315</v>
      </c>
      <c r="J9479" t="s">
        <v>105541</v>
      </c>
      <c r="K9479" t="s">
        <v>101465</v>
      </c>
      <c r="L9479" t="s">
        <v>101465</v>
      </c>
      <c r="M9479" t="s">
        <v>101466</v>
      </c>
      <c r="N9479" t="s">
        <v>222622</v>
      </c>
      <c r="O9479" t="s">
        <v>26</v>
      </c>
      <c r="P9479" t="s">
        <v>21</v>
      </c>
      <c r="Q9479" t="s">
        <v>21</v>
      </c>
      <c r="R9479" t="s">
        <v>21</v>
      </c>
      <c r="S9479" t="s">
        <v>21</v>
      </c>
      <c r="T9479" t="s">
        <v>21</v>
      </c>
      <c r="U9479" t="s">
        <v>21</v>
      </c>
    </row>
    <row r="9480" spans="1:21" x14ac:dyDescent="0.35">
      <c r="A9480" t="s">
        <v>138540</v>
      </c>
      <c r="B9480" t="s">
        <v>48</v>
      </c>
      <c r="C9480">
        <v>58694401</v>
      </c>
      <c r="D9480">
        <v>58695599</v>
      </c>
      <c r="E9480" t="s">
        <v>20</v>
      </c>
      <c r="F9480">
        <v>46.447181698717877</v>
      </c>
      <c r="G9480">
        <f t="shared" si="148"/>
        <v>1198</v>
      </c>
      <c r="H9480" t="s">
        <v>68</v>
      </c>
      <c r="I9480" t="s">
        <v>68</v>
      </c>
      <c r="J9480" t="s">
        <v>138541</v>
      </c>
      <c r="K9480" t="s">
        <v>75024</v>
      </c>
      <c r="L9480" t="s">
        <v>75024</v>
      </c>
      <c r="M9480" t="s">
        <v>75025</v>
      </c>
      <c r="N9480" t="s">
        <v>169671</v>
      </c>
      <c r="O9480" t="s">
        <v>26</v>
      </c>
      <c r="P9480" t="s">
        <v>75026</v>
      </c>
      <c r="Q9480" t="s">
        <v>75027</v>
      </c>
      <c r="R9480" t="s">
        <v>75028</v>
      </c>
      <c r="S9480" t="s">
        <v>75029</v>
      </c>
      <c r="T9480" t="s">
        <v>75030</v>
      </c>
      <c r="U9480" t="s">
        <v>26276</v>
      </c>
    </row>
    <row r="9481" spans="1:21" x14ac:dyDescent="0.35">
      <c r="A9481" t="s">
        <v>138542</v>
      </c>
      <c r="B9481" t="s">
        <v>369</v>
      </c>
      <c r="C9481">
        <v>27665001</v>
      </c>
      <c r="D9481">
        <v>27667599</v>
      </c>
      <c r="E9481" t="s">
        <v>20</v>
      </c>
      <c r="F9481">
        <v>46.44010428675692</v>
      </c>
      <c r="G9481">
        <f t="shared" si="148"/>
        <v>2598</v>
      </c>
      <c r="H9481" t="s">
        <v>115223</v>
      </c>
      <c r="I9481" t="s">
        <v>97151</v>
      </c>
      <c r="J9481" t="s">
        <v>138543</v>
      </c>
      <c r="K9481" t="s">
        <v>97152</v>
      </c>
      <c r="L9481" t="s">
        <v>97152</v>
      </c>
      <c r="M9481" t="s">
        <v>97153</v>
      </c>
      <c r="N9481" t="s">
        <v>226610</v>
      </c>
      <c r="O9481" t="s">
        <v>26</v>
      </c>
      <c r="P9481" t="s">
        <v>1365</v>
      </c>
      <c r="Q9481" t="s">
        <v>29</v>
      </c>
      <c r="R9481" t="s">
        <v>29</v>
      </c>
      <c r="S9481" t="s">
        <v>97154</v>
      </c>
      <c r="T9481" t="s">
        <v>97155</v>
      </c>
      <c r="U9481" t="s">
        <v>11868</v>
      </c>
    </row>
    <row r="9482" spans="1:21" x14ac:dyDescent="0.35">
      <c r="A9482" t="s">
        <v>138544</v>
      </c>
      <c r="B9482" t="s">
        <v>128</v>
      </c>
      <c r="C9482">
        <v>94483801</v>
      </c>
      <c r="D9482">
        <v>94486199</v>
      </c>
      <c r="E9482" t="s">
        <v>20</v>
      </c>
      <c r="F9482">
        <v>46.44010428675692</v>
      </c>
      <c r="G9482">
        <f t="shared" si="148"/>
        <v>2398</v>
      </c>
      <c r="H9482" t="s">
        <v>115223</v>
      </c>
      <c r="I9482" t="s">
        <v>138545</v>
      </c>
      <c r="J9482" t="s">
        <v>110289</v>
      </c>
      <c r="K9482" t="s">
        <v>114611</v>
      </c>
      <c r="L9482" t="s">
        <v>114611</v>
      </c>
      <c r="M9482" t="s">
        <v>114612</v>
      </c>
      <c r="N9482" t="s">
        <v>188518</v>
      </c>
      <c r="O9482" t="s">
        <v>26</v>
      </c>
      <c r="P9482" t="s">
        <v>114613</v>
      </c>
      <c r="Q9482" t="s">
        <v>114614</v>
      </c>
      <c r="R9482" t="s">
        <v>114615</v>
      </c>
      <c r="S9482" t="s">
        <v>114616</v>
      </c>
      <c r="T9482" t="s">
        <v>114617</v>
      </c>
      <c r="U9482" t="s">
        <v>29</v>
      </c>
    </row>
    <row r="9483" spans="1:21" x14ac:dyDescent="0.35">
      <c r="A9483" t="s">
        <v>138546</v>
      </c>
      <c r="B9483" t="s">
        <v>75</v>
      </c>
      <c r="C9483">
        <v>46543001</v>
      </c>
      <c r="D9483">
        <v>46547999</v>
      </c>
      <c r="E9483" t="s">
        <v>20</v>
      </c>
      <c r="F9483">
        <v>46.44010428675692</v>
      </c>
      <c r="G9483">
        <f t="shared" si="148"/>
        <v>4998</v>
      </c>
      <c r="H9483" t="s">
        <v>115224</v>
      </c>
      <c r="I9483" t="s">
        <v>138547</v>
      </c>
      <c r="J9483" t="s">
        <v>138548</v>
      </c>
      <c r="K9483" t="s">
        <v>138549</v>
      </c>
      <c r="L9483" t="s">
        <v>138549</v>
      </c>
      <c r="M9483" t="s">
        <v>138550</v>
      </c>
      <c r="N9483" t="s">
        <v>213687</v>
      </c>
      <c r="O9483" t="s">
        <v>26</v>
      </c>
      <c r="P9483" t="s">
        <v>21</v>
      </c>
      <c r="Q9483" t="s">
        <v>21</v>
      </c>
      <c r="R9483" t="s">
        <v>21</v>
      </c>
      <c r="S9483" t="s">
        <v>21</v>
      </c>
      <c r="T9483" t="s">
        <v>21</v>
      </c>
      <c r="U9483" t="s">
        <v>21</v>
      </c>
    </row>
    <row r="9484" spans="1:21" x14ac:dyDescent="0.35">
      <c r="A9484" t="s">
        <v>138551</v>
      </c>
      <c r="B9484" t="s">
        <v>48</v>
      </c>
      <c r="C9484">
        <v>31346001</v>
      </c>
      <c r="D9484">
        <v>31347399</v>
      </c>
      <c r="E9484" t="s">
        <v>20</v>
      </c>
      <c r="F9484">
        <v>46.427016836837396</v>
      </c>
      <c r="G9484">
        <f t="shared" si="148"/>
        <v>1398</v>
      </c>
      <c r="H9484" t="s">
        <v>115222</v>
      </c>
      <c r="I9484" t="s">
        <v>138552</v>
      </c>
      <c r="J9484" t="s">
        <v>116902</v>
      </c>
      <c r="K9484" t="s">
        <v>110656</v>
      </c>
      <c r="L9484" t="s">
        <v>110656</v>
      </c>
      <c r="M9484" t="s">
        <v>110657</v>
      </c>
      <c r="N9484" t="s">
        <v>197029</v>
      </c>
      <c r="O9484" t="s">
        <v>26</v>
      </c>
      <c r="P9484" t="s">
        <v>110658</v>
      </c>
      <c r="Q9484" t="s">
        <v>110659</v>
      </c>
      <c r="R9484" t="s">
        <v>21</v>
      </c>
      <c r="S9484" t="s">
        <v>110660</v>
      </c>
      <c r="T9484" t="s">
        <v>29</v>
      </c>
      <c r="U9484" t="s">
        <v>21</v>
      </c>
    </row>
    <row r="9485" spans="1:21" x14ac:dyDescent="0.35">
      <c r="A9485" t="s">
        <v>138553</v>
      </c>
      <c r="B9485" t="s">
        <v>39</v>
      </c>
      <c r="C9485">
        <v>5145401</v>
      </c>
      <c r="D9485">
        <v>5150599</v>
      </c>
      <c r="E9485" t="s">
        <v>20</v>
      </c>
      <c r="F9485">
        <v>46.415182252187883</v>
      </c>
      <c r="G9485">
        <f t="shared" si="148"/>
        <v>5198</v>
      </c>
      <c r="H9485" t="s">
        <v>68</v>
      </c>
      <c r="I9485" t="s">
        <v>68</v>
      </c>
      <c r="J9485" t="s">
        <v>138554</v>
      </c>
      <c r="K9485" t="s">
        <v>113436</v>
      </c>
      <c r="L9485" t="s">
        <v>113436</v>
      </c>
      <c r="M9485" t="s">
        <v>113437</v>
      </c>
      <c r="N9485" t="s">
        <v>175302</v>
      </c>
      <c r="O9485" t="s">
        <v>26</v>
      </c>
      <c r="P9485" t="s">
        <v>113438</v>
      </c>
      <c r="Q9485" t="s">
        <v>113439</v>
      </c>
      <c r="R9485" t="s">
        <v>113440</v>
      </c>
      <c r="S9485" t="s">
        <v>113441</v>
      </c>
      <c r="T9485" t="s">
        <v>113442</v>
      </c>
      <c r="U9485" t="s">
        <v>113443</v>
      </c>
    </row>
    <row r="9486" spans="1:21" x14ac:dyDescent="0.35">
      <c r="A9486" t="s">
        <v>138555</v>
      </c>
      <c r="B9486" t="s">
        <v>136</v>
      </c>
      <c r="C9486">
        <v>5252601</v>
      </c>
      <c r="D9486">
        <v>5257999</v>
      </c>
      <c r="E9486" t="s">
        <v>20</v>
      </c>
      <c r="F9486">
        <v>46.415182252187883</v>
      </c>
      <c r="G9486">
        <f t="shared" si="148"/>
        <v>5398</v>
      </c>
      <c r="H9486" t="s">
        <v>68</v>
      </c>
      <c r="I9486" t="s">
        <v>68</v>
      </c>
      <c r="J9486" t="s">
        <v>108849</v>
      </c>
      <c r="K9486" t="s">
        <v>23436</v>
      </c>
      <c r="L9486" t="s">
        <v>23436</v>
      </c>
      <c r="M9486" t="s">
        <v>23437</v>
      </c>
      <c r="N9486" t="s">
        <v>218684</v>
      </c>
      <c r="O9486" t="s">
        <v>26</v>
      </c>
      <c r="P9486" t="s">
        <v>23438</v>
      </c>
      <c r="Q9486" t="s">
        <v>29</v>
      </c>
      <c r="R9486" t="s">
        <v>29</v>
      </c>
      <c r="S9486" t="s">
        <v>23439</v>
      </c>
      <c r="T9486" t="s">
        <v>29</v>
      </c>
      <c r="U9486" t="s">
        <v>29</v>
      </c>
    </row>
    <row r="9487" spans="1:21" x14ac:dyDescent="0.35">
      <c r="A9487" t="s">
        <v>138556</v>
      </c>
      <c r="B9487" t="s">
        <v>75</v>
      </c>
      <c r="C9487">
        <v>49213001</v>
      </c>
      <c r="D9487">
        <v>49214399</v>
      </c>
      <c r="E9487" t="s">
        <v>20</v>
      </c>
      <c r="F9487">
        <v>46.409679877844127</v>
      </c>
      <c r="G9487">
        <f t="shared" si="148"/>
        <v>1398</v>
      </c>
      <c r="H9487" t="s">
        <v>68</v>
      </c>
      <c r="I9487" t="s">
        <v>68</v>
      </c>
      <c r="J9487" t="s">
        <v>113127</v>
      </c>
      <c r="K9487" t="s">
        <v>84332</v>
      </c>
      <c r="L9487" t="s">
        <v>84332</v>
      </c>
      <c r="M9487" t="s">
        <v>84333</v>
      </c>
      <c r="N9487" t="s">
        <v>198052</v>
      </c>
      <c r="O9487" t="s">
        <v>26</v>
      </c>
      <c r="P9487" t="s">
        <v>1365</v>
      </c>
      <c r="Q9487" t="s">
        <v>29</v>
      </c>
      <c r="R9487" t="s">
        <v>21</v>
      </c>
      <c r="S9487" t="s">
        <v>4518</v>
      </c>
      <c r="T9487" t="s">
        <v>4519</v>
      </c>
      <c r="U9487" t="s">
        <v>21</v>
      </c>
    </row>
    <row r="9488" spans="1:21" x14ac:dyDescent="0.35">
      <c r="A9488" t="s">
        <v>138557</v>
      </c>
      <c r="B9488" t="s">
        <v>75</v>
      </c>
      <c r="C9488">
        <v>34877801</v>
      </c>
      <c r="D9488">
        <v>34882599</v>
      </c>
      <c r="E9488" t="s">
        <v>20</v>
      </c>
      <c r="F9488">
        <v>46.406500209452581</v>
      </c>
      <c r="G9488">
        <f t="shared" si="148"/>
        <v>4798</v>
      </c>
      <c r="H9488" t="s">
        <v>115222</v>
      </c>
      <c r="I9488" t="s">
        <v>138558</v>
      </c>
      <c r="J9488" t="s">
        <v>108130</v>
      </c>
      <c r="K9488" t="s">
        <v>50042</v>
      </c>
      <c r="L9488" t="s">
        <v>50042</v>
      </c>
      <c r="M9488" t="s">
        <v>50043</v>
      </c>
      <c r="N9488" t="s">
        <v>199298</v>
      </c>
      <c r="O9488" t="s">
        <v>26</v>
      </c>
      <c r="P9488" t="s">
        <v>1365</v>
      </c>
      <c r="Q9488" t="s">
        <v>29</v>
      </c>
      <c r="R9488" t="s">
        <v>29</v>
      </c>
      <c r="S9488" t="s">
        <v>50044</v>
      </c>
      <c r="T9488" t="s">
        <v>50045</v>
      </c>
      <c r="U9488" t="s">
        <v>29</v>
      </c>
    </row>
    <row r="9489" spans="1:21" x14ac:dyDescent="0.35">
      <c r="A9489" t="s">
        <v>138559</v>
      </c>
      <c r="B9489" t="s">
        <v>100</v>
      </c>
      <c r="C9489">
        <v>28401801</v>
      </c>
      <c r="D9489">
        <v>28407199</v>
      </c>
      <c r="E9489" t="s">
        <v>20</v>
      </c>
      <c r="F9489">
        <v>46.40297232017555</v>
      </c>
      <c r="G9489">
        <f t="shared" si="148"/>
        <v>5398</v>
      </c>
      <c r="H9489" t="s">
        <v>68</v>
      </c>
      <c r="I9489" t="s">
        <v>68</v>
      </c>
      <c r="J9489" t="s">
        <v>138560</v>
      </c>
      <c r="K9489" t="s">
        <v>4106</v>
      </c>
      <c r="L9489" t="s">
        <v>4106</v>
      </c>
      <c r="M9489" t="s">
        <v>4107</v>
      </c>
      <c r="N9489" t="s">
        <v>195414</v>
      </c>
      <c r="O9489" t="s">
        <v>26</v>
      </c>
      <c r="P9489" t="s">
        <v>4108</v>
      </c>
      <c r="Q9489" t="s">
        <v>29</v>
      </c>
      <c r="R9489" t="s">
        <v>29</v>
      </c>
      <c r="S9489" t="s">
        <v>4109</v>
      </c>
      <c r="T9489" t="s">
        <v>29</v>
      </c>
      <c r="U9489" t="s">
        <v>29</v>
      </c>
    </row>
    <row r="9490" spans="1:21" x14ac:dyDescent="0.35">
      <c r="A9490" t="s">
        <v>138561</v>
      </c>
      <c r="B9490" t="s">
        <v>19</v>
      </c>
      <c r="C9490">
        <v>57998201</v>
      </c>
      <c r="D9490">
        <v>57999599</v>
      </c>
      <c r="E9490" t="s">
        <v>20</v>
      </c>
      <c r="F9490">
        <v>46.394614926743003</v>
      </c>
      <c r="G9490">
        <f t="shared" si="148"/>
        <v>1398</v>
      </c>
      <c r="H9490" t="s">
        <v>68</v>
      </c>
      <c r="I9490" t="s">
        <v>68</v>
      </c>
      <c r="J9490" t="s">
        <v>110515</v>
      </c>
      <c r="K9490" t="s">
        <v>138562</v>
      </c>
      <c r="L9490" t="s">
        <v>138562</v>
      </c>
      <c r="M9490" t="s">
        <v>138563</v>
      </c>
      <c r="N9490" t="s">
        <v>224403</v>
      </c>
      <c r="O9490" t="s">
        <v>26</v>
      </c>
      <c r="P9490" t="s">
        <v>21</v>
      </c>
      <c r="Q9490" t="s">
        <v>21</v>
      </c>
      <c r="R9490" t="s">
        <v>21</v>
      </c>
      <c r="S9490" t="s">
        <v>21</v>
      </c>
      <c r="T9490" t="s">
        <v>21</v>
      </c>
      <c r="U9490" t="s">
        <v>21</v>
      </c>
    </row>
    <row r="9491" spans="1:21" x14ac:dyDescent="0.35">
      <c r="A9491" t="s">
        <v>138564</v>
      </c>
      <c r="B9491" t="s">
        <v>75</v>
      </c>
      <c r="C9491">
        <v>70611801</v>
      </c>
      <c r="D9491">
        <v>70613399</v>
      </c>
      <c r="E9491" t="s">
        <v>20</v>
      </c>
      <c r="F9491">
        <v>46.394614926743003</v>
      </c>
      <c r="G9491">
        <f t="shared" si="148"/>
        <v>1598</v>
      </c>
      <c r="H9491" t="s">
        <v>68</v>
      </c>
      <c r="I9491" t="s">
        <v>68</v>
      </c>
      <c r="J9491" t="s">
        <v>138565</v>
      </c>
      <c r="K9491" t="s">
        <v>33025</v>
      </c>
      <c r="L9491" t="s">
        <v>33025</v>
      </c>
      <c r="M9491" t="s">
        <v>33026</v>
      </c>
      <c r="N9491" t="s">
        <v>178859</v>
      </c>
      <c r="O9491" t="s">
        <v>26</v>
      </c>
      <c r="P9491" t="s">
        <v>33027</v>
      </c>
      <c r="Q9491" t="s">
        <v>29</v>
      </c>
      <c r="R9491" t="s">
        <v>29</v>
      </c>
      <c r="S9491" t="s">
        <v>33028</v>
      </c>
      <c r="T9491" t="s">
        <v>29</v>
      </c>
      <c r="U9491" t="s">
        <v>29</v>
      </c>
    </row>
    <row r="9492" spans="1:21" x14ac:dyDescent="0.35">
      <c r="A9492" t="s">
        <v>138566</v>
      </c>
      <c r="B9492" t="s">
        <v>75</v>
      </c>
      <c r="C9492">
        <v>75912001</v>
      </c>
      <c r="D9492">
        <v>75914199</v>
      </c>
      <c r="E9492" t="s">
        <v>20</v>
      </c>
      <c r="F9492">
        <v>46.394614926743003</v>
      </c>
      <c r="G9492">
        <f t="shared" si="148"/>
        <v>2198</v>
      </c>
      <c r="H9492" t="s">
        <v>68</v>
      </c>
      <c r="I9492" t="s">
        <v>68</v>
      </c>
      <c r="J9492" t="s">
        <v>138567</v>
      </c>
      <c r="K9492" t="s">
        <v>138568</v>
      </c>
      <c r="L9492" t="s">
        <v>138568</v>
      </c>
      <c r="M9492" t="s">
        <v>138569</v>
      </c>
      <c r="N9492" t="s">
        <v>190236</v>
      </c>
      <c r="O9492" t="s">
        <v>26</v>
      </c>
      <c r="P9492" t="s">
        <v>21</v>
      </c>
      <c r="Q9492" t="s">
        <v>21</v>
      </c>
      <c r="R9492" t="s">
        <v>21</v>
      </c>
      <c r="S9492" t="s">
        <v>21</v>
      </c>
      <c r="T9492" t="s">
        <v>21</v>
      </c>
      <c r="U9492" t="s">
        <v>21</v>
      </c>
    </row>
    <row r="9493" spans="1:21" x14ac:dyDescent="0.35">
      <c r="A9493" t="s">
        <v>138570</v>
      </c>
      <c r="B9493" t="s">
        <v>32</v>
      </c>
      <c r="C9493">
        <v>53965001</v>
      </c>
      <c r="D9493">
        <v>53967799</v>
      </c>
      <c r="E9493" t="s">
        <v>20</v>
      </c>
      <c r="F9493">
        <v>46.394614926743003</v>
      </c>
      <c r="G9493">
        <f t="shared" si="148"/>
        <v>2798</v>
      </c>
      <c r="H9493" t="s">
        <v>68</v>
      </c>
      <c r="I9493" t="s">
        <v>68</v>
      </c>
      <c r="J9493" t="s">
        <v>138571</v>
      </c>
      <c r="K9493" t="s">
        <v>110084</v>
      </c>
      <c r="L9493" t="s">
        <v>110084</v>
      </c>
      <c r="M9493" t="s">
        <v>110085</v>
      </c>
      <c r="N9493" t="s">
        <v>212346</v>
      </c>
      <c r="O9493" t="s">
        <v>26</v>
      </c>
      <c r="P9493" t="s">
        <v>21</v>
      </c>
      <c r="Q9493" t="s">
        <v>21</v>
      </c>
      <c r="R9493" t="s">
        <v>21</v>
      </c>
      <c r="S9493" t="s">
        <v>21</v>
      </c>
      <c r="T9493" t="s">
        <v>21</v>
      </c>
      <c r="U9493" t="s">
        <v>21</v>
      </c>
    </row>
    <row r="9494" spans="1:21" x14ac:dyDescent="0.35">
      <c r="A9494" t="s">
        <v>138572</v>
      </c>
      <c r="B9494" t="s">
        <v>136</v>
      </c>
      <c r="C9494">
        <v>87009601</v>
      </c>
      <c r="D9494">
        <v>87012199</v>
      </c>
      <c r="E9494" t="s">
        <v>20</v>
      </c>
      <c r="F9494">
        <v>46.394614926743003</v>
      </c>
      <c r="G9494">
        <f t="shared" si="148"/>
        <v>2598</v>
      </c>
      <c r="H9494" t="s">
        <v>115225</v>
      </c>
      <c r="I9494" t="s">
        <v>138573</v>
      </c>
      <c r="J9494" t="s">
        <v>138574</v>
      </c>
      <c r="K9494" t="s">
        <v>138575</v>
      </c>
      <c r="L9494" t="s">
        <v>138575</v>
      </c>
      <c r="M9494" t="s">
        <v>138576</v>
      </c>
      <c r="N9494" t="s">
        <v>218708</v>
      </c>
      <c r="O9494" t="s">
        <v>327</v>
      </c>
      <c r="P9494" t="s">
        <v>21</v>
      </c>
      <c r="Q9494" t="s">
        <v>21</v>
      </c>
      <c r="R9494" t="s">
        <v>21</v>
      </c>
      <c r="S9494" t="s">
        <v>21</v>
      </c>
      <c r="T9494" t="s">
        <v>21</v>
      </c>
      <c r="U9494" t="s">
        <v>21</v>
      </c>
    </row>
    <row r="9495" spans="1:21" x14ac:dyDescent="0.35">
      <c r="A9495" t="s">
        <v>138577</v>
      </c>
      <c r="B9495" t="s">
        <v>48</v>
      </c>
      <c r="C9495">
        <v>25637401</v>
      </c>
      <c r="D9495">
        <v>25641799</v>
      </c>
      <c r="E9495" t="s">
        <v>20</v>
      </c>
      <c r="F9495">
        <v>46.394614926742989</v>
      </c>
      <c r="G9495">
        <f t="shared" si="148"/>
        <v>4398</v>
      </c>
      <c r="H9495" t="s">
        <v>68</v>
      </c>
      <c r="I9495" t="s">
        <v>68</v>
      </c>
      <c r="J9495" t="s">
        <v>138578</v>
      </c>
      <c r="K9495" t="s">
        <v>15817</v>
      </c>
      <c r="L9495" t="s">
        <v>15817</v>
      </c>
      <c r="M9495" t="s">
        <v>15818</v>
      </c>
      <c r="N9495" t="s">
        <v>188635</v>
      </c>
      <c r="O9495" t="s">
        <v>26</v>
      </c>
      <c r="P9495" t="s">
        <v>15819</v>
      </c>
      <c r="Q9495" t="s">
        <v>15820</v>
      </c>
      <c r="R9495" t="s">
        <v>29</v>
      </c>
      <c r="S9495" t="s">
        <v>15821</v>
      </c>
      <c r="T9495" t="s">
        <v>29</v>
      </c>
      <c r="U9495" t="s">
        <v>29</v>
      </c>
    </row>
    <row r="9496" spans="1:21" x14ac:dyDescent="0.35">
      <c r="A9496" t="s">
        <v>138579</v>
      </c>
      <c r="B9496" t="s">
        <v>128</v>
      </c>
      <c r="C9496">
        <v>100403201</v>
      </c>
      <c r="D9496">
        <v>100408799</v>
      </c>
      <c r="E9496" t="s">
        <v>20</v>
      </c>
      <c r="F9496">
        <v>46.383913632068442</v>
      </c>
      <c r="G9496">
        <f t="shared" si="148"/>
        <v>5598</v>
      </c>
      <c r="H9496" t="s">
        <v>115225</v>
      </c>
      <c r="I9496" t="s">
        <v>138580</v>
      </c>
      <c r="J9496" t="s">
        <v>131504</v>
      </c>
      <c r="K9496" t="s">
        <v>115028</v>
      </c>
      <c r="L9496" t="s">
        <v>115028</v>
      </c>
      <c r="M9496" t="s">
        <v>115029</v>
      </c>
      <c r="N9496" t="s">
        <v>197102</v>
      </c>
      <c r="O9496" t="s">
        <v>26</v>
      </c>
      <c r="P9496" t="s">
        <v>115030</v>
      </c>
      <c r="Q9496" t="s">
        <v>115031</v>
      </c>
      <c r="R9496" t="s">
        <v>115032</v>
      </c>
      <c r="S9496" t="s">
        <v>115033</v>
      </c>
      <c r="T9496" t="s">
        <v>115034</v>
      </c>
      <c r="U9496" t="s">
        <v>115035</v>
      </c>
    </row>
    <row r="9497" spans="1:21" x14ac:dyDescent="0.35">
      <c r="A9497" t="s">
        <v>138581</v>
      </c>
      <c r="B9497" t="s">
        <v>32</v>
      </c>
      <c r="C9497">
        <v>3615001</v>
      </c>
      <c r="D9497">
        <v>3617399</v>
      </c>
      <c r="E9497" t="s">
        <v>20</v>
      </c>
      <c r="F9497">
        <v>46.377352646843391</v>
      </c>
      <c r="G9497">
        <f t="shared" si="148"/>
        <v>2398</v>
      </c>
      <c r="H9497" t="s">
        <v>115223</v>
      </c>
      <c r="I9497" t="s">
        <v>138582</v>
      </c>
      <c r="J9497" t="s">
        <v>108722</v>
      </c>
      <c r="K9497" t="s">
        <v>138583</v>
      </c>
      <c r="L9497" t="s">
        <v>138583</v>
      </c>
      <c r="M9497" t="s">
        <v>138584</v>
      </c>
      <c r="N9497" t="s">
        <v>211640</v>
      </c>
      <c r="O9497" t="s">
        <v>26</v>
      </c>
      <c r="P9497" t="s">
        <v>138585</v>
      </c>
      <c r="Q9497" t="s">
        <v>29</v>
      </c>
      <c r="R9497" t="s">
        <v>29</v>
      </c>
      <c r="S9497" t="s">
        <v>138586</v>
      </c>
      <c r="T9497" t="s">
        <v>29</v>
      </c>
      <c r="U9497" t="s">
        <v>29</v>
      </c>
    </row>
    <row r="9498" spans="1:21" x14ac:dyDescent="0.35">
      <c r="A9498" t="s">
        <v>138587</v>
      </c>
      <c r="B9498" t="s">
        <v>39</v>
      </c>
      <c r="C9498">
        <v>18694601</v>
      </c>
      <c r="D9498">
        <v>18696199</v>
      </c>
      <c r="E9498" t="s">
        <v>20</v>
      </c>
      <c r="F9498">
        <v>46.377352646843391</v>
      </c>
      <c r="G9498">
        <f t="shared" si="148"/>
        <v>1598</v>
      </c>
      <c r="H9498" t="s">
        <v>68</v>
      </c>
      <c r="I9498" t="s">
        <v>68</v>
      </c>
      <c r="J9498" t="s">
        <v>104739</v>
      </c>
      <c r="K9498" t="s">
        <v>48989</v>
      </c>
      <c r="L9498" t="s">
        <v>48989</v>
      </c>
      <c r="M9498" t="s">
        <v>48990</v>
      </c>
      <c r="N9498" t="s">
        <v>200333</v>
      </c>
      <c r="O9498" t="s">
        <v>26</v>
      </c>
      <c r="P9498" t="s">
        <v>48991</v>
      </c>
      <c r="Q9498" t="s">
        <v>29</v>
      </c>
      <c r="R9498" t="s">
        <v>29</v>
      </c>
      <c r="S9498" t="s">
        <v>48992</v>
      </c>
      <c r="T9498" t="s">
        <v>29</v>
      </c>
      <c r="U9498" t="s">
        <v>29</v>
      </c>
    </row>
    <row r="9499" spans="1:21" x14ac:dyDescent="0.35">
      <c r="A9499" t="s">
        <v>138588</v>
      </c>
      <c r="B9499" t="s">
        <v>100</v>
      </c>
      <c r="C9499">
        <v>56159401</v>
      </c>
      <c r="D9499">
        <v>56161799</v>
      </c>
      <c r="E9499" t="s">
        <v>20</v>
      </c>
      <c r="F9499">
        <v>46.369721560433497</v>
      </c>
      <c r="G9499">
        <f t="shared" si="148"/>
        <v>2398</v>
      </c>
      <c r="H9499" t="s">
        <v>115225</v>
      </c>
      <c r="I9499" t="s">
        <v>138589</v>
      </c>
      <c r="J9499" t="s">
        <v>138590</v>
      </c>
      <c r="K9499" t="s">
        <v>51421</v>
      </c>
      <c r="L9499" t="s">
        <v>51421</v>
      </c>
      <c r="M9499" t="s">
        <v>51422</v>
      </c>
      <c r="N9499" t="s">
        <v>181833</v>
      </c>
      <c r="O9499" t="s">
        <v>26</v>
      </c>
      <c r="P9499" t="s">
        <v>51423</v>
      </c>
      <c r="Q9499" t="s">
        <v>29</v>
      </c>
      <c r="R9499" t="s">
        <v>29</v>
      </c>
      <c r="S9499" t="s">
        <v>51424</v>
      </c>
      <c r="T9499" t="s">
        <v>51425</v>
      </c>
      <c r="U9499" t="s">
        <v>29</v>
      </c>
    </row>
    <row r="9500" spans="1:21" x14ac:dyDescent="0.35">
      <c r="A9500" t="s">
        <v>138591</v>
      </c>
      <c r="B9500" t="s">
        <v>100</v>
      </c>
      <c r="C9500">
        <v>60581201</v>
      </c>
      <c r="D9500">
        <v>60585199</v>
      </c>
      <c r="E9500" t="s">
        <v>20</v>
      </c>
      <c r="F9500">
        <v>46.369721560433497</v>
      </c>
      <c r="G9500">
        <f t="shared" si="148"/>
        <v>3998</v>
      </c>
      <c r="H9500" t="s">
        <v>68</v>
      </c>
      <c r="I9500" t="s">
        <v>68</v>
      </c>
      <c r="J9500" t="s">
        <v>138592</v>
      </c>
      <c r="K9500" t="s">
        <v>54017</v>
      </c>
      <c r="L9500" t="s">
        <v>54017</v>
      </c>
      <c r="M9500" t="s">
        <v>54018</v>
      </c>
      <c r="N9500" t="s">
        <v>194648</v>
      </c>
      <c r="O9500" t="s">
        <v>26</v>
      </c>
      <c r="P9500" t="s">
        <v>54019</v>
      </c>
      <c r="Q9500" t="s">
        <v>54020</v>
      </c>
      <c r="R9500" t="s">
        <v>29</v>
      </c>
      <c r="S9500" t="s">
        <v>54021</v>
      </c>
      <c r="T9500" t="s">
        <v>54022</v>
      </c>
      <c r="U9500" t="s">
        <v>29</v>
      </c>
    </row>
    <row r="9501" spans="1:21" x14ac:dyDescent="0.35">
      <c r="A9501" t="s">
        <v>138593</v>
      </c>
      <c r="B9501" t="s">
        <v>128</v>
      </c>
      <c r="C9501">
        <v>35011001</v>
      </c>
      <c r="D9501">
        <v>35012999</v>
      </c>
      <c r="E9501" t="s">
        <v>20</v>
      </c>
      <c r="F9501">
        <v>46.362658009104543</v>
      </c>
      <c r="G9501">
        <f t="shared" si="148"/>
        <v>1998</v>
      </c>
      <c r="H9501" t="s">
        <v>68</v>
      </c>
      <c r="I9501" t="s">
        <v>68</v>
      </c>
      <c r="J9501" t="s">
        <v>138594</v>
      </c>
      <c r="K9501" t="s">
        <v>91338</v>
      </c>
      <c r="L9501" t="s">
        <v>91338</v>
      </c>
      <c r="M9501" t="s">
        <v>91339</v>
      </c>
      <c r="N9501" t="s">
        <v>199608</v>
      </c>
      <c r="O9501" t="s">
        <v>26</v>
      </c>
      <c r="P9501" t="s">
        <v>91340</v>
      </c>
      <c r="Q9501" t="s">
        <v>91341</v>
      </c>
      <c r="R9501" t="s">
        <v>91342</v>
      </c>
      <c r="S9501" t="s">
        <v>91343</v>
      </c>
      <c r="T9501" t="s">
        <v>91344</v>
      </c>
      <c r="U9501" t="s">
        <v>29</v>
      </c>
    </row>
    <row r="9502" spans="1:21" x14ac:dyDescent="0.35">
      <c r="A9502" t="s">
        <v>138595</v>
      </c>
      <c r="B9502" t="s">
        <v>19</v>
      </c>
      <c r="C9502">
        <v>2266001</v>
      </c>
      <c r="D9502">
        <v>2268399</v>
      </c>
      <c r="E9502" t="s">
        <v>20</v>
      </c>
      <c r="F9502">
        <v>46.362658009104543</v>
      </c>
      <c r="G9502">
        <f t="shared" si="148"/>
        <v>2398</v>
      </c>
      <c r="H9502" t="s">
        <v>115222</v>
      </c>
      <c r="I9502" t="s">
        <v>138596</v>
      </c>
      <c r="J9502" t="s">
        <v>105886</v>
      </c>
      <c r="K9502" t="s">
        <v>138597</v>
      </c>
      <c r="L9502" t="s">
        <v>138597</v>
      </c>
      <c r="M9502" t="s">
        <v>138598</v>
      </c>
      <c r="N9502" t="s">
        <v>208316</v>
      </c>
      <c r="O9502" t="s">
        <v>26</v>
      </c>
      <c r="P9502" t="s">
        <v>21</v>
      </c>
      <c r="Q9502" t="s">
        <v>21</v>
      </c>
      <c r="R9502" t="s">
        <v>21</v>
      </c>
      <c r="S9502" t="s">
        <v>21</v>
      </c>
      <c r="T9502" t="s">
        <v>21</v>
      </c>
      <c r="U9502" t="s">
        <v>21</v>
      </c>
    </row>
    <row r="9503" spans="1:21" x14ac:dyDescent="0.35">
      <c r="A9503" t="s">
        <v>138599</v>
      </c>
      <c r="B9503" t="s">
        <v>369</v>
      </c>
      <c r="C9503">
        <v>13235401</v>
      </c>
      <c r="D9503">
        <v>13238999</v>
      </c>
      <c r="E9503" t="s">
        <v>20</v>
      </c>
      <c r="F9503">
        <v>46.359319635046745</v>
      </c>
      <c r="G9503">
        <f t="shared" si="148"/>
        <v>3598</v>
      </c>
      <c r="H9503" t="s">
        <v>68</v>
      </c>
      <c r="I9503" t="s">
        <v>68</v>
      </c>
      <c r="J9503" t="s">
        <v>138600</v>
      </c>
      <c r="K9503" t="s">
        <v>56260</v>
      </c>
      <c r="L9503" t="s">
        <v>56260</v>
      </c>
      <c r="M9503" t="s">
        <v>56261</v>
      </c>
      <c r="N9503" t="s">
        <v>168527</v>
      </c>
      <c r="O9503" t="s">
        <v>26</v>
      </c>
      <c r="P9503" t="s">
        <v>56262</v>
      </c>
      <c r="Q9503" t="s">
        <v>29</v>
      </c>
      <c r="R9503" t="s">
        <v>29</v>
      </c>
      <c r="S9503" t="s">
        <v>56263</v>
      </c>
      <c r="T9503" t="s">
        <v>29</v>
      </c>
      <c r="U9503" t="s">
        <v>29</v>
      </c>
    </row>
    <row r="9504" spans="1:21" x14ac:dyDescent="0.35">
      <c r="A9504" t="s">
        <v>138601</v>
      </c>
      <c r="B9504" t="s">
        <v>19</v>
      </c>
      <c r="C9504">
        <v>80974601</v>
      </c>
      <c r="D9504">
        <v>80978999</v>
      </c>
      <c r="E9504" t="s">
        <v>20</v>
      </c>
      <c r="F9504">
        <v>46.357374476332573</v>
      </c>
      <c r="G9504">
        <f t="shared" si="148"/>
        <v>4398</v>
      </c>
      <c r="H9504" t="s">
        <v>68</v>
      </c>
      <c r="I9504" t="s">
        <v>68</v>
      </c>
      <c r="J9504" t="s">
        <v>138602</v>
      </c>
      <c r="K9504" t="s">
        <v>112944</v>
      </c>
      <c r="L9504" t="s">
        <v>112944</v>
      </c>
      <c r="M9504" t="s">
        <v>112945</v>
      </c>
      <c r="N9504" t="s">
        <v>167716</v>
      </c>
      <c r="O9504" t="s">
        <v>26</v>
      </c>
      <c r="P9504" t="s">
        <v>112946</v>
      </c>
      <c r="Q9504" t="s">
        <v>112947</v>
      </c>
      <c r="R9504" t="s">
        <v>29</v>
      </c>
      <c r="S9504" t="s">
        <v>112948</v>
      </c>
      <c r="T9504" t="s">
        <v>112949</v>
      </c>
      <c r="U9504" t="s">
        <v>112950</v>
      </c>
    </row>
    <row r="9505" spans="1:21" x14ac:dyDescent="0.35">
      <c r="A9505" t="s">
        <v>138603</v>
      </c>
      <c r="B9505" t="s">
        <v>39</v>
      </c>
      <c r="C9505">
        <v>77651801</v>
      </c>
      <c r="D9505">
        <v>77655599</v>
      </c>
      <c r="E9505" t="s">
        <v>20</v>
      </c>
      <c r="F9505">
        <v>46.349997791985381</v>
      </c>
      <c r="G9505">
        <f t="shared" si="148"/>
        <v>3798</v>
      </c>
      <c r="H9505" t="s">
        <v>68</v>
      </c>
      <c r="I9505" t="s">
        <v>68</v>
      </c>
      <c r="J9505" t="s">
        <v>138604</v>
      </c>
      <c r="K9505" t="s">
        <v>114926</v>
      </c>
      <c r="L9505" t="s">
        <v>114926</v>
      </c>
      <c r="M9505" t="s">
        <v>114927</v>
      </c>
      <c r="N9505" t="s">
        <v>186470</v>
      </c>
      <c r="O9505" t="s">
        <v>26</v>
      </c>
      <c r="P9505" t="s">
        <v>21</v>
      </c>
      <c r="Q9505" t="s">
        <v>21</v>
      </c>
      <c r="R9505" t="s">
        <v>21</v>
      </c>
      <c r="S9505" t="s">
        <v>21</v>
      </c>
      <c r="T9505" t="s">
        <v>21</v>
      </c>
      <c r="U9505" t="s">
        <v>21</v>
      </c>
    </row>
    <row r="9506" spans="1:21" x14ac:dyDescent="0.35">
      <c r="A9506" t="s">
        <v>138605</v>
      </c>
      <c r="B9506" t="s">
        <v>100</v>
      </c>
      <c r="C9506">
        <v>23410601</v>
      </c>
      <c r="D9506">
        <v>23413999</v>
      </c>
      <c r="E9506" t="s">
        <v>20</v>
      </c>
      <c r="F9506">
        <v>46.349997791985381</v>
      </c>
      <c r="G9506">
        <f t="shared" si="148"/>
        <v>3398</v>
      </c>
      <c r="H9506" t="s">
        <v>68</v>
      </c>
      <c r="I9506" t="s">
        <v>68</v>
      </c>
      <c r="J9506" t="s">
        <v>138606</v>
      </c>
      <c r="K9506" t="s">
        <v>138607</v>
      </c>
      <c r="L9506" t="s">
        <v>138607</v>
      </c>
      <c r="M9506" t="s">
        <v>138608</v>
      </c>
      <c r="N9506" t="s">
        <v>205549</v>
      </c>
      <c r="O9506" t="s">
        <v>26</v>
      </c>
      <c r="P9506" t="s">
        <v>138609</v>
      </c>
      <c r="Q9506" t="s">
        <v>138610</v>
      </c>
      <c r="R9506" t="s">
        <v>138611</v>
      </c>
      <c r="S9506" t="s">
        <v>138612</v>
      </c>
      <c r="T9506" t="s">
        <v>138613</v>
      </c>
      <c r="U9506" t="s">
        <v>29</v>
      </c>
    </row>
    <row r="9507" spans="1:21" x14ac:dyDescent="0.35">
      <c r="A9507" t="s">
        <v>138614</v>
      </c>
      <c r="B9507" t="s">
        <v>19</v>
      </c>
      <c r="C9507">
        <v>60350001</v>
      </c>
      <c r="D9507">
        <v>60351199</v>
      </c>
      <c r="E9507" t="s">
        <v>20</v>
      </c>
      <c r="F9507">
        <v>46.349997791985381</v>
      </c>
      <c r="G9507">
        <f t="shared" si="148"/>
        <v>1198</v>
      </c>
      <c r="H9507" t="s">
        <v>68</v>
      </c>
      <c r="I9507" t="s">
        <v>68</v>
      </c>
      <c r="J9507" t="s">
        <v>138615</v>
      </c>
      <c r="K9507" t="s">
        <v>108910</v>
      </c>
      <c r="L9507" t="s">
        <v>108910</v>
      </c>
      <c r="M9507" t="s">
        <v>108911</v>
      </c>
      <c r="N9507" t="s">
        <v>183347</v>
      </c>
      <c r="O9507" t="s">
        <v>26</v>
      </c>
      <c r="P9507" t="s">
        <v>21</v>
      </c>
      <c r="Q9507" t="s">
        <v>21</v>
      </c>
      <c r="R9507" t="s">
        <v>21</v>
      </c>
      <c r="S9507" t="s">
        <v>21</v>
      </c>
      <c r="T9507" t="s">
        <v>21</v>
      </c>
      <c r="U9507" t="s">
        <v>21</v>
      </c>
    </row>
    <row r="9508" spans="1:21" x14ac:dyDescent="0.35">
      <c r="A9508" t="s">
        <v>138616</v>
      </c>
      <c r="B9508" t="s">
        <v>19</v>
      </c>
      <c r="C9508">
        <v>59177401</v>
      </c>
      <c r="D9508">
        <v>59179399</v>
      </c>
      <c r="E9508" t="s">
        <v>20</v>
      </c>
      <c r="F9508">
        <v>46.349997791985381</v>
      </c>
      <c r="G9508">
        <f t="shared" si="148"/>
        <v>1998</v>
      </c>
      <c r="H9508" t="s">
        <v>68</v>
      </c>
      <c r="I9508" t="s">
        <v>68</v>
      </c>
      <c r="J9508" t="s">
        <v>105461</v>
      </c>
      <c r="K9508" t="s">
        <v>105462</v>
      </c>
      <c r="L9508" t="s">
        <v>105462</v>
      </c>
      <c r="M9508" t="s">
        <v>105463</v>
      </c>
      <c r="N9508" t="s">
        <v>179014</v>
      </c>
      <c r="O9508" t="s">
        <v>26</v>
      </c>
      <c r="P9508" t="s">
        <v>105464</v>
      </c>
      <c r="Q9508" t="s">
        <v>105465</v>
      </c>
      <c r="R9508" t="s">
        <v>29</v>
      </c>
      <c r="S9508" t="s">
        <v>105466</v>
      </c>
      <c r="T9508" t="s">
        <v>105467</v>
      </c>
      <c r="U9508" t="s">
        <v>29</v>
      </c>
    </row>
    <row r="9509" spans="1:21" x14ac:dyDescent="0.35">
      <c r="A9509" t="s">
        <v>138617</v>
      </c>
      <c r="B9509" t="s">
        <v>19</v>
      </c>
      <c r="C9509">
        <v>25655001</v>
      </c>
      <c r="D9509">
        <v>25660399</v>
      </c>
      <c r="E9509" t="s">
        <v>20</v>
      </c>
      <c r="F9509">
        <v>46.341596108723586</v>
      </c>
      <c r="G9509">
        <f t="shared" si="148"/>
        <v>5398</v>
      </c>
      <c r="H9509" t="s">
        <v>115225</v>
      </c>
      <c r="I9509" t="s">
        <v>138618</v>
      </c>
      <c r="J9509" t="s">
        <v>138619</v>
      </c>
      <c r="K9509" t="s">
        <v>12668</v>
      </c>
      <c r="L9509" t="s">
        <v>12668</v>
      </c>
      <c r="M9509" t="s">
        <v>12669</v>
      </c>
      <c r="N9509" t="s">
        <v>207079</v>
      </c>
      <c r="O9509" t="s">
        <v>26</v>
      </c>
      <c r="P9509" t="s">
        <v>12670</v>
      </c>
      <c r="Q9509" t="s">
        <v>29</v>
      </c>
      <c r="R9509" t="s">
        <v>29</v>
      </c>
      <c r="S9509" t="s">
        <v>12671</v>
      </c>
      <c r="T9509" t="s">
        <v>12672</v>
      </c>
      <c r="U9509" t="s">
        <v>12673</v>
      </c>
    </row>
    <row r="9510" spans="1:21" x14ac:dyDescent="0.35">
      <c r="A9510" t="s">
        <v>138620</v>
      </c>
      <c r="B9510" t="s">
        <v>369</v>
      </c>
      <c r="C9510">
        <v>35290401</v>
      </c>
      <c r="D9510">
        <v>35293399</v>
      </c>
      <c r="E9510" t="s">
        <v>20</v>
      </c>
      <c r="F9510">
        <v>46.338976860458004</v>
      </c>
      <c r="G9510">
        <f t="shared" si="148"/>
        <v>2998</v>
      </c>
      <c r="H9510" t="s">
        <v>68</v>
      </c>
      <c r="I9510" t="s">
        <v>68</v>
      </c>
      <c r="J9510" t="s">
        <v>138621</v>
      </c>
      <c r="K9510" t="s">
        <v>16717</v>
      </c>
      <c r="L9510" t="s">
        <v>16717</v>
      </c>
      <c r="M9510" t="s">
        <v>16718</v>
      </c>
      <c r="N9510" t="s">
        <v>168646</v>
      </c>
      <c r="O9510" t="s">
        <v>26</v>
      </c>
      <c r="P9510" t="s">
        <v>16719</v>
      </c>
      <c r="Q9510" t="s">
        <v>16720</v>
      </c>
      <c r="R9510" t="s">
        <v>16721</v>
      </c>
      <c r="S9510" t="s">
        <v>16722</v>
      </c>
      <c r="T9510" t="s">
        <v>29</v>
      </c>
      <c r="U9510" t="s">
        <v>29</v>
      </c>
    </row>
    <row r="9511" spans="1:21" x14ac:dyDescent="0.35">
      <c r="A9511" t="s">
        <v>138622</v>
      </c>
      <c r="B9511" t="s">
        <v>136</v>
      </c>
      <c r="C9511">
        <v>89824201</v>
      </c>
      <c r="D9511">
        <v>89829599</v>
      </c>
      <c r="E9511" t="s">
        <v>20</v>
      </c>
      <c r="F9511">
        <v>46.333984749725857</v>
      </c>
      <c r="G9511">
        <f t="shared" si="148"/>
        <v>5398</v>
      </c>
      <c r="H9511" t="s">
        <v>68</v>
      </c>
      <c r="I9511" t="s">
        <v>68</v>
      </c>
      <c r="J9511" t="s">
        <v>107421</v>
      </c>
      <c r="K9511" t="s">
        <v>18146</v>
      </c>
      <c r="L9511" t="s">
        <v>18146</v>
      </c>
      <c r="M9511" t="s">
        <v>18147</v>
      </c>
      <c r="N9511" t="s">
        <v>200029</v>
      </c>
      <c r="O9511" t="s">
        <v>26</v>
      </c>
      <c r="P9511" t="s">
        <v>18148</v>
      </c>
      <c r="Q9511" t="s">
        <v>29</v>
      </c>
      <c r="R9511" t="s">
        <v>29</v>
      </c>
      <c r="S9511" t="s">
        <v>18149</v>
      </c>
      <c r="T9511" t="s">
        <v>29</v>
      </c>
      <c r="U9511" t="s">
        <v>29</v>
      </c>
    </row>
    <row r="9512" spans="1:21" x14ac:dyDescent="0.35">
      <c r="A9512" t="s">
        <v>138623</v>
      </c>
      <c r="B9512" t="s">
        <v>32</v>
      </c>
      <c r="C9512">
        <v>51550001</v>
      </c>
      <c r="D9512">
        <v>51554199</v>
      </c>
      <c r="E9512" t="s">
        <v>20</v>
      </c>
      <c r="F9512">
        <v>46.333984749725857</v>
      </c>
      <c r="G9512">
        <f t="shared" si="148"/>
        <v>4198</v>
      </c>
      <c r="H9512" t="s">
        <v>68</v>
      </c>
      <c r="I9512" t="s">
        <v>68</v>
      </c>
      <c r="J9512" t="s">
        <v>138624</v>
      </c>
      <c r="K9512" t="s">
        <v>103381</v>
      </c>
      <c r="L9512" t="s">
        <v>103381</v>
      </c>
      <c r="M9512" t="s">
        <v>103382</v>
      </c>
      <c r="N9512" t="s">
        <v>212320</v>
      </c>
      <c r="O9512" t="s">
        <v>26</v>
      </c>
      <c r="P9512" t="s">
        <v>21</v>
      </c>
      <c r="Q9512" t="s">
        <v>21</v>
      </c>
      <c r="R9512" t="s">
        <v>21</v>
      </c>
      <c r="S9512" t="s">
        <v>21</v>
      </c>
      <c r="T9512" t="s">
        <v>21</v>
      </c>
      <c r="U9512" t="s">
        <v>21</v>
      </c>
    </row>
    <row r="9513" spans="1:21" x14ac:dyDescent="0.35">
      <c r="A9513" t="s">
        <v>138625</v>
      </c>
      <c r="B9513" t="s">
        <v>136</v>
      </c>
      <c r="C9513">
        <v>38567001</v>
      </c>
      <c r="D9513">
        <v>38568999</v>
      </c>
      <c r="E9513" t="s">
        <v>20</v>
      </c>
      <c r="F9513">
        <v>46.333984749725857</v>
      </c>
      <c r="G9513">
        <f t="shared" si="148"/>
        <v>1998</v>
      </c>
      <c r="H9513" t="s">
        <v>115222</v>
      </c>
      <c r="I9513" t="s">
        <v>107991</v>
      </c>
      <c r="J9513" t="s">
        <v>101820</v>
      </c>
      <c r="K9513" t="s">
        <v>107993</v>
      </c>
      <c r="L9513" t="s">
        <v>107993</v>
      </c>
      <c r="M9513" t="s">
        <v>107994</v>
      </c>
      <c r="N9513" t="s">
        <v>195657</v>
      </c>
      <c r="O9513" t="s">
        <v>26</v>
      </c>
      <c r="P9513" t="s">
        <v>107995</v>
      </c>
      <c r="Q9513" t="s">
        <v>29</v>
      </c>
      <c r="R9513" t="s">
        <v>29</v>
      </c>
      <c r="S9513" t="s">
        <v>107996</v>
      </c>
      <c r="T9513" t="s">
        <v>29</v>
      </c>
      <c r="U9513" t="s">
        <v>29</v>
      </c>
    </row>
    <row r="9514" spans="1:21" x14ac:dyDescent="0.35">
      <c r="A9514" t="s">
        <v>138626</v>
      </c>
      <c r="B9514" t="s">
        <v>19</v>
      </c>
      <c r="C9514">
        <v>65040401</v>
      </c>
      <c r="D9514">
        <v>65044399</v>
      </c>
      <c r="E9514" t="s">
        <v>20</v>
      </c>
      <c r="F9514">
        <v>46.333984749725857</v>
      </c>
      <c r="G9514">
        <f t="shared" si="148"/>
        <v>3998</v>
      </c>
      <c r="H9514" t="s">
        <v>68</v>
      </c>
      <c r="I9514" t="s">
        <v>68</v>
      </c>
      <c r="J9514" t="s">
        <v>127110</v>
      </c>
      <c r="K9514" t="s">
        <v>110073</v>
      </c>
      <c r="L9514" t="s">
        <v>110073</v>
      </c>
      <c r="M9514" t="s">
        <v>110074</v>
      </c>
      <c r="N9514" t="s">
        <v>222363</v>
      </c>
      <c r="O9514" t="s">
        <v>26</v>
      </c>
      <c r="P9514" t="s">
        <v>21</v>
      </c>
      <c r="Q9514" t="s">
        <v>21</v>
      </c>
      <c r="R9514" t="s">
        <v>21</v>
      </c>
      <c r="S9514" t="s">
        <v>21</v>
      </c>
      <c r="T9514" t="s">
        <v>21</v>
      </c>
      <c r="U9514" t="s">
        <v>21</v>
      </c>
    </row>
    <row r="9515" spans="1:21" x14ac:dyDescent="0.35">
      <c r="A9515" t="s">
        <v>138627</v>
      </c>
      <c r="B9515" t="s">
        <v>48</v>
      </c>
      <c r="C9515">
        <v>44431001</v>
      </c>
      <c r="D9515">
        <v>44434599</v>
      </c>
      <c r="E9515" t="s">
        <v>20</v>
      </c>
      <c r="F9515">
        <v>46.329296184245891</v>
      </c>
      <c r="G9515">
        <f t="shared" si="148"/>
        <v>3598</v>
      </c>
      <c r="H9515" t="s">
        <v>68</v>
      </c>
      <c r="I9515" t="s">
        <v>68</v>
      </c>
      <c r="J9515" t="s">
        <v>138628</v>
      </c>
      <c r="K9515" t="s">
        <v>101387</v>
      </c>
      <c r="L9515" t="s">
        <v>101387</v>
      </c>
      <c r="M9515" t="s">
        <v>101388</v>
      </c>
      <c r="N9515" t="s">
        <v>188565</v>
      </c>
      <c r="O9515" t="s">
        <v>26</v>
      </c>
      <c r="P9515" t="s">
        <v>101389</v>
      </c>
      <c r="Q9515" t="s">
        <v>101390</v>
      </c>
      <c r="R9515" t="s">
        <v>101391</v>
      </c>
      <c r="S9515" t="s">
        <v>101392</v>
      </c>
      <c r="T9515" t="s">
        <v>101393</v>
      </c>
      <c r="U9515" t="s">
        <v>29</v>
      </c>
    </row>
    <row r="9516" spans="1:21" x14ac:dyDescent="0.35">
      <c r="A9516" t="s">
        <v>138629</v>
      </c>
      <c r="B9516" t="s">
        <v>223</v>
      </c>
      <c r="C9516">
        <v>78875401</v>
      </c>
      <c r="D9516">
        <v>78878199</v>
      </c>
      <c r="E9516" t="s">
        <v>20</v>
      </c>
      <c r="F9516">
        <v>46.320725294352478</v>
      </c>
      <c r="G9516">
        <f t="shared" si="148"/>
        <v>2798</v>
      </c>
      <c r="H9516" t="s">
        <v>68</v>
      </c>
      <c r="I9516" t="s">
        <v>68</v>
      </c>
      <c r="J9516" t="s">
        <v>138630</v>
      </c>
      <c r="K9516" t="s">
        <v>9553</v>
      </c>
      <c r="L9516" t="s">
        <v>9553</v>
      </c>
      <c r="M9516" t="s">
        <v>9554</v>
      </c>
      <c r="N9516" t="s">
        <v>182425</v>
      </c>
      <c r="O9516" t="s">
        <v>26</v>
      </c>
      <c r="P9516" t="s">
        <v>9555</v>
      </c>
      <c r="Q9516" t="s">
        <v>29</v>
      </c>
      <c r="R9516" t="s">
        <v>29</v>
      </c>
      <c r="S9516" t="s">
        <v>9556</v>
      </c>
      <c r="T9516" t="s">
        <v>29</v>
      </c>
      <c r="U9516" t="s">
        <v>29</v>
      </c>
    </row>
    <row r="9517" spans="1:21" x14ac:dyDescent="0.35">
      <c r="A9517" t="s">
        <v>138631</v>
      </c>
      <c r="B9517" t="s">
        <v>32</v>
      </c>
      <c r="C9517">
        <v>3002601</v>
      </c>
      <c r="D9517">
        <v>3005799</v>
      </c>
      <c r="E9517" t="s">
        <v>20</v>
      </c>
      <c r="F9517">
        <v>46.320725294352478</v>
      </c>
      <c r="G9517">
        <f t="shared" si="148"/>
        <v>3198</v>
      </c>
      <c r="H9517" t="s">
        <v>68</v>
      </c>
      <c r="I9517" t="s">
        <v>68</v>
      </c>
      <c r="J9517" t="s">
        <v>138632</v>
      </c>
      <c r="K9517" t="s">
        <v>99479</v>
      </c>
      <c r="L9517" t="s">
        <v>99479</v>
      </c>
      <c r="M9517" t="s">
        <v>99480</v>
      </c>
      <c r="N9517" t="s">
        <v>188545</v>
      </c>
      <c r="O9517" t="s">
        <v>26</v>
      </c>
      <c r="P9517" t="s">
        <v>99481</v>
      </c>
      <c r="Q9517" t="s">
        <v>21</v>
      </c>
      <c r="R9517" t="s">
        <v>21</v>
      </c>
      <c r="S9517" t="s">
        <v>99482</v>
      </c>
      <c r="T9517" t="s">
        <v>21</v>
      </c>
      <c r="U9517" t="s">
        <v>21</v>
      </c>
    </row>
    <row r="9518" spans="1:21" x14ac:dyDescent="0.35">
      <c r="A9518" t="s">
        <v>138633</v>
      </c>
      <c r="B9518" t="s">
        <v>136</v>
      </c>
      <c r="C9518">
        <v>10906601</v>
      </c>
      <c r="D9518">
        <v>10909399</v>
      </c>
      <c r="E9518" t="s">
        <v>20</v>
      </c>
      <c r="F9518">
        <v>46.320725294352478</v>
      </c>
      <c r="G9518">
        <f t="shared" si="148"/>
        <v>2798</v>
      </c>
      <c r="H9518" t="s">
        <v>68</v>
      </c>
      <c r="I9518" t="s">
        <v>68</v>
      </c>
      <c r="J9518" t="s">
        <v>138634</v>
      </c>
      <c r="K9518" t="s">
        <v>38614</v>
      </c>
      <c r="L9518" t="s">
        <v>38614</v>
      </c>
      <c r="M9518" t="s">
        <v>38615</v>
      </c>
      <c r="N9518" t="s">
        <v>221290</v>
      </c>
      <c r="O9518" t="s">
        <v>26</v>
      </c>
      <c r="P9518" t="s">
        <v>21</v>
      </c>
      <c r="Q9518" t="s">
        <v>21</v>
      </c>
      <c r="R9518" t="s">
        <v>21</v>
      </c>
      <c r="S9518" t="s">
        <v>21</v>
      </c>
      <c r="T9518" t="s">
        <v>21</v>
      </c>
      <c r="U9518" t="s">
        <v>21</v>
      </c>
    </row>
    <row r="9519" spans="1:21" x14ac:dyDescent="0.35">
      <c r="A9519" t="s">
        <v>138635</v>
      </c>
      <c r="B9519" t="s">
        <v>128</v>
      </c>
      <c r="C9519">
        <v>45632801</v>
      </c>
      <c r="D9519">
        <v>45634199</v>
      </c>
      <c r="E9519" t="s">
        <v>20</v>
      </c>
      <c r="F9519">
        <v>46.320725294352478</v>
      </c>
      <c r="G9519">
        <f t="shared" si="148"/>
        <v>1398</v>
      </c>
      <c r="H9519" t="s">
        <v>68</v>
      </c>
      <c r="I9519" t="s">
        <v>68</v>
      </c>
      <c r="J9519" t="s">
        <v>138636</v>
      </c>
      <c r="K9519" t="s">
        <v>138637</v>
      </c>
      <c r="L9519" t="s">
        <v>138637</v>
      </c>
      <c r="M9519" t="s">
        <v>138638</v>
      </c>
      <c r="N9519" t="s">
        <v>208073</v>
      </c>
      <c r="O9519" t="s">
        <v>26</v>
      </c>
      <c r="P9519" t="s">
        <v>21</v>
      </c>
      <c r="Q9519" t="s">
        <v>21</v>
      </c>
      <c r="R9519" t="s">
        <v>21</v>
      </c>
      <c r="S9519" t="s">
        <v>21</v>
      </c>
      <c r="T9519" t="s">
        <v>21</v>
      </c>
      <c r="U9519" t="s">
        <v>21</v>
      </c>
    </row>
    <row r="9520" spans="1:21" x14ac:dyDescent="0.35">
      <c r="A9520" t="s">
        <v>138639</v>
      </c>
      <c r="B9520" t="s">
        <v>39</v>
      </c>
      <c r="C9520">
        <v>61479401</v>
      </c>
      <c r="D9520">
        <v>61480599</v>
      </c>
      <c r="E9520" t="s">
        <v>20</v>
      </c>
      <c r="F9520">
        <v>46.320725294352478</v>
      </c>
      <c r="G9520">
        <f t="shared" si="148"/>
        <v>1198</v>
      </c>
      <c r="H9520" t="s">
        <v>68</v>
      </c>
      <c r="I9520" t="s">
        <v>68</v>
      </c>
      <c r="J9520" t="s">
        <v>138640</v>
      </c>
      <c r="K9520" t="s">
        <v>138641</v>
      </c>
      <c r="L9520" t="s">
        <v>138641</v>
      </c>
      <c r="M9520" t="s">
        <v>138642</v>
      </c>
      <c r="N9520" t="s">
        <v>201431</v>
      </c>
      <c r="O9520" t="s">
        <v>327</v>
      </c>
      <c r="P9520" t="s">
        <v>21</v>
      </c>
      <c r="Q9520" t="s">
        <v>21</v>
      </c>
      <c r="R9520" t="s">
        <v>21</v>
      </c>
      <c r="S9520" t="s">
        <v>21</v>
      </c>
      <c r="T9520" t="s">
        <v>21</v>
      </c>
      <c r="U9520" t="s">
        <v>21</v>
      </c>
    </row>
    <row r="9521" spans="1:21" x14ac:dyDescent="0.35">
      <c r="A9521" t="s">
        <v>138643</v>
      </c>
      <c r="B9521" t="s">
        <v>19</v>
      </c>
      <c r="C9521">
        <v>61957401</v>
      </c>
      <c r="D9521">
        <v>61960799</v>
      </c>
      <c r="E9521" t="s">
        <v>20</v>
      </c>
      <c r="F9521">
        <v>46.320725294352449</v>
      </c>
      <c r="G9521">
        <f t="shared" si="148"/>
        <v>3398</v>
      </c>
      <c r="H9521" t="s">
        <v>68</v>
      </c>
      <c r="I9521" t="s">
        <v>68</v>
      </c>
      <c r="J9521" t="s">
        <v>109783</v>
      </c>
      <c r="K9521" t="s">
        <v>138644</v>
      </c>
      <c r="L9521" t="s">
        <v>138644</v>
      </c>
      <c r="M9521" t="s">
        <v>138645</v>
      </c>
      <c r="N9521" t="s">
        <v>222081</v>
      </c>
      <c r="O9521" t="s">
        <v>26</v>
      </c>
      <c r="P9521" t="s">
        <v>21</v>
      </c>
      <c r="Q9521" t="s">
        <v>21</v>
      </c>
      <c r="R9521" t="s">
        <v>21</v>
      </c>
      <c r="S9521" t="s">
        <v>21</v>
      </c>
      <c r="T9521" t="s">
        <v>21</v>
      </c>
      <c r="U9521" t="s">
        <v>21</v>
      </c>
    </row>
    <row r="9522" spans="1:21" x14ac:dyDescent="0.35">
      <c r="A9522" t="s">
        <v>138646</v>
      </c>
      <c r="B9522" t="s">
        <v>19</v>
      </c>
      <c r="C9522">
        <v>71601201</v>
      </c>
      <c r="D9522">
        <v>71604599</v>
      </c>
      <c r="E9522" t="s">
        <v>20</v>
      </c>
      <c r="F9522">
        <v>46.320725294352449</v>
      </c>
      <c r="G9522">
        <f t="shared" si="148"/>
        <v>3398</v>
      </c>
      <c r="H9522" t="s">
        <v>68</v>
      </c>
      <c r="I9522" t="s">
        <v>68</v>
      </c>
      <c r="J9522" t="s">
        <v>138647</v>
      </c>
      <c r="K9522" t="s">
        <v>104793</v>
      </c>
      <c r="L9522" t="s">
        <v>104793</v>
      </c>
      <c r="M9522" t="s">
        <v>104794</v>
      </c>
      <c r="N9522" t="s">
        <v>180909</v>
      </c>
      <c r="O9522" t="s">
        <v>26</v>
      </c>
      <c r="P9522" t="s">
        <v>104795</v>
      </c>
      <c r="Q9522" t="s">
        <v>104796</v>
      </c>
      <c r="R9522" t="s">
        <v>104797</v>
      </c>
      <c r="S9522" t="s">
        <v>104798</v>
      </c>
      <c r="T9522" t="s">
        <v>104799</v>
      </c>
      <c r="U9522" t="s">
        <v>11667</v>
      </c>
    </row>
    <row r="9523" spans="1:21" x14ac:dyDescent="0.35">
      <c r="A9523" t="s">
        <v>138648</v>
      </c>
      <c r="B9523" t="s">
        <v>39</v>
      </c>
      <c r="C9523">
        <v>27877001</v>
      </c>
      <c r="D9523">
        <v>27880399</v>
      </c>
      <c r="E9523" t="s">
        <v>20</v>
      </c>
      <c r="F9523">
        <v>46.314915355198224</v>
      </c>
      <c r="G9523">
        <f t="shared" si="148"/>
        <v>3398</v>
      </c>
      <c r="H9523" t="s">
        <v>68</v>
      </c>
      <c r="I9523" t="s">
        <v>68</v>
      </c>
      <c r="J9523" t="s">
        <v>109728</v>
      </c>
      <c r="K9523" t="s">
        <v>107911</v>
      </c>
      <c r="L9523" t="s">
        <v>107911</v>
      </c>
      <c r="M9523" t="s">
        <v>107912</v>
      </c>
      <c r="N9523" t="s">
        <v>197845</v>
      </c>
      <c r="O9523" t="s">
        <v>26</v>
      </c>
      <c r="P9523" t="s">
        <v>1365</v>
      </c>
      <c r="Q9523" t="s">
        <v>29</v>
      </c>
      <c r="R9523" t="s">
        <v>21</v>
      </c>
      <c r="S9523" t="s">
        <v>4669</v>
      </c>
      <c r="T9523" t="s">
        <v>29</v>
      </c>
      <c r="U9523" t="s">
        <v>21</v>
      </c>
    </row>
    <row r="9524" spans="1:21" x14ac:dyDescent="0.35">
      <c r="A9524" t="s">
        <v>138649</v>
      </c>
      <c r="B9524" t="s">
        <v>136</v>
      </c>
      <c r="C9524">
        <v>65672801</v>
      </c>
      <c r="D9524">
        <v>65674599</v>
      </c>
      <c r="E9524" t="s">
        <v>20</v>
      </c>
      <c r="F9524">
        <v>46.313083698752848</v>
      </c>
      <c r="G9524">
        <f t="shared" si="148"/>
        <v>1798</v>
      </c>
      <c r="H9524" t="s">
        <v>68</v>
      </c>
      <c r="I9524" t="s">
        <v>68</v>
      </c>
      <c r="J9524" t="s">
        <v>102313</v>
      </c>
      <c r="K9524" t="s">
        <v>30742</v>
      </c>
      <c r="L9524" t="s">
        <v>30742</v>
      </c>
      <c r="M9524" t="s">
        <v>30743</v>
      </c>
      <c r="N9524" t="s">
        <v>173947</v>
      </c>
      <c r="O9524" t="s">
        <v>26</v>
      </c>
      <c r="P9524" t="s">
        <v>30744</v>
      </c>
      <c r="Q9524" t="s">
        <v>30745</v>
      </c>
      <c r="R9524" t="s">
        <v>30746</v>
      </c>
      <c r="S9524" t="s">
        <v>30747</v>
      </c>
      <c r="T9524" t="s">
        <v>30748</v>
      </c>
      <c r="U9524" t="s">
        <v>30749</v>
      </c>
    </row>
    <row r="9525" spans="1:21" x14ac:dyDescent="0.35">
      <c r="A9525" t="s">
        <v>138650</v>
      </c>
      <c r="B9525" t="s">
        <v>75</v>
      </c>
      <c r="C9525">
        <v>84642601</v>
      </c>
      <c r="D9525">
        <v>84648799</v>
      </c>
      <c r="E9525" t="s">
        <v>20</v>
      </c>
      <c r="F9525">
        <v>46.309565402326854</v>
      </c>
      <c r="G9525">
        <f t="shared" si="148"/>
        <v>6198</v>
      </c>
      <c r="H9525" t="s">
        <v>68</v>
      </c>
      <c r="I9525" t="s">
        <v>68</v>
      </c>
      <c r="J9525" t="s">
        <v>138651</v>
      </c>
      <c r="K9525" t="s">
        <v>36424</v>
      </c>
      <c r="L9525" t="s">
        <v>36424</v>
      </c>
      <c r="M9525" t="s">
        <v>36425</v>
      </c>
      <c r="N9525" t="s">
        <v>184783</v>
      </c>
      <c r="O9525" t="s">
        <v>26</v>
      </c>
      <c r="P9525" t="s">
        <v>36426</v>
      </c>
      <c r="Q9525" t="s">
        <v>29</v>
      </c>
      <c r="R9525" t="s">
        <v>29</v>
      </c>
      <c r="S9525" t="s">
        <v>36427</v>
      </c>
      <c r="T9525" t="s">
        <v>29</v>
      </c>
      <c r="U9525" t="s">
        <v>29</v>
      </c>
    </row>
    <row r="9526" spans="1:21" x14ac:dyDescent="0.35">
      <c r="A9526" t="s">
        <v>138652</v>
      </c>
      <c r="B9526" t="s">
        <v>128</v>
      </c>
      <c r="C9526">
        <v>18900801</v>
      </c>
      <c r="D9526">
        <v>18906199</v>
      </c>
      <c r="E9526" t="s">
        <v>20</v>
      </c>
      <c r="F9526">
        <v>46.306228032210051</v>
      </c>
      <c r="G9526">
        <f t="shared" si="148"/>
        <v>5398</v>
      </c>
      <c r="H9526" t="s">
        <v>115224</v>
      </c>
      <c r="I9526" t="s">
        <v>115420</v>
      </c>
      <c r="J9526" t="s">
        <v>115421</v>
      </c>
      <c r="K9526" t="s">
        <v>28500</v>
      </c>
      <c r="L9526" t="s">
        <v>28500</v>
      </c>
      <c r="M9526" t="s">
        <v>28501</v>
      </c>
      <c r="N9526" t="s">
        <v>226744</v>
      </c>
      <c r="O9526" t="s">
        <v>26</v>
      </c>
      <c r="P9526" t="s">
        <v>28502</v>
      </c>
      <c r="Q9526" t="s">
        <v>28503</v>
      </c>
      <c r="R9526" t="s">
        <v>28504</v>
      </c>
      <c r="S9526" t="s">
        <v>28505</v>
      </c>
      <c r="T9526" t="s">
        <v>29</v>
      </c>
      <c r="U9526" t="s">
        <v>29</v>
      </c>
    </row>
    <row r="9527" spans="1:21" x14ac:dyDescent="0.35">
      <c r="A9527" t="s">
        <v>138653</v>
      </c>
      <c r="B9527" t="s">
        <v>136</v>
      </c>
      <c r="C9527">
        <v>53077201</v>
      </c>
      <c r="D9527">
        <v>53082599</v>
      </c>
      <c r="E9527" t="s">
        <v>20</v>
      </c>
      <c r="F9527">
        <v>46.306228032210051</v>
      </c>
      <c r="G9527">
        <f t="shared" si="148"/>
        <v>5398</v>
      </c>
      <c r="H9527" t="s">
        <v>115224</v>
      </c>
      <c r="I9527" t="s">
        <v>138654</v>
      </c>
      <c r="J9527" t="s">
        <v>138655</v>
      </c>
      <c r="K9527" t="s">
        <v>4516</v>
      </c>
      <c r="L9527" t="s">
        <v>4516</v>
      </c>
      <c r="M9527" t="s">
        <v>4517</v>
      </c>
      <c r="N9527" t="s">
        <v>168169</v>
      </c>
      <c r="O9527" t="s">
        <v>26</v>
      </c>
      <c r="P9527" t="s">
        <v>1365</v>
      </c>
      <c r="Q9527" t="s">
        <v>29</v>
      </c>
      <c r="R9527" t="s">
        <v>21</v>
      </c>
      <c r="S9527" t="s">
        <v>4518</v>
      </c>
      <c r="T9527" t="s">
        <v>4519</v>
      </c>
      <c r="U9527" t="s">
        <v>21</v>
      </c>
    </row>
    <row r="9528" spans="1:21" x14ac:dyDescent="0.35">
      <c r="A9528" t="s">
        <v>138656</v>
      </c>
      <c r="B9528" t="s">
        <v>75</v>
      </c>
      <c r="C9528">
        <v>34706801</v>
      </c>
      <c r="D9528">
        <v>34713799</v>
      </c>
      <c r="E9528" t="s">
        <v>20</v>
      </c>
      <c r="F9528">
        <v>46.303679213622651</v>
      </c>
      <c r="G9528">
        <f t="shared" si="148"/>
        <v>6998</v>
      </c>
      <c r="H9528" t="s">
        <v>68</v>
      </c>
      <c r="I9528" t="s">
        <v>68</v>
      </c>
      <c r="J9528" t="s">
        <v>138657</v>
      </c>
      <c r="K9528" t="s">
        <v>19385</v>
      </c>
      <c r="L9528" t="s">
        <v>19385</v>
      </c>
      <c r="M9528" t="s">
        <v>19386</v>
      </c>
      <c r="N9528" t="s">
        <v>226517</v>
      </c>
      <c r="O9528" t="s">
        <v>26</v>
      </c>
      <c r="P9528" t="s">
        <v>19387</v>
      </c>
      <c r="Q9528" t="s">
        <v>29</v>
      </c>
      <c r="R9528" t="s">
        <v>29</v>
      </c>
      <c r="S9528" t="s">
        <v>19388</v>
      </c>
      <c r="T9528" t="s">
        <v>29</v>
      </c>
      <c r="U9528" t="s">
        <v>29</v>
      </c>
    </row>
    <row r="9529" spans="1:21" x14ac:dyDescent="0.35">
      <c r="A9529" t="s">
        <v>138658</v>
      </c>
      <c r="B9529" t="s">
        <v>369</v>
      </c>
      <c r="C9529">
        <v>20832001</v>
      </c>
      <c r="D9529">
        <v>20833399</v>
      </c>
      <c r="E9529" t="s">
        <v>20</v>
      </c>
      <c r="F9529">
        <v>46.300042977051035</v>
      </c>
      <c r="G9529">
        <f t="shared" si="148"/>
        <v>1398</v>
      </c>
      <c r="H9529" t="s">
        <v>68</v>
      </c>
      <c r="I9529" t="s">
        <v>68</v>
      </c>
      <c r="J9529" t="s">
        <v>138659</v>
      </c>
      <c r="K9529" t="s">
        <v>101534</v>
      </c>
      <c r="L9529" t="s">
        <v>101534</v>
      </c>
      <c r="M9529" t="s">
        <v>101535</v>
      </c>
      <c r="N9529" t="s">
        <v>221464</v>
      </c>
      <c r="O9529" t="s">
        <v>327</v>
      </c>
      <c r="P9529" t="s">
        <v>21</v>
      </c>
      <c r="Q9529" t="s">
        <v>21</v>
      </c>
      <c r="R9529" t="s">
        <v>21</v>
      </c>
      <c r="S9529" t="s">
        <v>21</v>
      </c>
      <c r="T9529" t="s">
        <v>21</v>
      </c>
      <c r="U9529" t="s">
        <v>21</v>
      </c>
    </row>
    <row r="9530" spans="1:21" x14ac:dyDescent="0.35">
      <c r="A9530" t="s">
        <v>138660</v>
      </c>
      <c r="B9530" t="s">
        <v>19</v>
      </c>
      <c r="C9530">
        <v>26742401</v>
      </c>
      <c r="D9530">
        <v>26743199</v>
      </c>
      <c r="E9530" t="s">
        <v>20</v>
      </c>
      <c r="F9530">
        <v>46.300042977051035</v>
      </c>
      <c r="G9530">
        <f t="shared" si="148"/>
        <v>798</v>
      </c>
      <c r="H9530" t="s">
        <v>115224</v>
      </c>
      <c r="I9530" t="s">
        <v>138661</v>
      </c>
      <c r="J9530" t="s">
        <v>138662</v>
      </c>
      <c r="K9530" t="s">
        <v>93436</v>
      </c>
      <c r="L9530" t="s">
        <v>93436</v>
      </c>
      <c r="M9530" t="s">
        <v>93437</v>
      </c>
      <c r="N9530" t="s">
        <v>165082</v>
      </c>
      <c r="O9530" t="s">
        <v>26</v>
      </c>
      <c r="P9530" t="s">
        <v>93438</v>
      </c>
      <c r="Q9530" t="s">
        <v>93439</v>
      </c>
      <c r="R9530" t="s">
        <v>93440</v>
      </c>
      <c r="S9530" t="s">
        <v>93441</v>
      </c>
      <c r="T9530" t="s">
        <v>93442</v>
      </c>
      <c r="U9530" t="s">
        <v>31899</v>
      </c>
    </row>
    <row r="9531" spans="1:21" x14ac:dyDescent="0.35">
      <c r="A9531" t="s">
        <v>138663</v>
      </c>
      <c r="B9531" t="s">
        <v>19</v>
      </c>
      <c r="C9531">
        <v>55453801</v>
      </c>
      <c r="D9531">
        <v>55455599</v>
      </c>
      <c r="E9531" t="s">
        <v>20</v>
      </c>
      <c r="F9531">
        <v>46.291822258276852</v>
      </c>
      <c r="G9531">
        <f t="shared" si="148"/>
        <v>1798</v>
      </c>
      <c r="H9531" t="s">
        <v>68</v>
      </c>
      <c r="I9531" t="s">
        <v>68</v>
      </c>
      <c r="J9531" t="s">
        <v>138664</v>
      </c>
      <c r="K9531" t="s">
        <v>43747</v>
      </c>
      <c r="L9531" t="s">
        <v>43747</v>
      </c>
      <c r="M9531" t="s">
        <v>43748</v>
      </c>
      <c r="N9531" t="s">
        <v>225708</v>
      </c>
      <c r="O9531" t="s">
        <v>26</v>
      </c>
      <c r="P9531" t="s">
        <v>43749</v>
      </c>
      <c r="Q9531" t="s">
        <v>29</v>
      </c>
      <c r="R9531" t="s">
        <v>29</v>
      </c>
      <c r="S9531" t="s">
        <v>43750</v>
      </c>
      <c r="T9531" t="s">
        <v>29</v>
      </c>
      <c r="U9531" t="s">
        <v>29</v>
      </c>
    </row>
    <row r="9532" spans="1:21" x14ac:dyDescent="0.35">
      <c r="A9532" t="s">
        <v>138665</v>
      </c>
      <c r="B9532" t="s">
        <v>223</v>
      </c>
      <c r="C9532">
        <v>19309001</v>
      </c>
      <c r="D9532">
        <v>19311199</v>
      </c>
      <c r="E9532" t="s">
        <v>20</v>
      </c>
      <c r="F9532">
        <v>46.291822258276852</v>
      </c>
      <c r="G9532">
        <f t="shared" si="148"/>
        <v>2198</v>
      </c>
      <c r="H9532" t="s">
        <v>68</v>
      </c>
      <c r="I9532" t="s">
        <v>68</v>
      </c>
      <c r="J9532" t="s">
        <v>138666</v>
      </c>
      <c r="K9532" t="s">
        <v>43226</v>
      </c>
      <c r="L9532" t="s">
        <v>43226</v>
      </c>
      <c r="M9532" t="s">
        <v>43227</v>
      </c>
      <c r="N9532" t="s">
        <v>182197</v>
      </c>
      <c r="O9532" t="s">
        <v>26</v>
      </c>
      <c r="P9532" t="s">
        <v>43228</v>
      </c>
      <c r="Q9532" t="s">
        <v>43229</v>
      </c>
      <c r="R9532" t="s">
        <v>43230</v>
      </c>
      <c r="S9532" t="s">
        <v>43231</v>
      </c>
      <c r="T9532" t="s">
        <v>43232</v>
      </c>
      <c r="U9532" t="s">
        <v>43233</v>
      </c>
    </row>
    <row r="9533" spans="1:21" x14ac:dyDescent="0.35">
      <c r="A9533" t="s">
        <v>138667</v>
      </c>
      <c r="B9533" t="s">
        <v>75</v>
      </c>
      <c r="C9533">
        <v>55121801</v>
      </c>
      <c r="D9533">
        <v>55122999</v>
      </c>
      <c r="E9533" t="s">
        <v>20</v>
      </c>
      <c r="F9533">
        <v>46.284653409156682</v>
      </c>
      <c r="G9533">
        <f t="shared" si="148"/>
        <v>1198</v>
      </c>
      <c r="H9533" t="s">
        <v>68</v>
      </c>
      <c r="I9533" t="s">
        <v>68</v>
      </c>
      <c r="J9533" t="s">
        <v>138668</v>
      </c>
      <c r="K9533" t="s">
        <v>7034</v>
      </c>
      <c r="L9533" t="s">
        <v>7034</v>
      </c>
      <c r="M9533" t="s">
        <v>7035</v>
      </c>
      <c r="N9533" t="s">
        <v>190585</v>
      </c>
      <c r="O9533" t="s">
        <v>26</v>
      </c>
      <c r="P9533" t="s">
        <v>7036</v>
      </c>
      <c r="Q9533" t="s">
        <v>7037</v>
      </c>
      <c r="R9533" t="s">
        <v>7038</v>
      </c>
      <c r="S9533" t="s">
        <v>7039</v>
      </c>
      <c r="T9533" t="s">
        <v>7040</v>
      </c>
      <c r="U9533" t="s">
        <v>7041</v>
      </c>
    </row>
    <row r="9534" spans="1:21" x14ac:dyDescent="0.35">
      <c r="A9534" t="s">
        <v>138669</v>
      </c>
      <c r="B9534" t="s">
        <v>223</v>
      </c>
      <c r="C9534">
        <v>34415601</v>
      </c>
      <c r="D9534">
        <v>34417799</v>
      </c>
      <c r="E9534" t="s">
        <v>20</v>
      </c>
      <c r="F9534">
        <v>46.284653409156682</v>
      </c>
      <c r="G9534">
        <f t="shared" si="148"/>
        <v>2198</v>
      </c>
      <c r="H9534" t="s">
        <v>68</v>
      </c>
      <c r="I9534" t="s">
        <v>68</v>
      </c>
      <c r="J9534" t="s">
        <v>138670</v>
      </c>
      <c r="K9534" t="s">
        <v>107904</v>
      </c>
      <c r="L9534" t="s">
        <v>107904</v>
      </c>
      <c r="M9534" t="s">
        <v>107905</v>
      </c>
      <c r="N9534" t="s">
        <v>217806</v>
      </c>
      <c r="O9534" t="s">
        <v>26</v>
      </c>
      <c r="P9534" t="s">
        <v>21</v>
      </c>
      <c r="Q9534" t="s">
        <v>21</v>
      </c>
      <c r="R9534" t="s">
        <v>21</v>
      </c>
      <c r="S9534" t="s">
        <v>21</v>
      </c>
      <c r="T9534" t="s">
        <v>21</v>
      </c>
      <c r="U9534" t="s">
        <v>21</v>
      </c>
    </row>
    <row r="9535" spans="1:21" x14ac:dyDescent="0.35">
      <c r="A9535" t="s">
        <v>138671</v>
      </c>
      <c r="B9535" t="s">
        <v>100</v>
      </c>
      <c r="C9535">
        <v>52934401</v>
      </c>
      <c r="D9535">
        <v>52938599</v>
      </c>
      <c r="E9535" t="s">
        <v>20</v>
      </c>
      <c r="F9535">
        <v>46.284653409156682</v>
      </c>
      <c r="G9535">
        <f t="shared" si="148"/>
        <v>4198</v>
      </c>
      <c r="H9535" t="s">
        <v>115223</v>
      </c>
      <c r="I9535" t="s">
        <v>41295</v>
      </c>
      <c r="J9535" t="s">
        <v>100974</v>
      </c>
      <c r="K9535" t="s">
        <v>41296</v>
      </c>
      <c r="L9535" t="s">
        <v>41296</v>
      </c>
      <c r="M9535" t="s">
        <v>41297</v>
      </c>
      <c r="N9535" t="s">
        <v>180446</v>
      </c>
      <c r="O9535" t="s">
        <v>26</v>
      </c>
      <c r="P9535" t="s">
        <v>41298</v>
      </c>
      <c r="Q9535" t="s">
        <v>29</v>
      </c>
      <c r="R9535" t="s">
        <v>29</v>
      </c>
      <c r="S9535" t="s">
        <v>41299</v>
      </c>
      <c r="T9535" t="s">
        <v>41300</v>
      </c>
      <c r="U9535" t="s">
        <v>29</v>
      </c>
    </row>
    <row r="9536" spans="1:21" x14ac:dyDescent="0.35">
      <c r="A9536" t="s">
        <v>138672</v>
      </c>
      <c r="B9536" t="s">
        <v>39</v>
      </c>
      <c r="C9536">
        <v>56482401</v>
      </c>
      <c r="D9536">
        <v>56484199</v>
      </c>
      <c r="E9536" t="s">
        <v>20</v>
      </c>
      <c r="F9536">
        <v>46.272755383989015</v>
      </c>
      <c r="G9536">
        <f t="shared" si="148"/>
        <v>1798</v>
      </c>
      <c r="H9536" t="s">
        <v>68</v>
      </c>
      <c r="I9536" t="s">
        <v>68</v>
      </c>
      <c r="J9536" t="s">
        <v>138673</v>
      </c>
      <c r="K9536" t="s">
        <v>138674</v>
      </c>
      <c r="L9536" t="s">
        <v>138674</v>
      </c>
      <c r="M9536" t="s">
        <v>138675</v>
      </c>
      <c r="N9536" t="s">
        <v>202145</v>
      </c>
      <c r="O9536" t="s">
        <v>26</v>
      </c>
      <c r="P9536" t="s">
        <v>138676</v>
      </c>
      <c r="Q9536" t="s">
        <v>138677</v>
      </c>
      <c r="R9536" t="s">
        <v>138678</v>
      </c>
      <c r="S9536" t="s">
        <v>138679</v>
      </c>
      <c r="T9536" t="s">
        <v>138680</v>
      </c>
      <c r="U9536" t="s">
        <v>138681</v>
      </c>
    </row>
    <row r="9537" spans="1:21" x14ac:dyDescent="0.35">
      <c r="A9537" t="s">
        <v>138682</v>
      </c>
      <c r="B9537" t="s">
        <v>136</v>
      </c>
      <c r="C9537">
        <v>17269201</v>
      </c>
      <c r="D9537">
        <v>17271399</v>
      </c>
      <c r="E9537" t="s">
        <v>20</v>
      </c>
      <c r="F9537">
        <v>46.272755383989015</v>
      </c>
      <c r="G9537">
        <f t="shared" si="148"/>
        <v>2198</v>
      </c>
      <c r="H9537" t="s">
        <v>115224</v>
      </c>
      <c r="I9537" t="s">
        <v>138683</v>
      </c>
      <c r="J9537" t="s">
        <v>138684</v>
      </c>
      <c r="K9537" t="s">
        <v>138685</v>
      </c>
      <c r="L9537" t="s">
        <v>138685</v>
      </c>
      <c r="M9537" t="s">
        <v>138686</v>
      </c>
      <c r="N9537" t="s">
        <v>219661</v>
      </c>
      <c r="O9537" t="s">
        <v>26</v>
      </c>
      <c r="P9537" t="s">
        <v>21</v>
      </c>
      <c r="Q9537" t="s">
        <v>21</v>
      </c>
      <c r="R9537" t="s">
        <v>21</v>
      </c>
      <c r="S9537" t="s">
        <v>21</v>
      </c>
      <c r="T9537" t="s">
        <v>21</v>
      </c>
      <c r="U9537" t="s">
        <v>21</v>
      </c>
    </row>
    <row r="9538" spans="1:21" x14ac:dyDescent="0.35">
      <c r="A9538" t="s">
        <v>138687</v>
      </c>
      <c r="B9538" t="s">
        <v>369</v>
      </c>
      <c r="C9538">
        <v>56991401</v>
      </c>
      <c r="D9538">
        <v>56993799</v>
      </c>
      <c r="E9538" t="s">
        <v>20</v>
      </c>
      <c r="F9538">
        <v>46.263281732339742</v>
      </c>
      <c r="G9538">
        <f t="shared" si="148"/>
        <v>2398</v>
      </c>
      <c r="H9538" t="s">
        <v>68</v>
      </c>
      <c r="I9538" t="s">
        <v>68</v>
      </c>
      <c r="J9538" t="s">
        <v>138688</v>
      </c>
      <c r="K9538" t="s">
        <v>105812</v>
      </c>
      <c r="L9538" t="s">
        <v>105812</v>
      </c>
      <c r="M9538" t="s">
        <v>105813</v>
      </c>
      <c r="N9538" t="s">
        <v>227541</v>
      </c>
      <c r="O9538" t="s">
        <v>572</v>
      </c>
      <c r="P9538" t="s">
        <v>21</v>
      </c>
      <c r="Q9538" t="s">
        <v>21</v>
      </c>
      <c r="R9538" t="s">
        <v>21</v>
      </c>
      <c r="S9538" t="s">
        <v>21</v>
      </c>
      <c r="T9538" t="s">
        <v>21</v>
      </c>
      <c r="U9538" t="s">
        <v>21</v>
      </c>
    </row>
    <row r="9539" spans="1:21" x14ac:dyDescent="0.35">
      <c r="A9539" t="s">
        <v>138689</v>
      </c>
      <c r="B9539" t="s">
        <v>136</v>
      </c>
      <c r="C9539">
        <v>55555001</v>
      </c>
      <c r="D9539">
        <v>55556599</v>
      </c>
      <c r="E9539" t="s">
        <v>20</v>
      </c>
      <c r="F9539">
        <v>46.263281732339742</v>
      </c>
      <c r="G9539">
        <f t="shared" ref="G9539:G9602" si="149">D9539-C9539</f>
        <v>1598</v>
      </c>
      <c r="H9539" t="s">
        <v>68</v>
      </c>
      <c r="I9539" t="s">
        <v>68</v>
      </c>
      <c r="J9539" t="s">
        <v>138690</v>
      </c>
      <c r="K9539" t="s">
        <v>34890</v>
      </c>
      <c r="L9539" t="s">
        <v>34890</v>
      </c>
      <c r="M9539" t="s">
        <v>34891</v>
      </c>
      <c r="N9539" t="s">
        <v>168622</v>
      </c>
      <c r="O9539" t="s">
        <v>26</v>
      </c>
      <c r="P9539" t="s">
        <v>34892</v>
      </c>
      <c r="Q9539" t="s">
        <v>29</v>
      </c>
      <c r="R9539" t="s">
        <v>29</v>
      </c>
      <c r="S9539" t="s">
        <v>34893</v>
      </c>
      <c r="T9539" t="s">
        <v>34894</v>
      </c>
      <c r="U9539" t="s">
        <v>29</v>
      </c>
    </row>
    <row r="9540" spans="1:21" x14ac:dyDescent="0.35">
      <c r="A9540" t="s">
        <v>138691</v>
      </c>
      <c r="B9540" t="s">
        <v>369</v>
      </c>
      <c r="C9540">
        <v>58911801</v>
      </c>
      <c r="D9540">
        <v>58913999</v>
      </c>
      <c r="E9540" t="s">
        <v>20</v>
      </c>
      <c r="F9540">
        <v>46.263281732339742</v>
      </c>
      <c r="G9540">
        <f t="shared" si="149"/>
        <v>2198</v>
      </c>
      <c r="H9540" t="s">
        <v>68</v>
      </c>
      <c r="I9540" t="s">
        <v>68</v>
      </c>
      <c r="J9540" t="s">
        <v>138692</v>
      </c>
      <c r="K9540" t="s">
        <v>22692</v>
      </c>
      <c r="L9540" t="s">
        <v>22692</v>
      </c>
      <c r="M9540" t="s">
        <v>22693</v>
      </c>
      <c r="N9540" t="s">
        <v>192718</v>
      </c>
      <c r="O9540" t="s">
        <v>26</v>
      </c>
      <c r="P9540" t="s">
        <v>22694</v>
      </c>
      <c r="Q9540" t="s">
        <v>29</v>
      </c>
      <c r="R9540" t="s">
        <v>29</v>
      </c>
      <c r="S9540" t="s">
        <v>22695</v>
      </c>
      <c r="T9540" t="s">
        <v>22696</v>
      </c>
      <c r="U9540" t="s">
        <v>22697</v>
      </c>
    </row>
    <row r="9541" spans="1:21" x14ac:dyDescent="0.35">
      <c r="A9541" t="s">
        <v>138693</v>
      </c>
      <c r="B9541" t="s">
        <v>75</v>
      </c>
      <c r="C9541">
        <v>63121401</v>
      </c>
      <c r="D9541">
        <v>63122599</v>
      </c>
      <c r="E9541" t="s">
        <v>20</v>
      </c>
      <c r="F9541">
        <v>46.255559972277474</v>
      </c>
      <c r="G9541">
        <f t="shared" si="149"/>
        <v>1198</v>
      </c>
      <c r="H9541" t="s">
        <v>68</v>
      </c>
      <c r="I9541" t="s">
        <v>68</v>
      </c>
      <c r="J9541" t="s">
        <v>116132</v>
      </c>
      <c r="K9541" t="s">
        <v>138694</v>
      </c>
      <c r="L9541" t="s">
        <v>138694</v>
      </c>
      <c r="M9541" t="s">
        <v>138695</v>
      </c>
      <c r="N9541" t="s">
        <v>214722</v>
      </c>
      <c r="O9541" t="s">
        <v>26</v>
      </c>
      <c r="P9541" t="s">
        <v>21</v>
      </c>
      <c r="Q9541" t="s">
        <v>21</v>
      </c>
      <c r="R9541" t="s">
        <v>21</v>
      </c>
      <c r="S9541" t="s">
        <v>21</v>
      </c>
      <c r="T9541" t="s">
        <v>21</v>
      </c>
      <c r="U9541" t="s">
        <v>21</v>
      </c>
    </row>
    <row r="9542" spans="1:21" x14ac:dyDescent="0.35">
      <c r="A9542" t="s">
        <v>138696</v>
      </c>
      <c r="B9542" t="s">
        <v>32</v>
      </c>
      <c r="C9542">
        <v>67675001</v>
      </c>
      <c r="D9542">
        <v>67677399</v>
      </c>
      <c r="E9542" t="s">
        <v>20</v>
      </c>
      <c r="F9542">
        <v>46.249145285893803</v>
      </c>
      <c r="G9542">
        <f t="shared" si="149"/>
        <v>2398</v>
      </c>
      <c r="H9542" t="s">
        <v>115223</v>
      </c>
      <c r="I9542" t="s">
        <v>56477</v>
      </c>
      <c r="J9542" t="s">
        <v>106841</v>
      </c>
      <c r="K9542" t="s">
        <v>56478</v>
      </c>
      <c r="L9542" t="s">
        <v>56478</v>
      </c>
      <c r="M9542" t="s">
        <v>56479</v>
      </c>
      <c r="N9542" t="s">
        <v>167971</v>
      </c>
      <c r="O9542" t="s">
        <v>26</v>
      </c>
      <c r="P9542" t="s">
        <v>56480</v>
      </c>
      <c r="Q9542" t="s">
        <v>56481</v>
      </c>
      <c r="R9542" t="s">
        <v>29</v>
      </c>
      <c r="S9542" t="s">
        <v>56482</v>
      </c>
      <c r="T9542" t="s">
        <v>56483</v>
      </c>
      <c r="U9542" t="s">
        <v>29</v>
      </c>
    </row>
    <row r="9543" spans="1:21" x14ac:dyDescent="0.35">
      <c r="A9543" t="s">
        <v>138697</v>
      </c>
      <c r="B9543" t="s">
        <v>48</v>
      </c>
      <c r="C9543">
        <v>19068601</v>
      </c>
      <c r="D9543">
        <v>19073199</v>
      </c>
      <c r="E9543" t="s">
        <v>20</v>
      </c>
      <c r="F9543">
        <v>46.249145285893803</v>
      </c>
      <c r="G9543">
        <f t="shared" si="149"/>
        <v>4598</v>
      </c>
      <c r="H9543" t="s">
        <v>68</v>
      </c>
      <c r="I9543" t="s">
        <v>68</v>
      </c>
      <c r="J9543" t="s">
        <v>138698</v>
      </c>
      <c r="K9543" t="s">
        <v>109382</v>
      </c>
      <c r="L9543" t="s">
        <v>109382</v>
      </c>
      <c r="M9543" t="s">
        <v>109383</v>
      </c>
      <c r="N9543" t="s">
        <v>204324</v>
      </c>
      <c r="O9543" t="s">
        <v>327</v>
      </c>
      <c r="P9543" t="s">
        <v>1365</v>
      </c>
      <c r="Q9543" t="s">
        <v>29</v>
      </c>
      <c r="R9543" t="s">
        <v>21</v>
      </c>
      <c r="S9543" t="s">
        <v>99444</v>
      </c>
      <c r="T9543" t="s">
        <v>99445</v>
      </c>
      <c r="U9543" t="s">
        <v>21</v>
      </c>
    </row>
    <row r="9544" spans="1:21" x14ac:dyDescent="0.35">
      <c r="A9544" t="s">
        <v>138699</v>
      </c>
      <c r="B9544" t="s">
        <v>369</v>
      </c>
      <c r="C9544">
        <v>41979001</v>
      </c>
      <c r="D9544">
        <v>41981599</v>
      </c>
      <c r="E9544" t="s">
        <v>20</v>
      </c>
      <c r="F9544">
        <v>46.249145285893803</v>
      </c>
      <c r="G9544">
        <f t="shared" si="149"/>
        <v>2598</v>
      </c>
      <c r="H9544" t="s">
        <v>68</v>
      </c>
      <c r="I9544" t="s">
        <v>68</v>
      </c>
      <c r="J9544" t="s">
        <v>110526</v>
      </c>
      <c r="K9544" t="s">
        <v>103834</v>
      </c>
      <c r="L9544" t="s">
        <v>103834</v>
      </c>
      <c r="M9544" t="s">
        <v>103835</v>
      </c>
      <c r="N9544" t="s">
        <v>184512</v>
      </c>
      <c r="O9544" t="s">
        <v>26</v>
      </c>
      <c r="P9544" t="s">
        <v>103836</v>
      </c>
      <c r="Q9544" t="s">
        <v>29</v>
      </c>
      <c r="R9544" t="s">
        <v>29</v>
      </c>
      <c r="S9544" t="s">
        <v>103837</v>
      </c>
      <c r="T9544" t="s">
        <v>29</v>
      </c>
      <c r="U9544" t="s">
        <v>29</v>
      </c>
    </row>
    <row r="9545" spans="1:21" x14ac:dyDescent="0.35">
      <c r="A9545" t="s">
        <v>138700</v>
      </c>
      <c r="B9545" t="s">
        <v>136</v>
      </c>
      <c r="C9545">
        <v>13461601</v>
      </c>
      <c r="D9545">
        <v>13464199</v>
      </c>
      <c r="E9545" t="s">
        <v>20</v>
      </c>
      <c r="F9545">
        <v>46.249145285893803</v>
      </c>
      <c r="G9545">
        <f t="shared" si="149"/>
        <v>2598</v>
      </c>
      <c r="H9545" t="s">
        <v>68</v>
      </c>
      <c r="I9545" t="s">
        <v>68</v>
      </c>
      <c r="J9545" t="s">
        <v>138701</v>
      </c>
      <c r="K9545" t="s">
        <v>40185</v>
      </c>
      <c r="L9545" t="s">
        <v>40185</v>
      </c>
      <c r="M9545" t="s">
        <v>40186</v>
      </c>
      <c r="N9545" t="s">
        <v>219143</v>
      </c>
      <c r="O9545" t="s">
        <v>26</v>
      </c>
      <c r="P9545" t="s">
        <v>40187</v>
      </c>
      <c r="Q9545" t="s">
        <v>40188</v>
      </c>
      <c r="R9545" t="s">
        <v>29</v>
      </c>
      <c r="S9545" t="s">
        <v>40189</v>
      </c>
      <c r="T9545" t="s">
        <v>29</v>
      </c>
      <c r="U9545" t="s">
        <v>29</v>
      </c>
    </row>
    <row r="9546" spans="1:21" x14ac:dyDescent="0.35">
      <c r="A9546" t="s">
        <v>138702</v>
      </c>
      <c r="B9546" t="s">
        <v>369</v>
      </c>
      <c r="C9546">
        <v>5525001</v>
      </c>
      <c r="D9546">
        <v>5530599</v>
      </c>
      <c r="E9546" t="s">
        <v>20</v>
      </c>
      <c r="F9546">
        <v>46.24373169449035</v>
      </c>
      <c r="G9546">
        <f t="shared" si="149"/>
        <v>5598</v>
      </c>
      <c r="H9546" t="s">
        <v>115222</v>
      </c>
      <c r="I9546" t="s">
        <v>138703</v>
      </c>
      <c r="J9546" t="s">
        <v>111742</v>
      </c>
      <c r="K9546" t="s">
        <v>110762</v>
      </c>
      <c r="L9546" t="s">
        <v>110762</v>
      </c>
      <c r="M9546" t="s">
        <v>110763</v>
      </c>
      <c r="N9546" t="s">
        <v>198082</v>
      </c>
      <c r="O9546" t="s">
        <v>26</v>
      </c>
      <c r="P9546" t="s">
        <v>110764</v>
      </c>
      <c r="Q9546" t="s">
        <v>110765</v>
      </c>
      <c r="R9546" t="s">
        <v>29</v>
      </c>
      <c r="S9546" t="s">
        <v>110766</v>
      </c>
      <c r="T9546" t="s">
        <v>110767</v>
      </c>
      <c r="U9546" t="s">
        <v>104225</v>
      </c>
    </row>
    <row r="9547" spans="1:21" x14ac:dyDescent="0.35">
      <c r="A9547" t="s">
        <v>138704</v>
      </c>
      <c r="B9547" t="s">
        <v>39</v>
      </c>
      <c r="C9547">
        <v>2223801</v>
      </c>
      <c r="D9547">
        <v>2227199</v>
      </c>
      <c r="E9547" t="s">
        <v>20</v>
      </c>
      <c r="F9547">
        <v>46.239101810370975</v>
      </c>
      <c r="G9547">
        <f t="shared" si="149"/>
        <v>3398</v>
      </c>
      <c r="H9547" t="s">
        <v>115224</v>
      </c>
      <c r="I9547" t="s">
        <v>114188</v>
      </c>
      <c r="J9547" t="s">
        <v>112080</v>
      </c>
      <c r="K9547" t="s">
        <v>114189</v>
      </c>
      <c r="L9547" t="s">
        <v>114189</v>
      </c>
      <c r="M9547" t="s">
        <v>114190</v>
      </c>
      <c r="N9547" t="s">
        <v>173157</v>
      </c>
      <c r="O9547" t="s">
        <v>26</v>
      </c>
      <c r="P9547" t="s">
        <v>114191</v>
      </c>
      <c r="Q9547" t="s">
        <v>29</v>
      </c>
      <c r="R9547" t="s">
        <v>29</v>
      </c>
      <c r="S9547" t="s">
        <v>114192</v>
      </c>
      <c r="T9547" t="s">
        <v>114193</v>
      </c>
      <c r="U9547" t="s">
        <v>114194</v>
      </c>
    </row>
    <row r="9548" spans="1:21" x14ac:dyDescent="0.35">
      <c r="A9548" t="s">
        <v>138705</v>
      </c>
      <c r="B9548" t="s">
        <v>369</v>
      </c>
      <c r="C9548">
        <v>38983001</v>
      </c>
      <c r="D9548">
        <v>38986199</v>
      </c>
      <c r="E9548" t="s">
        <v>20</v>
      </c>
      <c r="F9548">
        <v>46.239101810370975</v>
      </c>
      <c r="G9548">
        <f t="shared" si="149"/>
        <v>3198</v>
      </c>
      <c r="H9548" t="s">
        <v>68</v>
      </c>
      <c r="I9548" t="s">
        <v>68</v>
      </c>
      <c r="J9548" t="s">
        <v>138706</v>
      </c>
      <c r="K9548" t="s">
        <v>99642</v>
      </c>
      <c r="L9548" t="s">
        <v>99642</v>
      </c>
      <c r="M9548" t="s">
        <v>99643</v>
      </c>
      <c r="N9548" t="s">
        <v>221500</v>
      </c>
      <c r="O9548" t="s">
        <v>327</v>
      </c>
      <c r="P9548" t="s">
        <v>21</v>
      </c>
      <c r="Q9548" t="s">
        <v>21</v>
      </c>
      <c r="R9548" t="s">
        <v>21</v>
      </c>
      <c r="S9548" t="s">
        <v>21</v>
      </c>
      <c r="T9548" t="s">
        <v>21</v>
      </c>
      <c r="U9548" t="s">
        <v>21</v>
      </c>
    </row>
    <row r="9549" spans="1:21" x14ac:dyDescent="0.35">
      <c r="A9549" t="s">
        <v>138707</v>
      </c>
      <c r="B9549" t="s">
        <v>136</v>
      </c>
      <c r="C9549">
        <v>10057601</v>
      </c>
      <c r="D9549">
        <v>10059199</v>
      </c>
      <c r="E9549" t="s">
        <v>20</v>
      </c>
      <c r="F9549">
        <v>46.239101810370975</v>
      </c>
      <c r="G9549">
        <f t="shared" si="149"/>
        <v>1598</v>
      </c>
      <c r="H9549" t="s">
        <v>115225</v>
      </c>
      <c r="I9549" t="s">
        <v>104403</v>
      </c>
      <c r="J9549" t="s">
        <v>106975</v>
      </c>
      <c r="K9549" t="s">
        <v>104404</v>
      </c>
      <c r="L9549" t="s">
        <v>104404</v>
      </c>
      <c r="M9549" t="s">
        <v>104405</v>
      </c>
      <c r="N9549" t="s">
        <v>219555</v>
      </c>
      <c r="O9549" t="s">
        <v>26</v>
      </c>
      <c r="P9549" t="s">
        <v>21</v>
      </c>
      <c r="Q9549" t="s">
        <v>21</v>
      </c>
      <c r="R9549" t="s">
        <v>21</v>
      </c>
      <c r="S9549" t="s">
        <v>21</v>
      </c>
      <c r="T9549" t="s">
        <v>21</v>
      </c>
      <c r="U9549" t="s">
        <v>21</v>
      </c>
    </row>
    <row r="9550" spans="1:21" x14ac:dyDescent="0.35">
      <c r="A9550" t="s">
        <v>138708</v>
      </c>
      <c r="B9550" t="s">
        <v>369</v>
      </c>
      <c r="C9550">
        <v>22719001</v>
      </c>
      <c r="D9550">
        <v>22720799</v>
      </c>
      <c r="E9550" t="s">
        <v>20</v>
      </c>
      <c r="F9550">
        <v>46.235096938437458</v>
      </c>
      <c r="G9550">
        <f t="shared" si="149"/>
        <v>1798</v>
      </c>
      <c r="H9550" t="s">
        <v>68</v>
      </c>
      <c r="I9550" t="s">
        <v>68</v>
      </c>
      <c r="J9550" t="s">
        <v>103816</v>
      </c>
      <c r="K9550" t="s">
        <v>27843</v>
      </c>
      <c r="L9550" t="s">
        <v>27843</v>
      </c>
      <c r="M9550" t="s">
        <v>27844</v>
      </c>
      <c r="N9550" t="s">
        <v>175123</v>
      </c>
      <c r="O9550" t="s">
        <v>26</v>
      </c>
      <c r="P9550" t="s">
        <v>27845</v>
      </c>
      <c r="Q9550" t="s">
        <v>29</v>
      </c>
      <c r="R9550" t="s">
        <v>29</v>
      </c>
      <c r="S9550" t="s">
        <v>27846</v>
      </c>
      <c r="T9550" t="s">
        <v>29</v>
      </c>
      <c r="U9550" t="s">
        <v>29</v>
      </c>
    </row>
    <row r="9551" spans="1:21" x14ac:dyDescent="0.35">
      <c r="A9551" t="s">
        <v>138709</v>
      </c>
      <c r="B9551" t="s">
        <v>369</v>
      </c>
      <c r="C9551">
        <v>38855801</v>
      </c>
      <c r="D9551">
        <v>38863199</v>
      </c>
      <c r="E9551" t="s">
        <v>20</v>
      </c>
      <c r="F9551">
        <v>46.2285162011244</v>
      </c>
      <c r="G9551">
        <f t="shared" si="149"/>
        <v>7398</v>
      </c>
      <c r="H9551" t="s">
        <v>68</v>
      </c>
      <c r="I9551" t="s">
        <v>68</v>
      </c>
      <c r="J9551" t="s">
        <v>138710</v>
      </c>
      <c r="K9551" t="s">
        <v>100249</v>
      </c>
      <c r="L9551" t="s">
        <v>100249</v>
      </c>
      <c r="M9551" t="s">
        <v>100250</v>
      </c>
      <c r="N9551" t="s">
        <v>227541</v>
      </c>
      <c r="O9551" t="s">
        <v>572</v>
      </c>
      <c r="P9551" t="s">
        <v>21</v>
      </c>
      <c r="Q9551" t="s">
        <v>21</v>
      </c>
      <c r="R9551" t="s">
        <v>21</v>
      </c>
      <c r="S9551" t="s">
        <v>21</v>
      </c>
      <c r="T9551" t="s">
        <v>21</v>
      </c>
      <c r="U9551" t="s">
        <v>21</v>
      </c>
    </row>
    <row r="9552" spans="1:21" x14ac:dyDescent="0.35">
      <c r="A9552" t="s">
        <v>138711</v>
      </c>
      <c r="B9552" t="s">
        <v>19</v>
      </c>
      <c r="C9552">
        <v>42445201</v>
      </c>
      <c r="D9552">
        <v>42449199</v>
      </c>
      <c r="E9552" t="s">
        <v>20</v>
      </c>
      <c r="F9552">
        <v>46.225779911466013</v>
      </c>
      <c r="G9552">
        <f t="shared" si="149"/>
        <v>3998</v>
      </c>
      <c r="H9552" t="s">
        <v>68</v>
      </c>
      <c r="I9552" t="s">
        <v>68</v>
      </c>
      <c r="J9552" t="s">
        <v>138712</v>
      </c>
      <c r="K9552" t="s">
        <v>109889</v>
      </c>
      <c r="L9552" t="s">
        <v>109889</v>
      </c>
      <c r="M9552" t="s">
        <v>109890</v>
      </c>
      <c r="N9552" t="s">
        <v>220535</v>
      </c>
      <c r="O9552" t="s">
        <v>26</v>
      </c>
      <c r="P9552" t="s">
        <v>21</v>
      </c>
      <c r="Q9552" t="s">
        <v>21</v>
      </c>
      <c r="R9552" t="s">
        <v>21</v>
      </c>
      <c r="S9552" t="s">
        <v>21</v>
      </c>
      <c r="T9552" t="s">
        <v>21</v>
      </c>
      <c r="U9552" t="s">
        <v>21</v>
      </c>
    </row>
    <row r="9553" spans="1:21" x14ac:dyDescent="0.35">
      <c r="A9553" t="s">
        <v>138713</v>
      </c>
      <c r="B9553" t="s">
        <v>223</v>
      </c>
      <c r="C9553">
        <v>4659201</v>
      </c>
      <c r="D9553">
        <v>4661999</v>
      </c>
      <c r="E9553" t="s">
        <v>20</v>
      </c>
      <c r="F9553">
        <v>46.223334479117895</v>
      </c>
      <c r="G9553">
        <f t="shared" si="149"/>
        <v>2798</v>
      </c>
      <c r="H9553" t="s">
        <v>68</v>
      </c>
      <c r="I9553" t="s">
        <v>68</v>
      </c>
      <c r="J9553" t="s">
        <v>138714</v>
      </c>
      <c r="K9553" t="s">
        <v>135017</v>
      </c>
      <c r="L9553" t="s">
        <v>135017</v>
      </c>
      <c r="M9553" t="s">
        <v>135018</v>
      </c>
      <c r="N9553" t="s">
        <v>189712</v>
      </c>
      <c r="O9553" t="s">
        <v>26</v>
      </c>
      <c r="P9553" t="s">
        <v>135019</v>
      </c>
      <c r="Q9553" t="s">
        <v>135020</v>
      </c>
      <c r="R9553" t="s">
        <v>135021</v>
      </c>
      <c r="S9553" t="s">
        <v>135022</v>
      </c>
      <c r="T9553" t="s">
        <v>135023</v>
      </c>
      <c r="U9553" t="s">
        <v>59538</v>
      </c>
    </row>
    <row r="9554" spans="1:21" x14ac:dyDescent="0.35">
      <c r="A9554" t="s">
        <v>138715</v>
      </c>
      <c r="B9554" t="s">
        <v>75</v>
      </c>
      <c r="C9554">
        <v>76227201</v>
      </c>
      <c r="D9554">
        <v>76232199</v>
      </c>
      <c r="E9554" t="s">
        <v>20</v>
      </c>
      <c r="F9554">
        <v>46.221135868907517</v>
      </c>
      <c r="G9554">
        <f t="shared" si="149"/>
        <v>4998</v>
      </c>
      <c r="H9554" t="s">
        <v>68</v>
      </c>
      <c r="I9554" t="s">
        <v>68</v>
      </c>
      <c r="J9554" t="s">
        <v>112759</v>
      </c>
      <c r="K9554" t="s">
        <v>111802</v>
      </c>
      <c r="L9554" t="s">
        <v>111802</v>
      </c>
      <c r="M9554" t="s">
        <v>111803</v>
      </c>
      <c r="N9554" t="s">
        <v>181213</v>
      </c>
      <c r="O9554" t="s">
        <v>26</v>
      </c>
      <c r="P9554" t="s">
        <v>111804</v>
      </c>
      <c r="Q9554" t="s">
        <v>111805</v>
      </c>
      <c r="R9554" t="s">
        <v>29</v>
      </c>
      <c r="S9554" t="s">
        <v>111806</v>
      </c>
      <c r="T9554" t="s">
        <v>111807</v>
      </c>
      <c r="U9554" t="s">
        <v>111808</v>
      </c>
    </row>
    <row r="9555" spans="1:21" x14ac:dyDescent="0.35">
      <c r="A9555" t="s">
        <v>138716</v>
      </c>
      <c r="B9555" t="s">
        <v>75</v>
      </c>
      <c r="C9555">
        <v>66358201</v>
      </c>
      <c r="D9555">
        <v>66360999</v>
      </c>
      <c r="E9555" t="s">
        <v>20</v>
      </c>
      <c r="F9555">
        <v>46.217343345042231</v>
      </c>
      <c r="G9555">
        <f t="shared" si="149"/>
        <v>2798</v>
      </c>
      <c r="H9555" t="s">
        <v>68</v>
      </c>
      <c r="I9555" t="s">
        <v>68</v>
      </c>
      <c r="J9555" t="s">
        <v>138717</v>
      </c>
      <c r="K9555" t="s">
        <v>108010</v>
      </c>
      <c r="L9555" t="s">
        <v>108010</v>
      </c>
      <c r="M9555" t="s">
        <v>108011</v>
      </c>
      <c r="N9555" t="s">
        <v>214760</v>
      </c>
      <c r="O9555" t="s">
        <v>26</v>
      </c>
      <c r="P9555" t="s">
        <v>21</v>
      </c>
      <c r="Q9555" t="s">
        <v>21</v>
      </c>
      <c r="R9555" t="s">
        <v>21</v>
      </c>
      <c r="S9555" t="s">
        <v>21</v>
      </c>
      <c r="T9555" t="s">
        <v>21</v>
      </c>
      <c r="U9555" t="s">
        <v>21</v>
      </c>
    </row>
    <row r="9556" spans="1:21" x14ac:dyDescent="0.35">
      <c r="A9556" t="s">
        <v>138718</v>
      </c>
      <c r="B9556" t="s">
        <v>32</v>
      </c>
      <c r="C9556">
        <v>26095801</v>
      </c>
      <c r="D9556">
        <v>26097199</v>
      </c>
      <c r="E9556" t="s">
        <v>20</v>
      </c>
      <c r="F9556">
        <v>46.179768268885333</v>
      </c>
      <c r="G9556">
        <f t="shared" si="149"/>
        <v>1398</v>
      </c>
      <c r="H9556" t="s">
        <v>68</v>
      </c>
      <c r="I9556" t="s">
        <v>68</v>
      </c>
      <c r="J9556" t="s">
        <v>138719</v>
      </c>
      <c r="K9556" t="s">
        <v>102333</v>
      </c>
      <c r="L9556" t="s">
        <v>102333</v>
      </c>
      <c r="M9556" t="s">
        <v>102334</v>
      </c>
      <c r="N9556" t="s">
        <v>227541</v>
      </c>
      <c r="O9556" t="s">
        <v>572</v>
      </c>
      <c r="P9556" t="s">
        <v>21</v>
      </c>
      <c r="Q9556" t="s">
        <v>21</v>
      </c>
      <c r="R9556" t="s">
        <v>21</v>
      </c>
      <c r="S9556" t="s">
        <v>21</v>
      </c>
      <c r="T9556" t="s">
        <v>21</v>
      </c>
      <c r="U9556" t="s">
        <v>21</v>
      </c>
    </row>
    <row r="9557" spans="1:21" x14ac:dyDescent="0.35">
      <c r="A9557" t="s">
        <v>138720</v>
      </c>
      <c r="B9557" t="s">
        <v>19</v>
      </c>
      <c r="C9557">
        <v>74135001</v>
      </c>
      <c r="D9557">
        <v>74137199</v>
      </c>
      <c r="E9557" t="s">
        <v>20</v>
      </c>
      <c r="F9557">
        <v>46.179768268885333</v>
      </c>
      <c r="G9557">
        <f t="shared" si="149"/>
        <v>2198</v>
      </c>
      <c r="H9557" t="s">
        <v>68</v>
      </c>
      <c r="I9557" t="s">
        <v>68</v>
      </c>
      <c r="J9557" t="s">
        <v>138721</v>
      </c>
      <c r="K9557" t="s">
        <v>101919</v>
      </c>
      <c r="L9557" t="s">
        <v>101919</v>
      </c>
      <c r="M9557" t="s">
        <v>101920</v>
      </c>
      <c r="N9557" t="s">
        <v>215375</v>
      </c>
      <c r="O9557" t="s">
        <v>26</v>
      </c>
      <c r="P9557" t="s">
        <v>21</v>
      </c>
      <c r="Q9557" t="s">
        <v>21</v>
      </c>
      <c r="R9557" t="s">
        <v>21</v>
      </c>
      <c r="S9557" t="s">
        <v>21</v>
      </c>
      <c r="T9557" t="s">
        <v>21</v>
      </c>
      <c r="U9557" t="s">
        <v>21</v>
      </c>
    </row>
    <row r="9558" spans="1:21" x14ac:dyDescent="0.35">
      <c r="A9558" t="s">
        <v>138722</v>
      </c>
      <c r="B9558" t="s">
        <v>19</v>
      </c>
      <c r="C9558">
        <v>64375201</v>
      </c>
      <c r="D9558">
        <v>64376999</v>
      </c>
      <c r="E9558" t="s">
        <v>20</v>
      </c>
      <c r="F9558">
        <v>46.179768268885333</v>
      </c>
      <c r="G9558">
        <f t="shared" si="149"/>
        <v>1798</v>
      </c>
      <c r="H9558" t="s">
        <v>68</v>
      </c>
      <c r="I9558" t="s">
        <v>68</v>
      </c>
      <c r="J9558" t="s">
        <v>138723</v>
      </c>
      <c r="K9558" t="s">
        <v>107670</v>
      </c>
      <c r="L9558" t="s">
        <v>107670</v>
      </c>
      <c r="M9558" t="s">
        <v>107671</v>
      </c>
      <c r="N9558" t="s">
        <v>207300</v>
      </c>
      <c r="O9558" t="s">
        <v>327</v>
      </c>
      <c r="P9558" t="s">
        <v>21</v>
      </c>
      <c r="Q9558" t="s">
        <v>21</v>
      </c>
      <c r="R9558" t="s">
        <v>21</v>
      </c>
      <c r="S9558" t="s">
        <v>21</v>
      </c>
      <c r="T9558" t="s">
        <v>21</v>
      </c>
      <c r="U9558" t="s">
        <v>21</v>
      </c>
    </row>
    <row r="9559" spans="1:21" x14ac:dyDescent="0.35">
      <c r="A9559" t="s">
        <v>138724</v>
      </c>
      <c r="B9559" t="s">
        <v>128</v>
      </c>
      <c r="C9559">
        <v>30104601</v>
      </c>
      <c r="D9559">
        <v>30105599</v>
      </c>
      <c r="E9559" t="s">
        <v>20</v>
      </c>
      <c r="F9559">
        <v>46.179768268885333</v>
      </c>
      <c r="G9559">
        <f t="shared" si="149"/>
        <v>998</v>
      </c>
      <c r="H9559" t="s">
        <v>68</v>
      </c>
      <c r="I9559" t="s">
        <v>68</v>
      </c>
      <c r="J9559" t="s">
        <v>105806</v>
      </c>
      <c r="K9559" t="s">
        <v>105807</v>
      </c>
      <c r="L9559" t="s">
        <v>105807</v>
      </c>
      <c r="M9559" t="s">
        <v>105808</v>
      </c>
      <c r="N9559" t="s">
        <v>210006</v>
      </c>
      <c r="O9559" t="s">
        <v>26</v>
      </c>
      <c r="P9559" t="s">
        <v>21</v>
      </c>
      <c r="Q9559" t="s">
        <v>21</v>
      </c>
      <c r="R9559" t="s">
        <v>21</v>
      </c>
      <c r="S9559" t="s">
        <v>21</v>
      </c>
      <c r="T9559" t="s">
        <v>21</v>
      </c>
      <c r="U9559" t="s">
        <v>21</v>
      </c>
    </row>
    <row r="9560" spans="1:21" x14ac:dyDescent="0.35">
      <c r="A9560" t="s">
        <v>138725</v>
      </c>
      <c r="B9560" t="s">
        <v>136</v>
      </c>
      <c r="C9560">
        <v>28036601</v>
      </c>
      <c r="D9560">
        <v>28037999</v>
      </c>
      <c r="E9560" t="s">
        <v>20</v>
      </c>
      <c r="F9560">
        <v>46.179768268885333</v>
      </c>
      <c r="G9560">
        <f t="shared" si="149"/>
        <v>1398</v>
      </c>
      <c r="H9560" t="s">
        <v>68</v>
      </c>
      <c r="I9560" t="s">
        <v>68</v>
      </c>
      <c r="J9560" t="s">
        <v>138726</v>
      </c>
      <c r="K9560" t="s">
        <v>39247</v>
      </c>
      <c r="L9560" t="s">
        <v>39247</v>
      </c>
      <c r="M9560" t="s">
        <v>39248</v>
      </c>
      <c r="N9560" t="s">
        <v>185288</v>
      </c>
      <c r="O9560" t="s">
        <v>26</v>
      </c>
      <c r="P9560" t="s">
        <v>39249</v>
      </c>
      <c r="Q9560" t="s">
        <v>29</v>
      </c>
      <c r="R9560" t="s">
        <v>29</v>
      </c>
      <c r="S9560" t="s">
        <v>39250</v>
      </c>
      <c r="T9560" t="s">
        <v>29</v>
      </c>
      <c r="U9560" t="s">
        <v>29</v>
      </c>
    </row>
    <row r="9561" spans="1:21" x14ac:dyDescent="0.35">
      <c r="A9561" t="s">
        <v>138727</v>
      </c>
      <c r="B9561" t="s">
        <v>75</v>
      </c>
      <c r="C9561">
        <v>30699001</v>
      </c>
      <c r="D9561">
        <v>30701799</v>
      </c>
      <c r="E9561" t="s">
        <v>20</v>
      </c>
      <c r="F9561">
        <v>46.179768268885333</v>
      </c>
      <c r="G9561">
        <f t="shared" si="149"/>
        <v>2798</v>
      </c>
      <c r="H9561" t="s">
        <v>68</v>
      </c>
      <c r="I9561" t="s">
        <v>68</v>
      </c>
      <c r="J9561" t="s">
        <v>138728</v>
      </c>
      <c r="K9561" t="s">
        <v>57776</v>
      </c>
      <c r="L9561" t="s">
        <v>57776</v>
      </c>
      <c r="M9561" t="s">
        <v>57777</v>
      </c>
      <c r="N9561" t="s">
        <v>213859</v>
      </c>
      <c r="O9561" t="s">
        <v>26</v>
      </c>
      <c r="P9561" t="s">
        <v>57778</v>
      </c>
      <c r="Q9561" t="s">
        <v>29</v>
      </c>
      <c r="R9561" t="s">
        <v>29</v>
      </c>
      <c r="S9561" t="s">
        <v>57779</v>
      </c>
      <c r="T9561" t="s">
        <v>29</v>
      </c>
      <c r="U9561" t="s">
        <v>29</v>
      </c>
    </row>
    <row r="9562" spans="1:21" x14ac:dyDescent="0.35">
      <c r="A9562" t="s">
        <v>138729</v>
      </c>
      <c r="B9562" t="s">
        <v>39</v>
      </c>
      <c r="C9562">
        <v>54754201</v>
      </c>
      <c r="D9562">
        <v>54756799</v>
      </c>
      <c r="E9562" t="s">
        <v>20</v>
      </c>
      <c r="F9562">
        <v>46.179768268885333</v>
      </c>
      <c r="G9562">
        <f t="shared" si="149"/>
        <v>2598</v>
      </c>
      <c r="H9562" t="s">
        <v>68</v>
      </c>
      <c r="I9562" t="s">
        <v>68</v>
      </c>
      <c r="J9562" t="s">
        <v>138730</v>
      </c>
      <c r="K9562" t="s">
        <v>123197</v>
      </c>
      <c r="L9562" t="s">
        <v>123197</v>
      </c>
      <c r="M9562" t="s">
        <v>123198</v>
      </c>
      <c r="N9562" t="s">
        <v>227541</v>
      </c>
      <c r="O9562" t="s">
        <v>572</v>
      </c>
      <c r="P9562" t="s">
        <v>21</v>
      </c>
      <c r="Q9562" t="s">
        <v>21</v>
      </c>
      <c r="R9562" t="s">
        <v>21</v>
      </c>
      <c r="S9562" t="s">
        <v>21</v>
      </c>
      <c r="T9562" t="s">
        <v>21</v>
      </c>
      <c r="U9562" t="s">
        <v>21</v>
      </c>
    </row>
    <row r="9563" spans="1:21" x14ac:dyDescent="0.35">
      <c r="A9563" t="s">
        <v>138731</v>
      </c>
      <c r="B9563" t="s">
        <v>39</v>
      </c>
      <c r="C9563">
        <v>61289801</v>
      </c>
      <c r="D9563">
        <v>61293799</v>
      </c>
      <c r="E9563" t="s">
        <v>20</v>
      </c>
      <c r="F9563">
        <v>46.179768268885333</v>
      </c>
      <c r="G9563">
        <f t="shared" si="149"/>
        <v>3998</v>
      </c>
      <c r="H9563" t="s">
        <v>68</v>
      </c>
      <c r="I9563" t="s">
        <v>68</v>
      </c>
      <c r="J9563" t="s">
        <v>138732</v>
      </c>
      <c r="K9563" t="s">
        <v>27413</v>
      </c>
      <c r="L9563" t="s">
        <v>27413</v>
      </c>
      <c r="M9563" t="s">
        <v>27414</v>
      </c>
      <c r="N9563" t="s">
        <v>192122</v>
      </c>
      <c r="O9563" t="s">
        <v>26</v>
      </c>
      <c r="P9563" t="s">
        <v>27415</v>
      </c>
      <c r="Q9563" t="s">
        <v>29</v>
      </c>
      <c r="R9563" t="s">
        <v>29</v>
      </c>
      <c r="S9563" t="s">
        <v>27416</v>
      </c>
      <c r="T9563" t="s">
        <v>29</v>
      </c>
      <c r="U9563" t="s">
        <v>29</v>
      </c>
    </row>
    <row r="9564" spans="1:21" x14ac:dyDescent="0.35">
      <c r="A9564" t="s">
        <v>138733</v>
      </c>
      <c r="B9564" t="s">
        <v>48</v>
      </c>
      <c r="C9564">
        <v>67519601</v>
      </c>
      <c r="D9564">
        <v>67525799</v>
      </c>
      <c r="E9564" t="s">
        <v>20</v>
      </c>
      <c r="F9564">
        <v>46.179768268885333</v>
      </c>
      <c r="G9564">
        <f t="shared" si="149"/>
        <v>6198</v>
      </c>
      <c r="H9564" t="s">
        <v>115224</v>
      </c>
      <c r="I9564" t="s">
        <v>138734</v>
      </c>
      <c r="J9564" t="s">
        <v>138735</v>
      </c>
      <c r="K9564" t="s">
        <v>113978</v>
      </c>
      <c r="L9564" t="s">
        <v>113978</v>
      </c>
      <c r="M9564" t="s">
        <v>113979</v>
      </c>
      <c r="N9564" t="s">
        <v>204359</v>
      </c>
      <c r="O9564" t="s">
        <v>26</v>
      </c>
      <c r="P9564" t="s">
        <v>113980</v>
      </c>
      <c r="Q9564" t="s">
        <v>113981</v>
      </c>
      <c r="R9564" t="s">
        <v>21</v>
      </c>
      <c r="S9564" t="s">
        <v>113982</v>
      </c>
      <c r="T9564" t="s">
        <v>113983</v>
      </c>
      <c r="U9564" t="s">
        <v>21</v>
      </c>
    </row>
    <row r="9565" spans="1:21" x14ac:dyDescent="0.35">
      <c r="A9565" t="s">
        <v>138736</v>
      </c>
      <c r="B9565" t="s">
        <v>48</v>
      </c>
      <c r="C9565">
        <v>32126401</v>
      </c>
      <c r="D9565">
        <v>32129399</v>
      </c>
      <c r="E9565" t="s">
        <v>20</v>
      </c>
      <c r="F9565">
        <v>46.179768268885333</v>
      </c>
      <c r="G9565">
        <f t="shared" si="149"/>
        <v>2998</v>
      </c>
      <c r="H9565" t="s">
        <v>68</v>
      </c>
      <c r="I9565" t="s">
        <v>68</v>
      </c>
      <c r="J9565" t="s">
        <v>138737</v>
      </c>
      <c r="K9565" t="s">
        <v>32507</v>
      </c>
      <c r="L9565" t="s">
        <v>32507</v>
      </c>
      <c r="M9565" t="s">
        <v>32508</v>
      </c>
      <c r="N9565" t="s">
        <v>191649</v>
      </c>
      <c r="O9565" t="s">
        <v>26</v>
      </c>
      <c r="P9565" t="s">
        <v>32509</v>
      </c>
      <c r="Q9565" t="s">
        <v>29</v>
      </c>
      <c r="R9565" t="s">
        <v>29</v>
      </c>
      <c r="S9565" t="s">
        <v>32510</v>
      </c>
      <c r="T9565" t="s">
        <v>29</v>
      </c>
      <c r="U9565" t="s">
        <v>29</v>
      </c>
    </row>
    <row r="9566" spans="1:21" x14ac:dyDescent="0.35">
      <c r="A9566" t="s">
        <v>138738</v>
      </c>
      <c r="B9566" t="s">
        <v>136</v>
      </c>
      <c r="C9566">
        <v>53186001</v>
      </c>
      <c r="D9566">
        <v>53187199</v>
      </c>
      <c r="E9566" t="s">
        <v>20</v>
      </c>
      <c r="F9566">
        <v>46.179768268885333</v>
      </c>
      <c r="G9566">
        <f t="shared" si="149"/>
        <v>1198</v>
      </c>
      <c r="H9566" t="s">
        <v>68</v>
      </c>
      <c r="I9566" t="s">
        <v>68</v>
      </c>
      <c r="J9566" t="s">
        <v>102313</v>
      </c>
      <c r="K9566" t="s">
        <v>102314</v>
      </c>
      <c r="L9566" t="s">
        <v>102314</v>
      </c>
      <c r="M9566" t="s">
        <v>102315</v>
      </c>
      <c r="N9566" t="s">
        <v>219032</v>
      </c>
      <c r="O9566" t="s">
        <v>327</v>
      </c>
      <c r="P9566" t="s">
        <v>21</v>
      </c>
      <c r="Q9566" t="s">
        <v>21</v>
      </c>
      <c r="R9566" t="s">
        <v>21</v>
      </c>
      <c r="S9566" t="s">
        <v>21</v>
      </c>
      <c r="T9566" t="s">
        <v>21</v>
      </c>
      <c r="U9566" t="s">
        <v>21</v>
      </c>
    </row>
    <row r="9567" spans="1:21" x14ac:dyDescent="0.35">
      <c r="A9567" t="s">
        <v>138739</v>
      </c>
      <c r="B9567" t="s">
        <v>136</v>
      </c>
      <c r="C9567">
        <v>64698001</v>
      </c>
      <c r="D9567">
        <v>64699199</v>
      </c>
      <c r="E9567" t="s">
        <v>20</v>
      </c>
      <c r="F9567">
        <v>46.179768268885333</v>
      </c>
      <c r="G9567">
        <f t="shared" si="149"/>
        <v>1198</v>
      </c>
      <c r="H9567" t="s">
        <v>68</v>
      </c>
      <c r="I9567" t="s">
        <v>68</v>
      </c>
      <c r="J9567" t="s">
        <v>138740</v>
      </c>
      <c r="K9567" t="s">
        <v>109179</v>
      </c>
      <c r="L9567" t="s">
        <v>109179</v>
      </c>
      <c r="M9567" t="s">
        <v>109180</v>
      </c>
      <c r="N9567" t="s">
        <v>218573</v>
      </c>
      <c r="O9567" t="s">
        <v>26</v>
      </c>
      <c r="P9567" t="s">
        <v>109181</v>
      </c>
      <c r="Q9567" t="s">
        <v>109182</v>
      </c>
      <c r="R9567" t="s">
        <v>109183</v>
      </c>
      <c r="S9567" t="s">
        <v>109184</v>
      </c>
      <c r="T9567" t="s">
        <v>29</v>
      </c>
      <c r="U9567" t="s">
        <v>29</v>
      </c>
    </row>
    <row r="9568" spans="1:21" x14ac:dyDescent="0.35">
      <c r="A9568" t="s">
        <v>138741</v>
      </c>
      <c r="B9568" t="s">
        <v>32</v>
      </c>
      <c r="C9568">
        <v>49853601</v>
      </c>
      <c r="D9568">
        <v>49855199</v>
      </c>
      <c r="E9568" t="s">
        <v>20</v>
      </c>
      <c r="F9568">
        <v>46.179768268885333</v>
      </c>
      <c r="G9568">
        <f t="shared" si="149"/>
        <v>1598</v>
      </c>
      <c r="H9568" t="s">
        <v>68</v>
      </c>
      <c r="I9568" t="s">
        <v>68</v>
      </c>
      <c r="J9568" t="s">
        <v>100270</v>
      </c>
      <c r="K9568" t="s">
        <v>13085</v>
      </c>
      <c r="L9568" t="s">
        <v>13085</v>
      </c>
      <c r="M9568" t="s">
        <v>13086</v>
      </c>
      <c r="N9568" t="s">
        <v>166110</v>
      </c>
      <c r="O9568" t="s">
        <v>26</v>
      </c>
      <c r="P9568" t="s">
        <v>13087</v>
      </c>
      <c r="Q9568" t="s">
        <v>29</v>
      </c>
      <c r="R9568" t="s">
        <v>29</v>
      </c>
      <c r="S9568" t="s">
        <v>13088</v>
      </c>
      <c r="T9568" t="s">
        <v>29</v>
      </c>
      <c r="U9568" t="s">
        <v>29</v>
      </c>
    </row>
    <row r="9569" spans="1:21" x14ac:dyDescent="0.35">
      <c r="A9569" t="s">
        <v>138742</v>
      </c>
      <c r="B9569" t="s">
        <v>75</v>
      </c>
      <c r="C9569">
        <v>42301601</v>
      </c>
      <c r="D9569">
        <v>42303599</v>
      </c>
      <c r="E9569" t="s">
        <v>20</v>
      </c>
      <c r="F9569">
        <v>46.179768268885333</v>
      </c>
      <c r="G9569">
        <f t="shared" si="149"/>
        <v>1998</v>
      </c>
      <c r="H9569" t="s">
        <v>68</v>
      </c>
      <c r="I9569" t="s">
        <v>68</v>
      </c>
      <c r="J9569" t="s">
        <v>138743</v>
      </c>
      <c r="K9569" t="s">
        <v>92903</v>
      </c>
      <c r="L9569" t="s">
        <v>92903</v>
      </c>
      <c r="M9569" t="s">
        <v>92904</v>
      </c>
      <c r="N9569" t="s">
        <v>213352</v>
      </c>
      <c r="O9569" t="s">
        <v>327</v>
      </c>
      <c r="P9569" t="s">
        <v>21</v>
      </c>
      <c r="Q9569" t="s">
        <v>21</v>
      </c>
      <c r="R9569" t="s">
        <v>21</v>
      </c>
      <c r="S9569" t="s">
        <v>21</v>
      </c>
      <c r="T9569" t="s">
        <v>21</v>
      </c>
      <c r="U9569" t="s">
        <v>21</v>
      </c>
    </row>
    <row r="9570" spans="1:21" x14ac:dyDescent="0.35">
      <c r="A9570" t="s">
        <v>138744</v>
      </c>
      <c r="B9570" t="s">
        <v>48</v>
      </c>
      <c r="C9570">
        <v>63960001</v>
      </c>
      <c r="D9570">
        <v>63961599</v>
      </c>
      <c r="E9570" t="s">
        <v>20</v>
      </c>
      <c r="F9570">
        <v>46.179768268885333</v>
      </c>
      <c r="G9570">
        <f t="shared" si="149"/>
        <v>1598</v>
      </c>
      <c r="H9570" t="s">
        <v>68</v>
      </c>
      <c r="I9570" t="s">
        <v>68</v>
      </c>
      <c r="J9570" t="s">
        <v>138745</v>
      </c>
      <c r="K9570" t="s">
        <v>60058</v>
      </c>
      <c r="L9570" t="s">
        <v>60058</v>
      </c>
      <c r="M9570" t="s">
        <v>60059</v>
      </c>
      <c r="N9570" t="s">
        <v>187365</v>
      </c>
      <c r="O9570" t="s">
        <v>26</v>
      </c>
      <c r="P9570" t="s">
        <v>60060</v>
      </c>
      <c r="Q9570" t="s">
        <v>29</v>
      </c>
      <c r="R9570" t="s">
        <v>29</v>
      </c>
      <c r="S9570" t="s">
        <v>60061</v>
      </c>
      <c r="T9570" t="s">
        <v>29</v>
      </c>
      <c r="U9570" t="s">
        <v>29</v>
      </c>
    </row>
    <row r="9571" spans="1:21" x14ac:dyDescent="0.35">
      <c r="A9571" t="s">
        <v>138746</v>
      </c>
      <c r="B9571" t="s">
        <v>369</v>
      </c>
      <c r="C9571">
        <v>22058201</v>
      </c>
      <c r="D9571">
        <v>22059999</v>
      </c>
      <c r="E9571" t="s">
        <v>20</v>
      </c>
      <c r="F9571">
        <v>46.179768268885333</v>
      </c>
      <c r="G9571">
        <f t="shared" si="149"/>
        <v>1798</v>
      </c>
      <c r="H9571" t="s">
        <v>68</v>
      </c>
      <c r="I9571" t="s">
        <v>68</v>
      </c>
      <c r="J9571" t="s">
        <v>138747</v>
      </c>
      <c r="K9571" t="s">
        <v>106341</v>
      </c>
      <c r="L9571" t="s">
        <v>106341</v>
      </c>
      <c r="M9571" t="s">
        <v>106342</v>
      </c>
      <c r="N9571" t="s">
        <v>227541</v>
      </c>
      <c r="O9571" t="s">
        <v>572</v>
      </c>
      <c r="P9571" t="s">
        <v>21</v>
      </c>
      <c r="Q9571" t="s">
        <v>21</v>
      </c>
      <c r="R9571" t="s">
        <v>21</v>
      </c>
      <c r="S9571" t="s">
        <v>21</v>
      </c>
      <c r="T9571" t="s">
        <v>21</v>
      </c>
      <c r="U9571" t="s">
        <v>21</v>
      </c>
    </row>
    <row r="9572" spans="1:21" x14ac:dyDescent="0.35">
      <c r="A9572" t="s">
        <v>138748</v>
      </c>
      <c r="B9572" t="s">
        <v>128</v>
      </c>
      <c r="C9572">
        <v>98961001</v>
      </c>
      <c r="D9572">
        <v>98965799</v>
      </c>
      <c r="E9572" t="s">
        <v>20</v>
      </c>
      <c r="F9572">
        <v>46.179768268885333</v>
      </c>
      <c r="G9572">
        <f t="shared" si="149"/>
        <v>4798</v>
      </c>
      <c r="H9572" t="s">
        <v>68</v>
      </c>
      <c r="I9572" t="s">
        <v>68</v>
      </c>
      <c r="J9572" t="s">
        <v>105320</v>
      </c>
      <c r="K9572" t="s">
        <v>65066</v>
      </c>
      <c r="L9572" t="s">
        <v>65066</v>
      </c>
      <c r="M9572" t="s">
        <v>65067</v>
      </c>
      <c r="N9572" t="s">
        <v>169213</v>
      </c>
      <c r="O9572" t="s">
        <v>26</v>
      </c>
      <c r="P9572" t="s">
        <v>65068</v>
      </c>
      <c r="Q9572" t="s">
        <v>21</v>
      </c>
      <c r="R9572" t="s">
        <v>21</v>
      </c>
      <c r="S9572" t="s">
        <v>65069</v>
      </c>
      <c r="T9572" t="s">
        <v>21</v>
      </c>
      <c r="U9572" t="s">
        <v>21</v>
      </c>
    </row>
    <row r="9573" spans="1:21" x14ac:dyDescent="0.35">
      <c r="A9573" t="s">
        <v>138749</v>
      </c>
      <c r="B9573" t="s">
        <v>75</v>
      </c>
      <c r="C9573">
        <v>76157801</v>
      </c>
      <c r="D9573">
        <v>76159599</v>
      </c>
      <c r="E9573" t="s">
        <v>20</v>
      </c>
      <c r="F9573">
        <v>46.179768268885333</v>
      </c>
      <c r="G9573">
        <f t="shared" si="149"/>
        <v>1798</v>
      </c>
      <c r="H9573" t="s">
        <v>68</v>
      </c>
      <c r="I9573" t="s">
        <v>68</v>
      </c>
      <c r="J9573" t="s">
        <v>138750</v>
      </c>
      <c r="K9573" t="s">
        <v>138751</v>
      </c>
      <c r="L9573" t="s">
        <v>138751</v>
      </c>
      <c r="M9573" t="s">
        <v>138752</v>
      </c>
      <c r="N9573" t="s">
        <v>226418</v>
      </c>
      <c r="O9573" t="s">
        <v>26</v>
      </c>
      <c r="P9573" t="s">
        <v>1365</v>
      </c>
      <c r="Q9573" t="s">
        <v>29</v>
      </c>
      <c r="R9573" t="s">
        <v>21</v>
      </c>
      <c r="S9573" t="s">
        <v>4669</v>
      </c>
      <c r="T9573" t="s">
        <v>29</v>
      </c>
      <c r="U9573" t="s">
        <v>21</v>
      </c>
    </row>
    <row r="9574" spans="1:21" x14ac:dyDescent="0.35">
      <c r="A9574" t="s">
        <v>138753</v>
      </c>
      <c r="B9574" t="s">
        <v>223</v>
      </c>
      <c r="C9574">
        <v>14619201</v>
      </c>
      <c r="D9574">
        <v>14620399</v>
      </c>
      <c r="E9574" t="s">
        <v>20</v>
      </c>
      <c r="F9574">
        <v>46.179768268885333</v>
      </c>
      <c r="G9574">
        <f t="shared" si="149"/>
        <v>1198</v>
      </c>
      <c r="H9574" t="s">
        <v>68</v>
      </c>
      <c r="I9574" t="s">
        <v>68</v>
      </c>
      <c r="J9574" t="s">
        <v>138754</v>
      </c>
      <c r="K9574" t="s">
        <v>95433</v>
      </c>
      <c r="L9574" t="s">
        <v>95433</v>
      </c>
      <c r="M9574" t="s">
        <v>95434</v>
      </c>
      <c r="N9574" t="s">
        <v>216869</v>
      </c>
      <c r="O9574" t="s">
        <v>26</v>
      </c>
      <c r="P9574" t="s">
        <v>95435</v>
      </c>
      <c r="Q9574" t="s">
        <v>29</v>
      </c>
      <c r="R9574" t="s">
        <v>29</v>
      </c>
      <c r="S9574" t="s">
        <v>95436</v>
      </c>
      <c r="T9574" t="s">
        <v>29</v>
      </c>
      <c r="U9574" t="s">
        <v>29</v>
      </c>
    </row>
    <row r="9575" spans="1:21" x14ac:dyDescent="0.35">
      <c r="A9575" t="s">
        <v>138755</v>
      </c>
      <c r="B9575" t="s">
        <v>48</v>
      </c>
      <c r="C9575">
        <v>63852801</v>
      </c>
      <c r="D9575">
        <v>63853999</v>
      </c>
      <c r="E9575" t="s">
        <v>20</v>
      </c>
      <c r="F9575">
        <v>46.179768268885304</v>
      </c>
      <c r="G9575">
        <f t="shared" si="149"/>
        <v>1198</v>
      </c>
      <c r="H9575" t="s">
        <v>68</v>
      </c>
      <c r="I9575" t="s">
        <v>68</v>
      </c>
      <c r="J9575" t="s">
        <v>100104</v>
      </c>
      <c r="K9575" t="s">
        <v>138756</v>
      </c>
      <c r="L9575" t="s">
        <v>138756</v>
      </c>
      <c r="M9575" t="s">
        <v>138757</v>
      </c>
      <c r="N9575" t="s">
        <v>227541</v>
      </c>
      <c r="O9575" t="s">
        <v>572</v>
      </c>
      <c r="P9575" t="s">
        <v>21</v>
      </c>
      <c r="Q9575" t="s">
        <v>21</v>
      </c>
      <c r="R9575" t="s">
        <v>21</v>
      </c>
      <c r="S9575" t="s">
        <v>21</v>
      </c>
      <c r="T9575" t="s">
        <v>21</v>
      </c>
      <c r="U9575" t="s">
        <v>21</v>
      </c>
    </row>
    <row r="9576" spans="1:21" x14ac:dyDescent="0.35">
      <c r="A9576" t="s">
        <v>138758</v>
      </c>
      <c r="B9576" t="s">
        <v>19</v>
      </c>
      <c r="C9576">
        <v>71359801</v>
      </c>
      <c r="D9576">
        <v>71362199</v>
      </c>
      <c r="E9576" t="s">
        <v>20</v>
      </c>
      <c r="F9576">
        <v>46.179768268885304</v>
      </c>
      <c r="G9576">
        <f t="shared" si="149"/>
        <v>2398</v>
      </c>
      <c r="H9576" t="s">
        <v>68</v>
      </c>
      <c r="I9576" t="s">
        <v>68</v>
      </c>
      <c r="J9576" t="s">
        <v>113163</v>
      </c>
      <c r="K9576" t="s">
        <v>122830</v>
      </c>
      <c r="L9576" t="s">
        <v>122830</v>
      </c>
      <c r="M9576" t="s">
        <v>122831</v>
      </c>
      <c r="N9576" t="s">
        <v>223266</v>
      </c>
      <c r="O9576" t="s">
        <v>26</v>
      </c>
      <c r="P9576" t="s">
        <v>21</v>
      </c>
      <c r="Q9576" t="s">
        <v>21</v>
      </c>
      <c r="R9576" t="s">
        <v>21</v>
      </c>
      <c r="S9576" t="s">
        <v>21</v>
      </c>
      <c r="T9576" t="s">
        <v>21</v>
      </c>
      <c r="U9576" t="s">
        <v>21</v>
      </c>
    </row>
    <row r="9577" spans="1:21" x14ac:dyDescent="0.35">
      <c r="A9577" t="s">
        <v>138759</v>
      </c>
      <c r="B9577" t="s">
        <v>128</v>
      </c>
      <c r="C9577">
        <v>39103401</v>
      </c>
      <c r="D9577">
        <v>39104599</v>
      </c>
      <c r="E9577" t="s">
        <v>20</v>
      </c>
      <c r="F9577">
        <v>46.179768268885304</v>
      </c>
      <c r="G9577">
        <f t="shared" si="149"/>
        <v>1198</v>
      </c>
      <c r="H9577" t="s">
        <v>68</v>
      </c>
      <c r="I9577" t="s">
        <v>68</v>
      </c>
      <c r="J9577" t="s">
        <v>138760</v>
      </c>
      <c r="K9577" t="s">
        <v>102907</v>
      </c>
      <c r="L9577" t="s">
        <v>102907</v>
      </c>
      <c r="M9577" t="s">
        <v>102908</v>
      </c>
      <c r="N9577" t="s">
        <v>210253</v>
      </c>
      <c r="O9577" t="s">
        <v>327</v>
      </c>
      <c r="P9577" t="s">
        <v>21</v>
      </c>
      <c r="Q9577" t="s">
        <v>21</v>
      </c>
      <c r="R9577" t="s">
        <v>21</v>
      </c>
      <c r="S9577" t="s">
        <v>21</v>
      </c>
      <c r="T9577" t="s">
        <v>21</v>
      </c>
      <c r="U9577" t="s">
        <v>21</v>
      </c>
    </row>
    <row r="9578" spans="1:21" x14ac:dyDescent="0.35">
      <c r="A9578" t="s">
        <v>138761</v>
      </c>
      <c r="B9578" t="s">
        <v>39</v>
      </c>
      <c r="C9578">
        <v>68847401</v>
      </c>
      <c r="D9578">
        <v>68847999</v>
      </c>
      <c r="E9578" t="s">
        <v>20</v>
      </c>
      <c r="F9578">
        <v>46.179768268885304</v>
      </c>
      <c r="G9578">
        <f t="shared" si="149"/>
        <v>598</v>
      </c>
      <c r="H9578" t="s">
        <v>68</v>
      </c>
      <c r="I9578" t="s">
        <v>68</v>
      </c>
      <c r="J9578" t="s">
        <v>138762</v>
      </c>
      <c r="K9578" t="s">
        <v>125730</v>
      </c>
      <c r="L9578" t="s">
        <v>125730</v>
      </c>
      <c r="M9578" t="s">
        <v>125731</v>
      </c>
      <c r="N9578" t="s">
        <v>202336</v>
      </c>
      <c r="O9578" t="s">
        <v>26</v>
      </c>
      <c r="P9578" t="s">
        <v>21</v>
      </c>
      <c r="Q9578" t="s">
        <v>21</v>
      </c>
      <c r="R9578" t="s">
        <v>21</v>
      </c>
      <c r="S9578" t="s">
        <v>21</v>
      </c>
      <c r="T9578" t="s">
        <v>21</v>
      </c>
      <c r="U9578" t="s">
        <v>21</v>
      </c>
    </row>
    <row r="9579" spans="1:21" x14ac:dyDescent="0.35">
      <c r="A9579" t="s">
        <v>138763</v>
      </c>
      <c r="B9579" t="s">
        <v>136</v>
      </c>
      <c r="C9579">
        <v>65754401</v>
      </c>
      <c r="D9579">
        <v>65755999</v>
      </c>
      <c r="E9579" t="s">
        <v>20</v>
      </c>
      <c r="F9579">
        <v>46.179768268885304</v>
      </c>
      <c r="G9579">
        <f t="shared" si="149"/>
        <v>1598</v>
      </c>
      <c r="H9579" t="s">
        <v>68</v>
      </c>
      <c r="I9579" t="s">
        <v>68</v>
      </c>
      <c r="J9579" t="s">
        <v>138764</v>
      </c>
      <c r="K9579" t="s">
        <v>95053</v>
      </c>
      <c r="L9579" t="s">
        <v>95053</v>
      </c>
      <c r="M9579" t="s">
        <v>95054</v>
      </c>
      <c r="N9579" t="s">
        <v>199483</v>
      </c>
      <c r="O9579" t="s">
        <v>26</v>
      </c>
      <c r="P9579" t="s">
        <v>95055</v>
      </c>
      <c r="Q9579" t="s">
        <v>95056</v>
      </c>
      <c r="R9579" t="s">
        <v>95057</v>
      </c>
      <c r="S9579" t="s">
        <v>95058</v>
      </c>
      <c r="T9579" t="s">
        <v>95059</v>
      </c>
      <c r="U9579" t="s">
        <v>95060</v>
      </c>
    </row>
    <row r="9580" spans="1:21" x14ac:dyDescent="0.35">
      <c r="A9580" t="s">
        <v>138765</v>
      </c>
      <c r="B9580" t="s">
        <v>32</v>
      </c>
      <c r="C9580">
        <v>84793201</v>
      </c>
      <c r="D9580">
        <v>84795599</v>
      </c>
      <c r="E9580" t="s">
        <v>20</v>
      </c>
      <c r="F9580">
        <v>46.179768268885304</v>
      </c>
      <c r="G9580">
        <f t="shared" si="149"/>
        <v>2398</v>
      </c>
      <c r="H9580" t="s">
        <v>68</v>
      </c>
      <c r="I9580" t="s">
        <v>68</v>
      </c>
      <c r="J9580" t="s">
        <v>135329</v>
      </c>
      <c r="K9580" t="s">
        <v>10844</v>
      </c>
      <c r="L9580" t="s">
        <v>10844</v>
      </c>
      <c r="M9580" t="s">
        <v>10845</v>
      </c>
      <c r="N9580" t="s">
        <v>179111</v>
      </c>
      <c r="O9580" t="s">
        <v>26</v>
      </c>
      <c r="P9580" t="s">
        <v>10846</v>
      </c>
      <c r="Q9580" t="s">
        <v>29</v>
      </c>
      <c r="R9580" t="s">
        <v>29</v>
      </c>
      <c r="S9580" t="s">
        <v>10847</v>
      </c>
      <c r="T9580" t="s">
        <v>10848</v>
      </c>
      <c r="U9580" t="s">
        <v>29</v>
      </c>
    </row>
    <row r="9581" spans="1:21" x14ac:dyDescent="0.35">
      <c r="A9581" t="s">
        <v>138766</v>
      </c>
      <c r="B9581" t="s">
        <v>75</v>
      </c>
      <c r="C9581">
        <v>46317801</v>
      </c>
      <c r="D9581">
        <v>46318799</v>
      </c>
      <c r="E9581" t="s">
        <v>20</v>
      </c>
      <c r="F9581">
        <v>46.179768268885304</v>
      </c>
      <c r="G9581">
        <f t="shared" si="149"/>
        <v>998</v>
      </c>
      <c r="H9581" t="s">
        <v>68</v>
      </c>
      <c r="I9581" t="s">
        <v>68</v>
      </c>
      <c r="J9581" t="s">
        <v>138767</v>
      </c>
      <c r="K9581" t="s">
        <v>138768</v>
      </c>
      <c r="L9581" t="s">
        <v>138768</v>
      </c>
      <c r="M9581" t="s">
        <v>138769</v>
      </c>
      <c r="N9581" t="s">
        <v>171713</v>
      </c>
      <c r="O9581" t="s">
        <v>26</v>
      </c>
      <c r="P9581" t="s">
        <v>138770</v>
      </c>
      <c r="Q9581" t="s">
        <v>138771</v>
      </c>
      <c r="R9581" t="s">
        <v>21</v>
      </c>
      <c r="S9581" t="s">
        <v>138772</v>
      </c>
      <c r="T9581" t="s">
        <v>138773</v>
      </c>
      <c r="U9581" t="s">
        <v>21</v>
      </c>
    </row>
    <row r="9582" spans="1:21" x14ac:dyDescent="0.35">
      <c r="A9582" t="s">
        <v>138774</v>
      </c>
      <c r="B9582" t="s">
        <v>19</v>
      </c>
      <c r="C9582">
        <v>9550601</v>
      </c>
      <c r="D9582">
        <v>9551799</v>
      </c>
      <c r="E9582" t="s">
        <v>20</v>
      </c>
      <c r="F9582">
        <v>46.179768268885304</v>
      </c>
      <c r="G9582">
        <f t="shared" si="149"/>
        <v>1198</v>
      </c>
      <c r="H9582" t="s">
        <v>68</v>
      </c>
      <c r="I9582" t="s">
        <v>68</v>
      </c>
      <c r="J9582" t="s">
        <v>138775</v>
      </c>
      <c r="K9582" t="s">
        <v>60536</v>
      </c>
      <c r="L9582" t="s">
        <v>60536</v>
      </c>
      <c r="M9582" t="s">
        <v>60537</v>
      </c>
      <c r="N9582" t="s">
        <v>226169</v>
      </c>
      <c r="O9582" t="s">
        <v>26</v>
      </c>
      <c r="P9582" t="s">
        <v>60538</v>
      </c>
      <c r="Q9582" t="s">
        <v>29</v>
      </c>
      <c r="R9582" t="s">
        <v>29</v>
      </c>
      <c r="S9582" t="s">
        <v>60539</v>
      </c>
      <c r="T9582" t="s">
        <v>29</v>
      </c>
      <c r="U9582" t="s">
        <v>29</v>
      </c>
    </row>
    <row r="9583" spans="1:21" x14ac:dyDescent="0.35">
      <c r="A9583" t="s">
        <v>138776</v>
      </c>
      <c r="B9583" t="s">
        <v>32</v>
      </c>
      <c r="C9583">
        <v>82988201</v>
      </c>
      <c r="D9583">
        <v>82991999</v>
      </c>
      <c r="E9583" t="s">
        <v>20</v>
      </c>
      <c r="F9583">
        <v>46.179768268885304</v>
      </c>
      <c r="G9583">
        <f t="shared" si="149"/>
        <v>3798</v>
      </c>
      <c r="H9583" t="s">
        <v>68</v>
      </c>
      <c r="I9583" t="s">
        <v>68</v>
      </c>
      <c r="J9583" t="s">
        <v>138777</v>
      </c>
      <c r="K9583" t="s">
        <v>83679</v>
      </c>
      <c r="L9583" t="s">
        <v>83679</v>
      </c>
      <c r="M9583" t="s">
        <v>83680</v>
      </c>
      <c r="N9583" t="s">
        <v>210688</v>
      </c>
      <c r="O9583" t="s">
        <v>327</v>
      </c>
      <c r="P9583" t="s">
        <v>83681</v>
      </c>
      <c r="Q9583" t="s">
        <v>29</v>
      </c>
      <c r="R9583" t="s">
        <v>29</v>
      </c>
      <c r="S9583" t="s">
        <v>83682</v>
      </c>
      <c r="T9583" t="s">
        <v>29</v>
      </c>
      <c r="U9583" t="s">
        <v>29</v>
      </c>
    </row>
    <row r="9584" spans="1:21" x14ac:dyDescent="0.35">
      <c r="A9584" t="s">
        <v>138778</v>
      </c>
      <c r="B9584" t="s">
        <v>75</v>
      </c>
      <c r="C9584">
        <v>39302401</v>
      </c>
      <c r="D9584">
        <v>39303399</v>
      </c>
      <c r="E9584" t="s">
        <v>20</v>
      </c>
      <c r="F9584">
        <v>46.179768268885304</v>
      </c>
      <c r="G9584">
        <f t="shared" si="149"/>
        <v>998</v>
      </c>
      <c r="H9584" t="s">
        <v>68</v>
      </c>
      <c r="I9584" t="s">
        <v>68</v>
      </c>
      <c r="J9584" t="s">
        <v>138779</v>
      </c>
      <c r="K9584" t="s">
        <v>102292</v>
      </c>
      <c r="L9584" t="s">
        <v>102292</v>
      </c>
      <c r="M9584" t="s">
        <v>102293</v>
      </c>
      <c r="N9584" t="s">
        <v>225635</v>
      </c>
      <c r="O9584" t="s">
        <v>26</v>
      </c>
      <c r="P9584" t="s">
        <v>102294</v>
      </c>
      <c r="Q9584" t="s">
        <v>102295</v>
      </c>
      <c r="R9584" t="s">
        <v>29</v>
      </c>
      <c r="S9584" t="s">
        <v>1365</v>
      </c>
      <c r="T9584" t="s">
        <v>29</v>
      </c>
      <c r="U9584" t="s">
        <v>29</v>
      </c>
    </row>
    <row r="9585" spans="1:21" x14ac:dyDescent="0.35">
      <c r="A9585" t="s">
        <v>138780</v>
      </c>
      <c r="B9585" t="s">
        <v>369</v>
      </c>
      <c r="C9585">
        <v>8674201</v>
      </c>
      <c r="D9585">
        <v>8676799</v>
      </c>
      <c r="E9585" t="s">
        <v>20</v>
      </c>
      <c r="F9585">
        <v>46.179768268885304</v>
      </c>
      <c r="G9585">
        <f t="shared" si="149"/>
        <v>2598</v>
      </c>
      <c r="H9585" t="s">
        <v>68</v>
      </c>
      <c r="I9585" t="s">
        <v>68</v>
      </c>
      <c r="J9585" t="s">
        <v>138781</v>
      </c>
      <c r="K9585" t="s">
        <v>47766</v>
      </c>
      <c r="L9585" t="s">
        <v>47766</v>
      </c>
      <c r="M9585" t="s">
        <v>47767</v>
      </c>
      <c r="N9585" t="s">
        <v>175036</v>
      </c>
      <c r="O9585" t="s">
        <v>26</v>
      </c>
      <c r="P9585" t="s">
        <v>47768</v>
      </c>
      <c r="Q9585" t="s">
        <v>29</v>
      </c>
      <c r="R9585" t="s">
        <v>29</v>
      </c>
      <c r="S9585" t="s">
        <v>47769</v>
      </c>
      <c r="T9585" t="s">
        <v>29</v>
      </c>
      <c r="U9585" t="s">
        <v>29</v>
      </c>
    </row>
    <row r="9586" spans="1:21" x14ac:dyDescent="0.35">
      <c r="A9586" t="s">
        <v>138782</v>
      </c>
      <c r="B9586" t="s">
        <v>75</v>
      </c>
      <c r="C9586">
        <v>58029801</v>
      </c>
      <c r="D9586">
        <v>58030999</v>
      </c>
      <c r="E9586" t="s">
        <v>20</v>
      </c>
      <c r="F9586">
        <v>46.179768268885304</v>
      </c>
      <c r="G9586">
        <f t="shared" si="149"/>
        <v>1198</v>
      </c>
      <c r="H9586" t="s">
        <v>68</v>
      </c>
      <c r="I9586" t="s">
        <v>68</v>
      </c>
      <c r="J9586" t="s">
        <v>138783</v>
      </c>
      <c r="K9586" t="s">
        <v>70299</v>
      </c>
      <c r="L9586" t="s">
        <v>70299</v>
      </c>
      <c r="M9586" t="s">
        <v>70300</v>
      </c>
      <c r="N9586" t="s">
        <v>174442</v>
      </c>
      <c r="O9586" t="s">
        <v>26</v>
      </c>
      <c r="P9586" t="s">
        <v>70301</v>
      </c>
      <c r="Q9586" t="s">
        <v>29</v>
      </c>
      <c r="R9586" t="s">
        <v>29</v>
      </c>
      <c r="S9586" t="s">
        <v>70302</v>
      </c>
      <c r="T9586" t="s">
        <v>29</v>
      </c>
      <c r="U9586" t="s">
        <v>29</v>
      </c>
    </row>
    <row r="9587" spans="1:21" x14ac:dyDescent="0.35">
      <c r="A9587" t="s">
        <v>138784</v>
      </c>
      <c r="B9587" t="s">
        <v>75</v>
      </c>
      <c r="C9587">
        <v>29491401</v>
      </c>
      <c r="D9587">
        <v>29494599</v>
      </c>
      <c r="E9587" t="s">
        <v>20</v>
      </c>
      <c r="F9587">
        <v>46.179768268885304</v>
      </c>
      <c r="G9587">
        <f t="shared" si="149"/>
        <v>3198</v>
      </c>
      <c r="H9587" t="s">
        <v>68</v>
      </c>
      <c r="I9587" t="s">
        <v>68</v>
      </c>
      <c r="J9587" t="s">
        <v>138785</v>
      </c>
      <c r="K9587" t="s">
        <v>11172</v>
      </c>
      <c r="L9587" t="s">
        <v>11172</v>
      </c>
      <c r="M9587" t="s">
        <v>11173</v>
      </c>
      <c r="N9587" t="s">
        <v>200250</v>
      </c>
      <c r="O9587" t="s">
        <v>26</v>
      </c>
      <c r="P9587" t="s">
        <v>11174</v>
      </c>
      <c r="Q9587" t="s">
        <v>11175</v>
      </c>
      <c r="R9587" t="s">
        <v>11176</v>
      </c>
      <c r="S9587" t="s">
        <v>11177</v>
      </c>
      <c r="T9587" t="s">
        <v>11178</v>
      </c>
      <c r="U9587" t="s">
        <v>29</v>
      </c>
    </row>
    <row r="9588" spans="1:21" x14ac:dyDescent="0.35">
      <c r="A9588" t="s">
        <v>138786</v>
      </c>
      <c r="B9588" t="s">
        <v>75</v>
      </c>
      <c r="C9588">
        <v>35989801</v>
      </c>
      <c r="D9588">
        <v>35991399</v>
      </c>
      <c r="E9588" t="s">
        <v>20</v>
      </c>
      <c r="F9588">
        <v>46.179768268885304</v>
      </c>
      <c r="G9588">
        <f t="shared" si="149"/>
        <v>1598</v>
      </c>
      <c r="H9588" t="s">
        <v>68</v>
      </c>
      <c r="I9588" t="s">
        <v>68</v>
      </c>
      <c r="J9588" t="s">
        <v>107639</v>
      </c>
      <c r="K9588" t="s">
        <v>82016</v>
      </c>
      <c r="L9588" t="s">
        <v>82016</v>
      </c>
      <c r="M9588" t="s">
        <v>82017</v>
      </c>
      <c r="N9588" t="s">
        <v>175468</v>
      </c>
      <c r="O9588" t="s">
        <v>26</v>
      </c>
      <c r="P9588" t="s">
        <v>82018</v>
      </c>
      <c r="Q9588" t="s">
        <v>82019</v>
      </c>
      <c r="R9588" t="s">
        <v>29</v>
      </c>
      <c r="S9588" t="s">
        <v>82020</v>
      </c>
      <c r="T9588" t="s">
        <v>82021</v>
      </c>
      <c r="U9588" t="s">
        <v>82022</v>
      </c>
    </row>
    <row r="9589" spans="1:21" x14ac:dyDescent="0.35">
      <c r="A9589" t="s">
        <v>138787</v>
      </c>
      <c r="B9589" t="s">
        <v>19</v>
      </c>
      <c r="C9589">
        <v>10296201</v>
      </c>
      <c r="D9589">
        <v>10302199</v>
      </c>
      <c r="E9589" t="s">
        <v>20</v>
      </c>
      <c r="F9589">
        <v>46.155789293663666</v>
      </c>
      <c r="G9589">
        <f t="shared" si="149"/>
        <v>5998</v>
      </c>
      <c r="H9589" t="s">
        <v>115224</v>
      </c>
      <c r="I9589" t="s">
        <v>115532</v>
      </c>
      <c r="J9589" t="s">
        <v>103674</v>
      </c>
      <c r="K9589" t="s">
        <v>75217</v>
      </c>
      <c r="L9589" t="s">
        <v>75217</v>
      </c>
      <c r="M9589" t="s">
        <v>75218</v>
      </c>
      <c r="N9589" t="s">
        <v>185793</v>
      </c>
      <c r="O9589" t="s">
        <v>26</v>
      </c>
      <c r="P9589" t="s">
        <v>1365</v>
      </c>
      <c r="Q9589" t="s">
        <v>29</v>
      </c>
      <c r="R9589" t="s">
        <v>21</v>
      </c>
      <c r="S9589" t="s">
        <v>4669</v>
      </c>
      <c r="T9589" t="s">
        <v>29</v>
      </c>
      <c r="U9589" t="s">
        <v>21</v>
      </c>
    </row>
    <row r="9590" spans="1:21" x14ac:dyDescent="0.35">
      <c r="A9590" t="s">
        <v>138788</v>
      </c>
      <c r="B9590" t="s">
        <v>223</v>
      </c>
      <c r="C9590">
        <v>69573801</v>
      </c>
      <c r="D9590">
        <v>69576399</v>
      </c>
      <c r="E9590" t="s">
        <v>20</v>
      </c>
      <c r="F9590">
        <v>46.142818722239795</v>
      </c>
      <c r="G9590">
        <f t="shared" si="149"/>
        <v>2598</v>
      </c>
      <c r="H9590" t="s">
        <v>68</v>
      </c>
      <c r="I9590" t="s">
        <v>68</v>
      </c>
      <c r="J9590" t="s">
        <v>138789</v>
      </c>
      <c r="K9590" t="s">
        <v>138790</v>
      </c>
      <c r="L9590" t="s">
        <v>138790</v>
      </c>
      <c r="M9590" t="s">
        <v>138791</v>
      </c>
      <c r="N9590" t="s">
        <v>218166</v>
      </c>
      <c r="O9590" t="s">
        <v>26</v>
      </c>
      <c r="P9590" t="s">
        <v>21</v>
      </c>
      <c r="Q9590" t="s">
        <v>21</v>
      </c>
      <c r="R9590" t="s">
        <v>21</v>
      </c>
      <c r="S9590" t="s">
        <v>21</v>
      </c>
      <c r="T9590" t="s">
        <v>21</v>
      </c>
      <c r="U9590" t="s">
        <v>21</v>
      </c>
    </row>
    <row r="9591" spans="1:21" x14ac:dyDescent="0.35">
      <c r="A9591" t="s">
        <v>138792</v>
      </c>
      <c r="B9591" t="s">
        <v>19</v>
      </c>
      <c r="C9591">
        <v>719201</v>
      </c>
      <c r="D9591">
        <v>732799</v>
      </c>
      <c r="E9591" t="s">
        <v>20</v>
      </c>
      <c r="F9591">
        <v>46.138475656642669</v>
      </c>
      <c r="G9591">
        <f t="shared" si="149"/>
        <v>13598</v>
      </c>
      <c r="H9591" t="s">
        <v>68</v>
      </c>
      <c r="I9591" t="s">
        <v>68</v>
      </c>
      <c r="J9591" t="s">
        <v>138793</v>
      </c>
      <c r="K9591" t="s">
        <v>114361</v>
      </c>
      <c r="L9591" t="s">
        <v>114361</v>
      </c>
      <c r="M9591" t="s">
        <v>114362</v>
      </c>
      <c r="N9591" t="s">
        <v>196326</v>
      </c>
      <c r="O9591" t="s">
        <v>26</v>
      </c>
      <c r="P9591" t="s">
        <v>5274</v>
      </c>
      <c r="Q9591" t="s">
        <v>5275</v>
      </c>
      <c r="R9591" t="s">
        <v>21</v>
      </c>
      <c r="S9591" t="s">
        <v>1365</v>
      </c>
      <c r="T9591" t="s">
        <v>29</v>
      </c>
      <c r="U9591" t="s">
        <v>21</v>
      </c>
    </row>
    <row r="9592" spans="1:21" x14ac:dyDescent="0.35">
      <c r="A9592" t="s">
        <v>138794</v>
      </c>
      <c r="B9592" t="s">
        <v>136</v>
      </c>
      <c r="C9592">
        <v>234201</v>
      </c>
      <c r="D9592">
        <v>238599</v>
      </c>
      <c r="E9592" t="s">
        <v>20</v>
      </c>
      <c r="F9592">
        <v>46.13206798606064</v>
      </c>
      <c r="G9592">
        <f t="shared" si="149"/>
        <v>4398</v>
      </c>
      <c r="H9592" t="s">
        <v>68</v>
      </c>
      <c r="I9592" t="s">
        <v>68</v>
      </c>
      <c r="J9592" t="s">
        <v>111073</v>
      </c>
      <c r="K9592" t="s">
        <v>114285</v>
      </c>
      <c r="L9592" t="s">
        <v>114285</v>
      </c>
      <c r="M9592" t="s">
        <v>114286</v>
      </c>
      <c r="N9592" t="s">
        <v>200086</v>
      </c>
      <c r="O9592" t="s">
        <v>26</v>
      </c>
      <c r="P9592" t="s">
        <v>17732</v>
      </c>
      <c r="Q9592" t="s">
        <v>29</v>
      </c>
      <c r="R9592" t="s">
        <v>21</v>
      </c>
      <c r="S9592" t="s">
        <v>4669</v>
      </c>
      <c r="T9592" t="s">
        <v>29</v>
      </c>
      <c r="U9592" t="s">
        <v>21</v>
      </c>
    </row>
    <row r="9593" spans="1:21" x14ac:dyDescent="0.35">
      <c r="A9593" t="s">
        <v>138795</v>
      </c>
      <c r="B9593" t="s">
        <v>100</v>
      </c>
      <c r="C9593">
        <v>48318601</v>
      </c>
      <c r="D9593">
        <v>48322799</v>
      </c>
      <c r="E9593" t="s">
        <v>20</v>
      </c>
      <c r="F9593">
        <v>46.129120733139985</v>
      </c>
      <c r="G9593">
        <f t="shared" si="149"/>
        <v>4198</v>
      </c>
      <c r="H9593" t="s">
        <v>115224</v>
      </c>
      <c r="I9593" t="s">
        <v>115283</v>
      </c>
      <c r="J9593" t="s">
        <v>106155</v>
      </c>
      <c r="K9593" t="s">
        <v>24555</v>
      </c>
      <c r="L9593" t="s">
        <v>24555</v>
      </c>
      <c r="M9593" t="s">
        <v>24556</v>
      </c>
      <c r="N9593" t="s">
        <v>199384</v>
      </c>
      <c r="O9593" t="s">
        <v>26</v>
      </c>
      <c r="P9593" t="s">
        <v>1365</v>
      </c>
      <c r="Q9593" t="s">
        <v>29</v>
      </c>
      <c r="R9593" t="s">
        <v>21</v>
      </c>
      <c r="S9593" t="s">
        <v>24557</v>
      </c>
      <c r="T9593" t="s">
        <v>24558</v>
      </c>
      <c r="U9593" t="s">
        <v>21</v>
      </c>
    </row>
    <row r="9594" spans="1:21" x14ac:dyDescent="0.35">
      <c r="A9594" t="s">
        <v>138796</v>
      </c>
      <c r="B9594" t="s">
        <v>136</v>
      </c>
      <c r="C9594">
        <v>60856201</v>
      </c>
      <c r="D9594">
        <v>60864999</v>
      </c>
      <c r="E9594" t="s">
        <v>20</v>
      </c>
      <c r="F9594">
        <v>46.126944870203197</v>
      </c>
      <c r="G9594">
        <f t="shared" si="149"/>
        <v>8798</v>
      </c>
      <c r="H9594" t="s">
        <v>68</v>
      </c>
      <c r="I9594" t="s">
        <v>68</v>
      </c>
      <c r="J9594" t="s">
        <v>138797</v>
      </c>
      <c r="K9594" t="s">
        <v>104722</v>
      </c>
      <c r="L9594" t="s">
        <v>104722</v>
      </c>
      <c r="M9594" t="s">
        <v>104723</v>
      </c>
      <c r="N9594" t="s">
        <v>227541</v>
      </c>
      <c r="O9594" t="s">
        <v>572</v>
      </c>
      <c r="P9594" t="s">
        <v>21</v>
      </c>
      <c r="Q9594" t="s">
        <v>21</v>
      </c>
      <c r="R9594" t="s">
        <v>21</v>
      </c>
      <c r="S9594" t="s">
        <v>21</v>
      </c>
      <c r="T9594" t="s">
        <v>21</v>
      </c>
      <c r="U9594" t="s">
        <v>21</v>
      </c>
    </row>
    <row r="9595" spans="1:21" x14ac:dyDescent="0.35">
      <c r="A9595" t="s">
        <v>138798</v>
      </c>
      <c r="B9595" t="s">
        <v>19</v>
      </c>
      <c r="C9595">
        <v>88316401</v>
      </c>
      <c r="D9595">
        <v>88326399</v>
      </c>
      <c r="E9595" t="s">
        <v>20</v>
      </c>
      <c r="F9595">
        <v>46.121979562288942</v>
      </c>
      <c r="G9595">
        <f t="shared" si="149"/>
        <v>9998</v>
      </c>
      <c r="H9595" t="s">
        <v>68</v>
      </c>
      <c r="I9595" t="s">
        <v>68</v>
      </c>
      <c r="J9595" t="s">
        <v>138799</v>
      </c>
      <c r="K9595" t="s">
        <v>11336</v>
      </c>
      <c r="L9595" t="s">
        <v>11336</v>
      </c>
      <c r="M9595" t="s">
        <v>11337</v>
      </c>
      <c r="N9595" t="s">
        <v>203974</v>
      </c>
      <c r="O9595" t="s">
        <v>26</v>
      </c>
      <c r="P9595" t="s">
        <v>11338</v>
      </c>
      <c r="Q9595" t="s">
        <v>11339</v>
      </c>
      <c r="R9595" t="s">
        <v>29</v>
      </c>
      <c r="S9595" t="s">
        <v>11340</v>
      </c>
      <c r="T9595" t="s">
        <v>11341</v>
      </c>
      <c r="U9595" t="s">
        <v>11342</v>
      </c>
    </row>
    <row r="9596" spans="1:21" x14ac:dyDescent="0.35">
      <c r="A9596" t="s">
        <v>138800</v>
      </c>
      <c r="B9596" t="s">
        <v>369</v>
      </c>
      <c r="C9596">
        <v>54882001</v>
      </c>
      <c r="D9596">
        <v>54884799</v>
      </c>
      <c r="E9596" t="s">
        <v>20</v>
      </c>
      <c r="F9596">
        <v>46.121979562288914</v>
      </c>
      <c r="G9596">
        <f t="shared" si="149"/>
        <v>2798</v>
      </c>
      <c r="H9596" t="s">
        <v>68</v>
      </c>
      <c r="I9596" t="s">
        <v>68</v>
      </c>
      <c r="J9596" t="s">
        <v>138801</v>
      </c>
      <c r="K9596" t="s">
        <v>10029</v>
      </c>
      <c r="L9596" t="s">
        <v>10029</v>
      </c>
      <c r="M9596" t="s">
        <v>10030</v>
      </c>
      <c r="N9596" t="s">
        <v>198908</v>
      </c>
      <c r="O9596" t="s">
        <v>26</v>
      </c>
      <c r="P9596" t="s">
        <v>10031</v>
      </c>
      <c r="Q9596" t="s">
        <v>10032</v>
      </c>
      <c r="R9596" t="s">
        <v>10033</v>
      </c>
      <c r="S9596" t="s">
        <v>10034</v>
      </c>
      <c r="T9596" t="s">
        <v>10035</v>
      </c>
      <c r="U9596" t="s">
        <v>10036</v>
      </c>
    </row>
    <row r="9597" spans="1:21" x14ac:dyDescent="0.35">
      <c r="A9597" t="s">
        <v>138802</v>
      </c>
      <c r="B9597" t="s">
        <v>62448</v>
      </c>
      <c r="C9597">
        <v>1475001</v>
      </c>
      <c r="D9597">
        <v>1477999</v>
      </c>
      <c r="E9597" t="s">
        <v>20</v>
      </c>
      <c r="F9597">
        <v>46.117596535930531</v>
      </c>
      <c r="G9597">
        <f t="shared" si="149"/>
        <v>2998</v>
      </c>
      <c r="H9597" t="s">
        <v>68</v>
      </c>
      <c r="I9597" t="s">
        <v>68</v>
      </c>
      <c r="J9597" t="s">
        <v>138803</v>
      </c>
      <c r="K9597" t="s">
        <v>92580</v>
      </c>
      <c r="L9597" t="s">
        <v>92580</v>
      </c>
      <c r="M9597" t="s">
        <v>92581</v>
      </c>
      <c r="N9597" t="e">
        <v>#N/A</v>
      </c>
      <c r="O9597" t="s">
        <v>26</v>
      </c>
      <c r="P9597" t="s">
        <v>92582</v>
      </c>
      <c r="Q9597" t="s">
        <v>29</v>
      </c>
      <c r="R9597" t="s">
        <v>29</v>
      </c>
      <c r="S9597" t="s">
        <v>92583</v>
      </c>
      <c r="T9597" t="s">
        <v>92584</v>
      </c>
      <c r="U9597" t="s">
        <v>92585</v>
      </c>
    </row>
    <row r="9598" spans="1:21" x14ac:dyDescent="0.35">
      <c r="A9598" t="s">
        <v>138804</v>
      </c>
      <c r="B9598" t="s">
        <v>101822</v>
      </c>
      <c r="C9598">
        <v>45601</v>
      </c>
      <c r="D9598">
        <v>48199</v>
      </c>
      <c r="E9598" t="s">
        <v>20</v>
      </c>
      <c r="F9598">
        <v>46.112494075971767</v>
      </c>
      <c r="G9598">
        <f t="shared" si="149"/>
        <v>2598</v>
      </c>
      <c r="H9598" t="s">
        <v>68</v>
      </c>
      <c r="I9598" t="s">
        <v>68</v>
      </c>
      <c r="J9598" t="s">
        <v>138805</v>
      </c>
      <c r="K9598" t="s">
        <v>101823</v>
      </c>
      <c r="L9598" t="s">
        <v>101823</v>
      </c>
      <c r="M9598" t="s">
        <v>101824</v>
      </c>
      <c r="N9598" t="e">
        <v>#N/A</v>
      </c>
      <c r="O9598" t="s">
        <v>572</v>
      </c>
      <c r="P9598" t="s">
        <v>21</v>
      </c>
      <c r="Q9598" t="s">
        <v>21</v>
      </c>
      <c r="R9598" t="s">
        <v>21</v>
      </c>
      <c r="S9598" t="s">
        <v>21</v>
      </c>
      <c r="T9598" t="s">
        <v>21</v>
      </c>
      <c r="U9598" t="s">
        <v>21</v>
      </c>
    </row>
    <row r="9599" spans="1:21" x14ac:dyDescent="0.35">
      <c r="A9599" t="s">
        <v>138806</v>
      </c>
      <c r="B9599" t="s">
        <v>19</v>
      </c>
      <c r="C9599">
        <v>91025001</v>
      </c>
      <c r="D9599">
        <v>91026999</v>
      </c>
      <c r="E9599" t="s">
        <v>20</v>
      </c>
      <c r="F9599">
        <v>46.112494075971767</v>
      </c>
      <c r="G9599">
        <f t="shared" si="149"/>
        <v>1998</v>
      </c>
      <c r="H9599" t="s">
        <v>115224</v>
      </c>
      <c r="I9599" t="s">
        <v>138807</v>
      </c>
      <c r="J9599" t="s">
        <v>138808</v>
      </c>
      <c r="K9599" t="s">
        <v>112863</v>
      </c>
      <c r="L9599" t="s">
        <v>112863</v>
      </c>
      <c r="M9599" t="s">
        <v>112864</v>
      </c>
      <c r="N9599" t="s">
        <v>192532</v>
      </c>
      <c r="O9599" t="s">
        <v>26</v>
      </c>
      <c r="P9599" t="s">
        <v>21</v>
      </c>
      <c r="Q9599" t="s">
        <v>21</v>
      </c>
      <c r="R9599" t="s">
        <v>21</v>
      </c>
      <c r="S9599" t="s">
        <v>21</v>
      </c>
      <c r="T9599" t="s">
        <v>21</v>
      </c>
      <c r="U9599" t="s">
        <v>21</v>
      </c>
    </row>
    <row r="9600" spans="1:21" x14ac:dyDescent="0.35">
      <c r="A9600" t="s">
        <v>138809</v>
      </c>
      <c r="B9600" t="s">
        <v>19</v>
      </c>
      <c r="C9600">
        <v>66303801</v>
      </c>
      <c r="D9600">
        <v>66307399</v>
      </c>
      <c r="E9600" t="s">
        <v>20</v>
      </c>
      <c r="F9600">
        <v>46.112494075971767</v>
      </c>
      <c r="G9600">
        <f t="shared" si="149"/>
        <v>3598</v>
      </c>
      <c r="H9600" t="s">
        <v>115225</v>
      </c>
      <c r="I9600" t="s">
        <v>83908</v>
      </c>
      <c r="J9600" t="s">
        <v>109343</v>
      </c>
      <c r="K9600" t="s">
        <v>83909</v>
      </c>
      <c r="L9600" t="s">
        <v>83909</v>
      </c>
      <c r="M9600" t="s">
        <v>83910</v>
      </c>
      <c r="N9600" t="s">
        <v>214599</v>
      </c>
      <c r="O9600" t="s">
        <v>26</v>
      </c>
      <c r="P9600" t="s">
        <v>83911</v>
      </c>
      <c r="Q9600" t="s">
        <v>83912</v>
      </c>
      <c r="R9600" t="s">
        <v>83913</v>
      </c>
      <c r="S9600" t="s">
        <v>83914</v>
      </c>
      <c r="T9600" t="s">
        <v>83915</v>
      </c>
      <c r="U9600" t="s">
        <v>29</v>
      </c>
    </row>
    <row r="9601" spans="1:21" x14ac:dyDescent="0.35">
      <c r="A9601" t="s">
        <v>138810</v>
      </c>
      <c r="B9601" t="s">
        <v>100</v>
      </c>
      <c r="C9601">
        <v>45221201</v>
      </c>
      <c r="D9601">
        <v>45223999</v>
      </c>
      <c r="E9601" t="s">
        <v>20</v>
      </c>
      <c r="F9601">
        <v>46.10647921265393</v>
      </c>
      <c r="G9601">
        <f t="shared" si="149"/>
        <v>2798</v>
      </c>
      <c r="H9601" t="s">
        <v>68</v>
      </c>
      <c r="I9601" t="s">
        <v>68</v>
      </c>
      <c r="J9601" t="s">
        <v>138811</v>
      </c>
      <c r="K9601" t="s">
        <v>85635</v>
      </c>
      <c r="L9601" t="s">
        <v>85635</v>
      </c>
      <c r="M9601" t="s">
        <v>85636</v>
      </c>
      <c r="N9601" t="s">
        <v>206452</v>
      </c>
      <c r="O9601" t="s">
        <v>26</v>
      </c>
      <c r="P9601" t="s">
        <v>85637</v>
      </c>
      <c r="Q9601" t="s">
        <v>85638</v>
      </c>
      <c r="R9601" t="s">
        <v>85639</v>
      </c>
      <c r="S9601" t="s">
        <v>85640</v>
      </c>
      <c r="T9601" t="s">
        <v>29</v>
      </c>
      <c r="U9601" t="s">
        <v>29</v>
      </c>
    </row>
    <row r="9602" spans="1:21" x14ac:dyDescent="0.35">
      <c r="A9602" t="s">
        <v>138812</v>
      </c>
      <c r="B9602" t="s">
        <v>32</v>
      </c>
      <c r="C9602">
        <v>30051001</v>
      </c>
      <c r="D9602">
        <v>30053599</v>
      </c>
      <c r="E9602" t="s">
        <v>20</v>
      </c>
      <c r="F9602">
        <v>46.101833899065966</v>
      </c>
      <c r="G9602">
        <f t="shared" si="149"/>
        <v>2598</v>
      </c>
      <c r="H9602" t="s">
        <v>68</v>
      </c>
      <c r="I9602" t="s">
        <v>68</v>
      </c>
      <c r="J9602" t="s">
        <v>111220</v>
      </c>
      <c r="K9602" t="s">
        <v>101441</v>
      </c>
      <c r="L9602" t="s">
        <v>101441</v>
      </c>
      <c r="M9602" t="s">
        <v>101442</v>
      </c>
      <c r="N9602" t="s">
        <v>227541</v>
      </c>
      <c r="O9602" t="s">
        <v>572</v>
      </c>
      <c r="P9602" t="s">
        <v>21</v>
      </c>
      <c r="Q9602" t="s">
        <v>21</v>
      </c>
      <c r="R9602" t="s">
        <v>21</v>
      </c>
      <c r="S9602" t="s">
        <v>21</v>
      </c>
      <c r="T9602" t="s">
        <v>21</v>
      </c>
      <c r="U9602" t="s">
        <v>21</v>
      </c>
    </row>
    <row r="9603" spans="1:21" x14ac:dyDescent="0.35">
      <c r="A9603" t="s">
        <v>138813</v>
      </c>
      <c r="B9603" t="s">
        <v>223</v>
      </c>
      <c r="C9603">
        <v>10626601</v>
      </c>
      <c r="D9603">
        <v>10627999</v>
      </c>
      <c r="E9603" t="s">
        <v>20</v>
      </c>
      <c r="F9603">
        <v>46.099283187808247</v>
      </c>
      <c r="G9603">
        <f t="shared" ref="G9603:G9666" si="150">D9603-C9603</f>
        <v>1398</v>
      </c>
      <c r="H9603" t="s">
        <v>68</v>
      </c>
      <c r="I9603" t="s">
        <v>68</v>
      </c>
      <c r="J9603" t="s">
        <v>132967</v>
      </c>
      <c r="K9603" t="s">
        <v>55468</v>
      </c>
      <c r="L9603" t="s">
        <v>55468</v>
      </c>
      <c r="M9603" t="s">
        <v>55469</v>
      </c>
      <c r="N9603" t="s">
        <v>189037</v>
      </c>
      <c r="O9603" t="s">
        <v>26</v>
      </c>
      <c r="P9603" t="s">
        <v>55470</v>
      </c>
      <c r="Q9603" t="s">
        <v>29</v>
      </c>
      <c r="R9603" t="s">
        <v>29</v>
      </c>
      <c r="S9603" t="s">
        <v>55471</v>
      </c>
      <c r="T9603" t="s">
        <v>55472</v>
      </c>
      <c r="U9603" t="s">
        <v>55473</v>
      </c>
    </row>
    <row r="9604" spans="1:21" x14ac:dyDescent="0.35">
      <c r="A9604" t="s">
        <v>138814</v>
      </c>
      <c r="B9604" t="s">
        <v>19</v>
      </c>
      <c r="C9604">
        <v>67153401</v>
      </c>
      <c r="D9604">
        <v>67154399</v>
      </c>
      <c r="E9604" t="s">
        <v>20</v>
      </c>
      <c r="F9604">
        <v>46.099283187808247</v>
      </c>
      <c r="G9604">
        <f t="shared" si="150"/>
        <v>998</v>
      </c>
      <c r="H9604" t="s">
        <v>68</v>
      </c>
      <c r="I9604" t="s">
        <v>68</v>
      </c>
      <c r="J9604" t="s">
        <v>138815</v>
      </c>
      <c r="K9604" t="s">
        <v>99807</v>
      </c>
      <c r="L9604" t="s">
        <v>99807</v>
      </c>
      <c r="M9604" t="s">
        <v>99808</v>
      </c>
      <c r="N9604" t="s">
        <v>191900</v>
      </c>
      <c r="O9604" t="s">
        <v>26</v>
      </c>
      <c r="P9604" t="s">
        <v>99809</v>
      </c>
      <c r="Q9604" t="s">
        <v>99810</v>
      </c>
      <c r="R9604" t="s">
        <v>99811</v>
      </c>
      <c r="S9604" t="s">
        <v>99812</v>
      </c>
      <c r="T9604" t="s">
        <v>99813</v>
      </c>
      <c r="U9604" t="s">
        <v>29</v>
      </c>
    </row>
    <row r="9605" spans="1:21" x14ac:dyDescent="0.35">
      <c r="A9605" t="s">
        <v>138816</v>
      </c>
      <c r="B9605" t="s">
        <v>39</v>
      </c>
      <c r="C9605">
        <v>70799201</v>
      </c>
      <c r="D9605">
        <v>70801799</v>
      </c>
      <c r="E9605" t="s">
        <v>20</v>
      </c>
      <c r="F9605">
        <v>46.099283187808247</v>
      </c>
      <c r="G9605">
        <f t="shared" si="150"/>
        <v>2598</v>
      </c>
      <c r="H9605" t="s">
        <v>68</v>
      </c>
      <c r="I9605" t="s">
        <v>68</v>
      </c>
      <c r="J9605" t="s">
        <v>101741</v>
      </c>
      <c r="K9605" t="s">
        <v>103821</v>
      </c>
      <c r="L9605" t="s">
        <v>103821</v>
      </c>
      <c r="M9605" t="s">
        <v>103822</v>
      </c>
      <c r="N9605" t="s">
        <v>227541</v>
      </c>
      <c r="O9605" t="s">
        <v>572</v>
      </c>
      <c r="P9605" t="s">
        <v>21</v>
      </c>
      <c r="Q9605" t="s">
        <v>21</v>
      </c>
      <c r="R9605" t="s">
        <v>21</v>
      </c>
      <c r="S9605" t="s">
        <v>21</v>
      </c>
      <c r="T9605" t="s">
        <v>21</v>
      </c>
      <c r="U9605" t="s">
        <v>21</v>
      </c>
    </row>
    <row r="9606" spans="1:21" x14ac:dyDescent="0.35">
      <c r="A9606" t="s">
        <v>138817</v>
      </c>
      <c r="B9606" t="s">
        <v>100</v>
      </c>
      <c r="C9606">
        <v>8894201</v>
      </c>
      <c r="D9606">
        <v>8898399</v>
      </c>
      <c r="E9606" t="s">
        <v>20</v>
      </c>
      <c r="F9606">
        <v>46.095127900315653</v>
      </c>
      <c r="G9606">
        <f t="shared" si="150"/>
        <v>4198</v>
      </c>
      <c r="H9606" t="s">
        <v>68</v>
      </c>
      <c r="I9606" t="s">
        <v>68</v>
      </c>
      <c r="J9606" t="s">
        <v>104665</v>
      </c>
      <c r="K9606" t="s">
        <v>106992</v>
      </c>
      <c r="L9606" t="s">
        <v>106992</v>
      </c>
      <c r="M9606" t="s">
        <v>106993</v>
      </c>
      <c r="N9606" t="s">
        <v>205355</v>
      </c>
      <c r="O9606" t="s">
        <v>26</v>
      </c>
      <c r="P9606" t="s">
        <v>21</v>
      </c>
      <c r="Q9606" t="s">
        <v>21</v>
      </c>
      <c r="R9606" t="s">
        <v>21</v>
      </c>
      <c r="S9606" t="s">
        <v>21</v>
      </c>
      <c r="T9606" t="s">
        <v>21</v>
      </c>
      <c r="U9606" t="s">
        <v>21</v>
      </c>
    </row>
    <row r="9607" spans="1:21" x14ac:dyDescent="0.35">
      <c r="A9607" t="s">
        <v>138818</v>
      </c>
      <c r="B9607" t="s">
        <v>369</v>
      </c>
      <c r="C9607">
        <v>56279001</v>
      </c>
      <c r="D9607">
        <v>56280999</v>
      </c>
      <c r="E9607" t="s">
        <v>20</v>
      </c>
      <c r="F9607">
        <v>46.090520196698634</v>
      </c>
      <c r="G9607">
        <f t="shared" si="150"/>
        <v>1998</v>
      </c>
      <c r="H9607" t="s">
        <v>68</v>
      </c>
      <c r="I9607" t="s">
        <v>68</v>
      </c>
      <c r="J9607" t="s">
        <v>101990</v>
      </c>
      <c r="K9607" t="s">
        <v>101991</v>
      </c>
      <c r="L9607" t="s">
        <v>101991</v>
      </c>
      <c r="M9607" t="s">
        <v>101992</v>
      </c>
      <c r="N9607" t="s">
        <v>199975</v>
      </c>
      <c r="O9607" t="s">
        <v>26</v>
      </c>
      <c r="P9607" t="s">
        <v>101993</v>
      </c>
      <c r="Q9607" t="s">
        <v>101994</v>
      </c>
      <c r="R9607" t="s">
        <v>101995</v>
      </c>
      <c r="S9607" t="s">
        <v>1365</v>
      </c>
      <c r="T9607" t="s">
        <v>29</v>
      </c>
      <c r="U9607" t="s">
        <v>29</v>
      </c>
    </row>
    <row r="9608" spans="1:21" x14ac:dyDescent="0.35">
      <c r="A9608" t="s">
        <v>138819</v>
      </c>
      <c r="B9608" t="s">
        <v>136</v>
      </c>
      <c r="C9608">
        <v>82918801</v>
      </c>
      <c r="D9608">
        <v>82919799</v>
      </c>
      <c r="E9608" t="s">
        <v>20</v>
      </c>
      <c r="F9608">
        <v>46.090520196698634</v>
      </c>
      <c r="G9608">
        <f t="shared" si="150"/>
        <v>998</v>
      </c>
      <c r="H9608" t="s">
        <v>68</v>
      </c>
      <c r="I9608" t="s">
        <v>68</v>
      </c>
      <c r="J9608" t="s">
        <v>138820</v>
      </c>
      <c r="K9608" t="s">
        <v>101547</v>
      </c>
      <c r="L9608" t="s">
        <v>101547</v>
      </c>
      <c r="M9608" t="s">
        <v>101548</v>
      </c>
      <c r="N9608" t="s">
        <v>220454</v>
      </c>
      <c r="O9608" t="s">
        <v>26</v>
      </c>
      <c r="P9608" t="s">
        <v>101549</v>
      </c>
      <c r="Q9608" t="s">
        <v>101550</v>
      </c>
      <c r="R9608" t="s">
        <v>29</v>
      </c>
      <c r="S9608" t="s">
        <v>101551</v>
      </c>
      <c r="T9608" t="s">
        <v>101552</v>
      </c>
      <c r="U9608" t="s">
        <v>29</v>
      </c>
    </row>
    <row r="9609" spans="1:21" x14ac:dyDescent="0.35">
      <c r="A9609" t="s">
        <v>138821</v>
      </c>
      <c r="B9609" t="s">
        <v>136</v>
      </c>
      <c r="C9609">
        <v>37829001</v>
      </c>
      <c r="D9609">
        <v>37830599</v>
      </c>
      <c r="E9609" t="s">
        <v>20</v>
      </c>
      <c r="F9609">
        <v>46.090520196698634</v>
      </c>
      <c r="G9609">
        <f t="shared" si="150"/>
        <v>1598</v>
      </c>
      <c r="H9609" t="s">
        <v>68</v>
      </c>
      <c r="I9609" t="s">
        <v>68</v>
      </c>
      <c r="J9609" t="s">
        <v>138822</v>
      </c>
      <c r="K9609" t="s">
        <v>138823</v>
      </c>
      <c r="L9609" t="s">
        <v>138823</v>
      </c>
      <c r="M9609" t="s">
        <v>138824</v>
      </c>
      <c r="N9609" t="s">
        <v>224719</v>
      </c>
      <c r="O9609" t="s">
        <v>26</v>
      </c>
      <c r="P9609" t="s">
        <v>21</v>
      </c>
      <c r="Q9609" t="s">
        <v>21</v>
      </c>
      <c r="R9609" t="s">
        <v>21</v>
      </c>
      <c r="S9609" t="s">
        <v>21</v>
      </c>
      <c r="T9609" t="s">
        <v>21</v>
      </c>
      <c r="U9609" t="s">
        <v>21</v>
      </c>
    </row>
    <row r="9610" spans="1:21" x14ac:dyDescent="0.35">
      <c r="A9610" t="s">
        <v>138825</v>
      </c>
      <c r="B9610" t="s">
        <v>48</v>
      </c>
      <c r="C9610">
        <v>5780401</v>
      </c>
      <c r="D9610">
        <v>5789399</v>
      </c>
      <c r="E9610" t="s">
        <v>20</v>
      </c>
      <c r="F9610">
        <v>46.08428245952971</v>
      </c>
      <c r="G9610">
        <f t="shared" si="150"/>
        <v>8998</v>
      </c>
      <c r="H9610" t="s">
        <v>68</v>
      </c>
      <c r="I9610" t="s">
        <v>68</v>
      </c>
      <c r="J9610" t="s">
        <v>138826</v>
      </c>
      <c r="K9610" t="s">
        <v>104422</v>
      </c>
      <c r="L9610" t="s">
        <v>104422</v>
      </c>
      <c r="M9610" t="s">
        <v>104423</v>
      </c>
      <c r="N9610" t="s">
        <v>200320</v>
      </c>
      <c r="O9610" t="s">
        <v>26</v>
      </c>
      <c r="P9610" t="s">
        <v>104424</v>
      </c>
      <c r="Q9610" t="s">
        <v>104425</v>
      </c>
      <c r="R9610" t="s">
        <v>104426</v>
      </c>
      <c r="S9610" t="s">
        <v>104427</v>
      </c>
      <c r="T9610" t="s">
        <v>29</v>
      </c>
      <c r="U9610" t="s">
        <v>29</v>
      </c>
    </row>
    <row r="9611" spans="1:21" x14ac:dyDescent="0.35">
      <c r="A9611" t="s">
        <v>138827</v>
      </c>
      <c r="B9611" t="s">
        <v>19</v>
      </c>
      <c r="C9611">
        <v>64869001</v>
      </c>
      <c r="D9611">
        <v>64875799</v>
      </c>
      <c r="E9611" t="s">
        <v>20</v>
      </c>
      <c r="F9611">
        <v>46.083535133073305</v>
      </c>
      <c r="G9611">
        <f t="shared" si="150"/>
        <v>6798</v>
      </c>
      <c r="H9611" t="s">
        <v>68</v>
      </c>
      <c r="I9611" t="s">
        <v>68</v>
      </c>
      <c r="J9611" t="s">
        <v>138828</v>
      </c>
      <c r="K9611" t="s">
        <v>138829</v>
      </c>
      <c r="L9611" t="s">
        <v>138829</v>
      </c>
      <c r="M9611" t="s">
        <v>138830</v>
      </c>
      <c r="N9611" t="s">
        <v>222322</v>
      </c>
      <c r="O9611" t="s">
        <v>26</v>
      </c>
      <c r="P9611" t="s">
        <v>21</v>
      </c>
      <c r="Q9611" t="s">
        <v>21</v>
      </c>
      <c r="R9611" t="s">
        <v>21</v>
      </c>
      <c r="S9611" t="s">
        <v>21</v>
      </c>
      <c r="T9611" t="s">
        <v>21</v>
      </c>
      <c r="U9611" t="s">
        <v>21</v>
      </c>
    </row>
    <row r="9612" spans="1:21" x14ac:dyDescent="0.35">
      <c r="A9612" t="s">
        <v>138831</v>
      </c>
      <c r="B9612" t="s">
        <v>223</v>
      </c>
      <c r="C9612">
        <v>15430601</v>
      </c>
      <c r="D9612">
        <v>15440999</v>
      </c>
      <c r="E9612" t="s">
        <v>20</v>
      </c>
      <c r="F9612">
        <v>46.082004828071035</v>
      </c>
      <c r="G9612">
        <f t="shared" si="150"/>
        <v>10398</v>
      </c>
      <c r="H9612" t="s">
        <v>115225</v>
      </c>
      <c r="I9612" t="s">
        <v>138832</v>
      </c>
      <c r="J9612" t="s">
        <v>138833</v>
      </c>
      <c r="K9612" t="s">
        <v>39010</v>
      </c>
      <c r="L9612" t="s">
        <v>39010</v>
      </c>
      <c r="M9612" t="s">
        <v>39011</v>
      </c>
      <c r="N9612" t="s">
        <v>191403</v>
      </c>
      <c r="O9612" t="s">
        <v>26</v>
      </c>
      <c r="P9612" t="s">
        <v>1365</v>
      </c>
      <c r="Q9612" t="s">
        <v>29</v>
      </c>
      <c r="R9612" t="s">
        <v>29</v>
      </c>
      <c r="S9612" t="s">
        <v>39012</v>
      </c>
      <c r="T9612" t="s">
        <v>39013</v>
      </c>
      <c r="U9612" t="s">
        <v>39014</v>
      </c>
    </row>
    <row r="9613" spans="1:21" x14ac:dyDescent="0.35">
      <c r="A9613" t="s">
        <v>138834</v>
      </c>
      <c r="B9613" t="s">
        <v>369</v>
      </c>
      <c r="C9613">
        <v>25052201</v>
      </c>
      <c r="D9613">
        <v>25053799</v>
      </c>
      <c r="E9613" t="s">
        <v>20</v>
      </c>
      <c r="F9613">
        <v>46.079615884378065</v>
      </c>
      <c r="G9613">
        <f t="shared" si="150"/>
        <v>1598</v>
      </c>
      <c r="H9613" t="s">
        <v>68</v>
      </c>
      <c r="I9613" t="s">
        <v>68</v>
      </c>
      <c r="J9613" t="s">
        <v>138835</v>
      </c>
      <c r="K9613" t="s">
        <v>108291</v>
      </c>
      <c r="L9613" t="s">
        <v>108291</v>
      </c>
      <c r="M9613" t="s">
        <v>108292</v>
      </c>
      <c r="N9613" t="s">
        <v>222728</v>
      </c>
      <c r="O9613" t="s">
        <v>26</v>
      </c>
      <c r="P9613" t="s">
        <v>21</v>
      </c>
      <c r="Q9613" t="s">
        <v>21</v>
      </c>
      <c r="R9613" t="s">
        <v>21</v>
      </c>
      <c r="S9613" t="s">
        <v>21</v>
      </c>
      <c r="T9613" t="s">
        <v>21</v>
      </c>
      <c r="U9613" t="s">
        <v>21</v>
      </c>
    </row>
    <row r="9614" spans="1:21" x14ac:dyDescent="0.35">
      <c r="A9614" t="s">
        <v>138836</v>
      </c>
      <c r="B9614" t="s">
        <v>39</v>
      </c>
      <c r="C9614">
        <v>79039801</v>
      </c>
      <c r="D9614">
        <v>79044199</v>
      </c>
      <c r="E9614" t="s">
        <v>20</v>
      </c>
      <c r="F9614">
        <v>46.079615884378036</v>
      </c>
      <c r="G9614">
        <f t="shared" si="150"/>
        <v>4398</v>
      </c>
      <c r="H9614" t="s">
        <v>115223</v>
      </c>
      <c r="I9614" t="s">
        <v>138837</v>
      </c>
      <c r="J9614" t="s">
        <v>103151</v>
      </c>
      <c r="K9614" t="s">
        <v>52776</v>
      </c>
      <c r="L9614" t="s">
        <v>52776</v>
      </c>
      <c r="M9614" t="s">
        <v>52777</v>
      </c>
      <c r="N9614" t="s">
        <v>198663</v>
      </c>
      <c r="O9614" t="s">
        <v>26</v>
      </c>
      <c r="P9614" t="s">
        <v>52778</v>
      </c>
      <c r="Q9614" t="s">
        <v>29</v>
      </c>
      <c r="R9614" t="s">
        <v>29</v>
      </c>
      <c r="S9614" t="s">
        <v>52779</v>
      </c>
      <c r="T9614" t="s">
        <v>29</v>
      </c>
      <c r="U9614" t="s">
        <v>29</v>
      </c>
    </row>
    <row r="9615" spans="1:21" x14ac:dyDescent="0.35">
      <c r="A9615" t="s">
        <v>138838</v>
      </c>
      <c r="B9615" t="s">
        <v>223</v>
      </c>
      <c r="C9615">
        <v>65902801</v>
      </c>
      <c r="D9615">
        <v>65912599</v>
      </c>
      <c r="E9615" t="s">
        <v>20</v>
      </c>
      <c r="F9615">
        <v>46.075363846944555</v>
      </c>
      <c r="G9615">
        <f t="shared" si="150"/>
        <v>9798</v>
      </c>
      <c r="H9615" t="s">
        <v>68</v>
      </c>
      <c r="I9615" t="s">
        <v>68</v>
      </c>
      <c r="J9615" t="s">
        <v>138839</v>
      </c>
      <c r="K9615" t="s">
        <v>102897</v>
      </c>
      <c r="L9615" t="s">
        <v>102897</v>
      </c>
      <c r="M9615" t="s">
        <v>102898</v>
      </c>
      <c r="N9615" t="s">
        <v>227541</v>
      </c>
      <c r="O9615" t="s">
        <v>572</v>
      </c>
      <c r="P9615" t="s">
        <v>21</v>
      </c>
      <c r="Q9615" t="s">
        <v>21</v>
      </c>
      <c r="R9615" t="s">
        <v>21</v>
      </c>
      <c r="S9615" t="s">
        <v>21</v>
      </c>
      <c r="T9615" t="s">
        <v>21</v>
      </c>
      <c r="U9615" t="s">
        <v>21</v>
      </c>
    </row>
    <row r="9616" spans="1:21" x14ac:dyDescent="0.35">
      <c r="A9616" t="s">
        <v>138840</v>
      </c>
      <c r="B9616" t="s">
        <v>39</v>
      </c>
      <c r="C9616">
        <v>33533201</v>
      </c>
      <c r="D9616">
        <v>33537399</v>
      </c>
      <c r="E9616" t="s">
        <v>20</v>
      </c>
      <c r="F9616">
        <v>46.075363846944555</v>
      </c>
      <c r="G9616">
        <f t="shared" si="150"/>
        <v>4198</v>
      </c>
      <c r="H9616" t="s">
        <v>68</v>
      </c>
      <c r="I9616" t="s">
        <v>68</v>
      </c>
      <c r="J9616" t="s">
        <v>138841</v>
      </c>
      <c r="K9616" t="s">
        <v>102505</v>
      </c>
      <c r="L9616" t="s">
        <v>102505</v>
      </c>
      <c r="M9616" t="s">
        <v>102506</v>
      </c>
      <c r="N9616" t="s">
        <v>201843</v>
      </c>
      <c r="O9616" t="s">
        <v>26</v>
      </c>
      <c r="P9616" t="s">
        <v>21</v>
      </c>
      <c r="Q9616" t="s">
        <v>21</v>
      </c>
      <c r="R9616" t="s">
        <v>21</v>
      </c>
      <c r="S9616" t="s">
        <v>21</v>
      </c>
      <c r="T9616" t="s">
        <v>21</v>
      </c>
      <c r="U9616" t="s">
        <v>21</v>
      </c>
    </row>
    <row r="9617" spans="1:21" x14ac:dyDescent="0.35">
      <c r="A9617" t="s">
        <v>138842</v>
      </c>
      <c r="B9617" t="s">
        <v>75</v>
      </c>
      <c r="C9617">
        <v>3397001</v>
      </c>
      <c r="D9617">
        <v>3401599</v>
      </c>
      <c r="E9617" t="s">
        <v>20</v>
      </c>
      <c r="F9617">
        <v>46.069512624169498</v>
      </c>
      <c r="G9617">
        <f t="shared" si="150"/>
        <v>4598</v>
      </c>
      <c r="H9617" t="s">
        <v>68</v>
      </c>
      <c r="I9617" t="s">
        <v>68</v>
      </c>
      <c r="J9617" t="s">
        <v>138843</v>
      </c>
      <c r="K9617" t="s">
        <v>67113</v>
      </c>
      <c r="L9617" t="s">
        <v>67113</v>
      </c>
      <c r="M9617" t="s">
        <v>67114</v>
      </c>
      <c r="N9617" t="s">
        <v>187153</v>
      </c>
      <c r="O9617" t="s">
        <v>26</v>
      </c>
      <c r="P9617" t="s">
        <v>67115</v>
      </c>
      <c r="Q9617" t="s">
        <v>67116</v>
      </c>
      <c r="R9617" t="s">
        <v>67117</v>
      </c>
      <c r="S9617" t="s">
        <v>67118</v>
      </c>
      <c r="T9617" t="s">
        <v>29</v>
      </c>
      <c r="U9617" t="s">
        <v>29</v>
      </c>
    </row>
    <row r="9618" spans="1:21" x14ac:dyDescent="0.35">
      <c r="A9618" t="s">
        <v>138844</v>
      </c>
      <c r="B9618" t="s">
        <v>128</v>
      </c>
      <c r="C9618">
        <v>60747801</v>
      </c>
      <c r="D9618">
        <v>60749199</v>
      </c>
      <c r="E9618" t="s">
        <v>20</v>
      </c>
      <c r="F9618">
        <v>46.065676128428365</v>
      </c>
      <c r="G9618">
        <f t="shared" si="150"/>
        <v>1398</v>
      </c>
      <c r="H9618" t="s">
        <v>68</v>
      </c>
      <c r="I9618" t="s">
        <v>68</v>
      </c>
      <c r="J9618" t="s">
        <v>138845</v>
      </c>
      <c r="K9618" t="s">
        <v>138846</v>
      </c>
      <c r="L9618" t="s">
        <v>138846</v>
      </c>
      <c r="M9618" t="s">
        <v>138847</v>
      </c>
      <c r="N9618" t="s">
        <v>208196</v>
      </c>
      <c r="O9618" t="s">
        <v>26</v>
      </c>
      <c r="P9618" t="s">
        <v>21</v>
      </c>
      <c r="Q9618" t="s">
        <v>21</v>
      </c>
      <c r="R9618" t="s">
        <v>21</v>
      </c>
      <c r="S9618" t="s">
        <v>21</v>
      </c>
      <c r="T9618" t="s">
        <v>21</v>
      </c>
      <c r="U9618" t="s">
        <v>21</v>
      </c>
    </row>
    <row r="9619" spans="1:21" x14ac:dyDescent="0.35">
      <c r="A9619" t="s">
        <v>138848</v>
      </c>
      <c r="B9619" t="s">
        <v>19</v>
      </c>
      <c r="C9619">
        <v>12701401</v>
      </c>
      <c r="D9619">
        <v>12703199</v>
      </c>
      <c r="E9619" t="s">
        <v>20</v>
      </c>
      <c r="F9619">
        <v>46.065676128428365</v>
      </c>
      <c r="G9619">
        <f t="shared" si="150"/>
        <v>1798</v>
      </c>
      <c r="H9619" t="s">
        <v>115224</v>
      </c>
      <c r="I9619" t="s">
        <v>138849</v>
      </c>
      <c r="J9619" t="s">
        <v>138850</v>
      </c>
      <c r="K9619" t="s">
        <v>31689</v>
      </c>
      <c r="L9619" t="s">
        <v>31689</v>
      </c>
      <c r="M9619" t="s">
        <v>31690</v>
      </c>
      <c r="N9619" t="s">
        <v>179399</v>
      </c>
      <c r="O9619" t="s">
        <v>26</v>
      </c>
      <c r="P9619" t="s">
        <v>31691</v>
      </c>
      <c r="Q9619" t="s">
        <v>29</v>
      </c>
      <c r="R9619" t="s">
        <v>29</v>
      </c>
      <c r="S9619" t="s">
        <v>31692</v>
      </c>
      <c r="T9619" t="s">
        <v>31693</v>
      </c>
      <c r="U9619" t="s">
        <v>29</v>
      </c>
    </row>
    <row r="9620" spans="1:21" x14ac:dyDescent="0.35">
      <c r="A9620" t="s">
        <v>138851</v>
      </c>
      <c r="B9620" t="s">
        <v>39</v>
      </c>
      <c r="C9620">
        <v>62639001</v>
      </c>
      <c r="D9620">
        <v>62640599</v>
      </c>
      <c r="E9620" t="s">
        <v>20</v>
      </c>
      <c r="F9620">
        <v>46.065676128428365</v>
      </c>
      <c r="G9620">
        <f t="shared" si="150"/>
        <v>1598</v>
      </c>
      <c r="H9620" t="s">
        <v>68</v>
      </c>
      <c r="I9620" t="s">
        <v>68</v>
      </c>
      <c r="J9620" t="s">
        <v>138852</v>
      </c>
      <c r="K9620" t="s">
        <v>80869</v>
      </c>
      <c r="L9620" t="s">
        <v>80869</v>
      </c>
      <c r="M9620" t="s">
        <v>80870</v>
      </c>
      <c r="N9620" t="s">
        <v>176348</v>
      </c>
      <c r="O9620" t="s">
        <v>26</v>
      </c>
      <c r="P9620" t="s">
        <v>21</v>
      </c>
      <c r="Q9620" t="s">
        <v>21</v>
      </c>
      <c r="R9620" t="s">
        <v>21</v>
      </c>
      <c r="S9620" t="s">
        <v>21</v>
      </c>
      <c r="T9620" t="s">
        <v>21</v>
      </c>
      <c r="U9620" t="s">
        <v>21</v>
      </c>
    </row>
    <row r="9621" spans="1:21" x14ac:dyDescent="0.35">
      <c r="A9621" t="s">
        <v>138853</v>
      </c>
      <c r="B9621" t="s">
        <v>75</v>
      </c>
      <c r="C9621">
        <v>49544201</v>
      </c>
      <c r="D9621">
        <v>49549199</v>
      </c>
      <c r="E9621" t="s">
        <v>20</v>
      </c>
      <c r="F9621">
        <v>46.065676128428365</v>
      </c>
      <c r="G9621">
        <f t="shared" si="150"/>
        <v>4998</v>
      </c>
      <c r="H9621" t="s">
        <v>68</v>
      </c>
      <c r="I9621" t="s">
        <v>68</v>
      </c>
      <c r="J9621" t="s">
        <v>138854</v>
      </c>
      <c r="K9621" t="s">
        <v>57709</v>
      </c>
      <c r="L9621" t="s">
        <v>57709</v>
      </c>
      <c r="M9621" t="s">
        <v>57710</v>
      </c>
      <c r="N9621" t="s">
        <v>189717</v>
      </c>
      <c r="O9621" t="s">
        <v>26</v>
      </c>
      <c r="P9621" t="s">
        <v>57711</v>
      </c>
      <c r="Q9621" t="s">
        <v>29</v>
      </c>
      <c r="R9621" t="s">
        <v>29</v>
      </c>
      <c r="S9621" t="s">
        <v>57712</v>
      </c>
      <c r="T9621" t="s">
        <v>57713</v>
      </c>
      <c r="U9621" t="s">
        <v>57714</v>
      </c>
    </row>
    <row r="9622" spans="1:21" x14ac:dyDescent="0.35">
      <c r="A9622" t="s">
        <v>138855</v>
      </c>
      <c r="B9622" t="s">
        <v>32</v>
      </c>
      <c r="C9622">
        <v>66636201</v>
      </c>
      <c r="D9622">
        <v>66637599</v>
      </c>
      <c r="E9622" t="s">
        <v>20</v>
      </c>
      <c r="F9622">
        <v>46.065676128428365</v>
      </c>
      <c r="G9622">
        <f t="shared" si="150"/>
        <v>1398</v>
      </c>
      <c r="H9622" t="s">
        <v>68</v>
      </c>
      <c r="I9622" t="s">
        <v>68</v>
      </c>
      <c r="J9622" t="s">
        <v>138856</v>
      </c>
      <c r="K9622" t="s">
        <v>138857</v>
      </c>
      <c r="L9622" t="s">
        <v>138857</v>
      </c>
      <c r="M9622" t="s">
        <v>138858</v>
      </c>
      <c r="N9622" t="s">
        <v>182366</v>
      </c>
      <c r="O9622" t="s">
        <v>26</v>
      </c>
      <c r="P9622" t="s">
        <v>1365</v>
      </c>
      <c r="Q9622" t="s">
        <v>29</v>
      </c>
      <c r="R9622" t="s">
        <v>21</v>
      </c>
      <c r="S9622" t="s">
        <v>4669</v>
      </c>
      <c r="T9622" t="s">
        <v>29</v>
      </c>
      <c r="U9622" t="s">
        <v>21</v>
      </c>
    </row>
    <row r="9623" spans="1:21" x14ac:dyDescent="0.35">
      <c r="A9623" t="s">
        <v>138859</v>
      </c>
      <c r="B9623" t="s">
        <v>48</v>
      </c>
      <c r="C9623">
        <v>57882801</v>
      </c>
      <c r="D9623">
        <v>57884199</v>
      </c>
      <c r="E9623" t="s">
        <v>20</v>
      </c>
      <c r="F9623">
        <v>46.065676128428365</v>
      </c>
      <c r="G9623">
        <f t="shared" si="150"/>
        <v>1398</v>
      </c>
      <c r="H9623" t="s">
        <v>68</v>
      </c>
      <c r="I9623" t="s">
        <v>68</v>
      </c>
      <c r="J9623" t="s">
        <v>138860</v>
      </c>
      <c r="K9623" t="s">
        <v>138861</v>
      </c>
      <c r="L9623" t="s">
        <v>138861</v>
      </c>
      <c r="M9623" t="s">
        <v>138862</v>
      </c>
      <c r="N9623" t="s">
        <v>189793</v>
      </c>
      <c r="O9623" t="s">
        <v>26</v>
      </c>
      <c r="P9623" t="s">
        <v>138863</v>
      </c>
      <c r="Q9623" t="s">
        <v>138864</v>
      </c>
      <c r="R9623" t="s">
        <v>138865</v>
      </c>
      <c r="S9623" t="s">
        <v>138866</v>
      </c>
      <c r="T9623" t="s">
        <v>138867</v>
      </c>
      <c r="U9623" t="s">
        <v>138868</v>
      </c>
    </row>
    <row r="9624" spans="1:21" x14ac:dyDescent="0.35">
      <c r="A9624" t="s">
        <v>138869</v>
      </c>
      <c r="B9624" t="s">
        <v>75</v>
      </c>
      <c r="C9624">
        <v>85297201</v>
      </c>
      <c r="D9624">
        <v>85298799</v>
      </c>
      <c r="E9624" t="s">
        <v>20</v>
      </c>
      <c r="F9624">
        <v>46.065676128428365</v>
      </c>
      <c r="G9624">
        <f t="shared" si="150"/>
        <v>1598</v>
      </c>
      <c r="H9624" t="s">
        <v>115224</v>
      </c>
      <c r="I9624" t="s">
        <v>138870</v>
      </c>
      <c r="J9624" t="s">
        <v>115485</v>
      </c>
      <c r="K9624" t="s">
        <v>78830</v>
      </c>
      <c r="L9624" t="s">
        <v>78830</v>
      </c>
      <c r="M9624" t="s">
        <v>78831</v>
      </c>
      <c r="N9624" t="s">
        <v>191745</v>
      </c>
      <c r="O9624" t="s">
        <v>26</v>
      </c>
      <c r="P9624" t="s">
        <v>78832</v>
      </c>
      <c r="Q9624" t="s">
        <v>29</v>
      </c>
      <c r="R9624" t="s">
        <v>29</v>
      </c>
      <c r="S9624" t="s">
        <v>78833</v>
      </c>
      <c r="T9624" t="s">
        <v>29</v>
      </c>
      <c r="U9624" t="s">
        <v>29</v>
      </c>
    </row>
    <row r="9625" spans="1:21" x14ac:dyDescent="0.35">
      <c r="A9625" t="s">
        <v>138871</v>
      </c>
      <c r="B9625" t="s">
        <v>32</v>
      </c>
      <c r="C9625">
        <v>29939201</v>
      </c>
      <c r="D9625">
        <v>29945199</v>
      </c>
      <c r="E9625" t="s">
        <v>20</v>
      </c>
      <c r="F9625">
        <v>46.057142248677337</v>
      </c>
      <c r="G9625">
        <f t="shared" si="150"/>
        <v>5998</v>
      </c>
      <c r="H9625" t="s">
        <v>68</v>
      </c>
      <c r="I9625" t="s">
        <v>68</v>
      </c>
      <c r="J9625" t="s">
        <v>138872</v>
      </c>
      <c r="K9625" t="s">
        <v>52258</v>
      </c>
      <c r="L9625" t="s">
        <v>52258</v>
      </c>
      <c r="M9625" t="s">
        <v>52259</v>
      </c>
      <c r="N9625" t="s">
        <v>200619</v>
      </c>
      <c r="O9625" t="s">
        <v>26</v>
      </c>
      <c r="P9625" t="s">
        <v>52260</v>
      </c>
      <c r="Q9625" t="s">
        <v>29</v>
      </c>
      <c r="R9625" t="s">
        <v>29</v>
      </c>
      <c r="S9625" t="s">
        <v>52261</v>
      </c>
      <c r="T9625" t="s">
        <v>29</v>
      </c>
      <c r="U9625" t="s">
        <v>29</v>
      </c>
    </row>
    <row r="9626" spans="1:21" x14ac:dyDescent="0.35">
      <c r="A9626" t="s">
        <v>138873</v>
      </c>
      <c r="B9626" t="s">
        <v>100</v>
      </c>
      <c r="C9626">
        <v>24194801</v>
      </c>
      <c r="D9626">
        <v>24198599</v>
      </c>
      <c r="E9626" t="s">
        <v>20</v>
      </c>
      <c r="F9626">
        <v>46.052377970022</v>
      </c>
      <c r="G9626">
        <f t="shared" si="150"/>
        <v>3798</v>
      </c>
      <c r="H9626" t="s">
        <v>68</v>
      </c>
      <c r="I9626" t="s">
        <v>68</v>
      </c>
      <c r="J9626" t="s">
        <v>138874</v>
      </c>
      <c r="K9626" t="s">
        <v>66487</v>
      </c>
      <c r="L9626" t="s">
        <v>66487</v>
      </c>
      <c r="M9626" t="s">
        <v>66488</v>
      </c>
      <c r="N9626" t="s">
        <v>186128</v>
      </c>
      <c r="O9626" t="s">
        <v>26</v>
      </c>
      <c r="P9626" t="s">
        <v>66489</v>
      </c>
      <c r="Q9626" t="s">
        <v>66490</v>
      </c>
      <c r="R9626" t="s">
        <v>66491</v>
      </c>
      <c r="S9626" t="s">
        <v>66492</v>
      </c>
      <c r="T9626" t="s">
        <v>66493</v>
      </c>
      <c r="U9626" t="s">
        <v>66494</v>
      </c>
    </row>
    <row r="9627" spans="1:21" x14ac:dyDescent="0.35">
      <c r="A9627" t="s">
        <v>138875</v>
      </c>
      <c r="B9627" t="s">
        <v>136</v>
      </c>
      <c r="C9627">
        <v>5299001</v>
      </c>
      <c r="D9627">
        <v>5312599</v>
      </c>
      <c r="E9627" t="s">
        <v>20</v>
      </c>
      <c r="F9627">
        <v>46.052377970022</v>
      </c>
      <c r="G9627">
        <f t="shared" si="150"/>
        <v>13598</v>
      </c>
      <c r="H9627" t="s">
        <v>68</v>
      </c>
      <c r="I9627" t="s">
        <v>68</v>
      </c>
      <c r="J9627" t="s">
        <v>138876</v>
      </c>
      <c r="K9627" t="s">
        <v>76985</v>
      </c>
      <c r="L9627" t="s">
        <v>76985</v>
      </c>
      <c r="M9627" t="s">
        <v>76986</v>
      </c>
      <c r="N9627" t="s">
        <v>199143</v>
      </c>
      <c r="O9627" t="s">
        <v>26</v>
      </c>
      <c r="P9627" t="s">
        <v>76987</v>
      </c>
      <c r="Q9627" t="s">
        <v>29</v>
      </c>
      <c r="R9627" t="s">
        <v>29</v>
      </c>
      <c r="S9627" t="s">
        <v>76988</v>
      </c>
      <c r="T9627" t="s">
        <v>29</v>
      </c>
      <c r="U9627" t="s">
        <v>29</v>
      </c>
    </row>
    <row r="9628" spans="1:21" x14ac:dyDescent="0.35">
      <c r="A9628" t="s">
        <v>138877</v>
      </c>
      <c r="B9628" t="s">
        <v>48</v>
      </c>
      <c r="C9628">
        <v>37421001</v>
      </c>
      <c r="D9628">
        <v>37422199</v>
      </c>
      <c r="E9628" t="s">
        <v>20</v>
      </c>
      <c r="F9628">
        <v>46.047228522228572</v>
      </c>
      <c r="G9628">
        <f t="shared" si="150"/>
        <v>1198</v>
      </c>
      <c r="H9628" t="s">
        <v>68</v>
      </c>
      <c r="I9628" t="s">
        <v>68</v>
      </c>
      <c r="J9628" t="s">
        <v>138878</v>
      </c>
      <c r="K9628" t="s">
        <v>11205</v>
      </c>
      <c r="L9628" t="s">
        <v>11205</v>
      </c>
      <c r="M9628" t="s">
        <v>11206</v>
      </c>
      <c r="N9628" t="s">
        <v>168184</v>
      </c>
      <c r="O9628" t="s">
        <v>26</v>
      </c>
      <c r="P9628" t="s">
        <v>11207</v>
      </c>
      <c r="Q9628" t="s">
        <v>29</v>
      </c>
      <c r="R9628" t="s">
        <v>29</v>
      </c>
      <c r="S9628" t="s">
        <v>11208</v>
      </c>
      <c r="T9628" t="s">
        <v>29</v>
      </c>
      <c r="U9628" t="s">
        <v>29</v>
      </c>
    </row>
    <row r="9629" spans="1:21" x14ac:dyDescent="0.35">
      <c r="A9629" t="s">
        <v>138879</v>
      </c>
      <c r="B9629" t="s">
        <v>128</v>
      </c>
      <c r="C9629">
        <v>77464601</v>
      </c>
      <c r="D9629">
        <v>77465999</v>
      </c>
      <c r="E9629" t="s">
        <v>20</v>
      </c>
      <c r="F9629">
        <v>46.047228522228572</v>
      </c>
      <c r="G9629">
        <f t="shared" si="150"/>
        <v>1398</v>
      </c>
      <c r="H9629" t="s">
        <v>68</v>
      </c>
      <c r="I9629" t="s">
        <v>68</v>
      </c>
      <c r="J9629" t="s">
        <v>138880</v>
      </c>
      <c r="K9629" t="s">
        <v>17067</v>
      </c>
      <c r="L9629" t="s">
        <v>17067</v>
      </c>
      <c r="M9629" t="s">
        <v>17068</v>
      </c>
      <c r="N9629" t="s">
        <v>168988</v>
      </c>
      <c r="O9629" t="s">
        <v>26</v>
      </c>
      <c r="P9629" t="s">
        <v>17069</v>
      </c>
      <c r="Q9629" t="s">
        <v>29</v>
      </c>
      <c r="R9629" t="s">
        <v>29</v>
      </c>
      <c r="S9629" t="s">
        <v>17070</v>
      </c>
      <c r="T9629" t="s">
        <v>17071</v>
      </c>
      <c r="U9629" t="s">
        <v>29</v>
      </c>
    </row>
    <row r="9630" spans="1:21" x14ac:dyDescent="0.35">
      <c r="A9630" t="s">
        <v>138881</v>
      </c>
      <c r="B9630" t="s">
        <v>19</v>
      </c>
      <c r="C9630">
        <v>7984601</v>
      </c>
      <c r="D9630">
        <v>7985799</v>
      </c>
      <c r="E9630" t="s">
        <v>20</v>
      </c>
      <c r="F9630">
        <v>46.047228522228572</v>
      </c>
      <c r="G9630">
        <f t="shared" si="150"/>
        <v>1198</v>
      </c>
      <c r="H9630" t="s">
        <v>68</v>
      </c>
      <c r="I9630" t="s">
        <v>68</v>
      </c>
      <c r="J9630" t="s">
        <v>108624</v>
      </c>
      <c r="K9630" t="s">
        <v>49108</v>
      </c>
      <c r="L9630" t="s">
        <v>49108</v>
      </c>
      <c r="M9630" t="s">
        <v>49109</v>
      </c>
      <c r="N9630" t="s">
        <v>216044</v>
      </c>
      <c r="O9630" t="s">
        <v>26</v>
      </c>
      <c r="P9630" t="s">
        <v>21</v>
      </c>
      <c r="Q9630" t="s">
        <v>21</v>
      </c>
      <c r="R9630" t="s">
        <v>21</v>
      </c>
      <c r="S9630" t="s">
        <v>21</v>
      </c>
      <c r="T9630" t="s">
        <v>21</v>
      </c>
      <c r="U9630" t="s">
        <v>21</v>
      </c>
    </row>
    <row r="9631" spans="1:21" x14ac:dyDescent="0.35">
      <c r="A9631" t="s">
        <v>138882</v>
      </c>
      <c r="B9631" t="s">
        <v>48</v>
      </c>
      <c r="C9631">
        <v>65179801</v>
      </c>
      <c r="D9631">
        <v>65180999</v>
      </c>
      <c r="E9631" t="s">
        <v>20</v>
      </c>
      <c r="F9631">
        <v>46.047228522228572</v>
      </c>
      <c r="G9631">
        <f t="shared" si="150"/>
        <v>1198</v>
      </c>
      <c r="H9631" t="s">
        <v>68</v>
      </c>
      <c r="I9631" t="s">
        <v>68</v>
      </c>
      <c r="J9631" t="s">
        <v>138883</v>
      </c>
      <c r="K9631" t="s">
        <v>105874</v>
      </c>
      <c r="L9631" t="s">
        <v>105874</v>
      </c>
      <c r="M9631" t="s">
        <v>105875</v>
      </c>
      <c r="N9631" t="s">
        <v>203647</v>
      </c>
      <c r="O9631" t="s">
        <v>26</v>
      </c>
      <c r="P9631" t="s">
        <v>21</v>
      </c>
      <c r="Q9631" t="s">
        <v>21</v>
      </c>
      <c r="R9631" t="s">
        <v>21</v>
      </c>
      <c r="S9631" t="s">
        <v>21</v>
      </c>
      <c r="T9631" t="s">
        <v>21</v>
      </c>
      <c r="U9631" t="s">
        <v>21</v>
      </c>
    </row>
    <row r="9632" spans="1:21" x14ac:dyDescent="0.35">
      <c r="A9632" t="s">
        <v>138884</v>
      </c>
      <c r="B9632" t="s">
        <v>100</v>
      </c>
      <c r="C9632">
        <v>15687801</v>
      </c>
      <c r="D9632">
        <v>15690399</v>
      </c>
      <c r="E9632" t="s">
        <v>20</v>
      </c>
      <c r="F9632">
        <v>46.047228522228572</v>
      </c>
      <c r="G9632">
        <f t="shared" si="150"/>
        <v>2598</v>
      </c>
      <c r="H9632" t="s">
        <v>68</v>
      </c>
      <c r="I9632" t="s">
        <v>68</v>
      </c>
      <c r="J9632" t="s">
        <v>138885</v>
      </c>
      <c r="K9632" t="s">
        <v>99899</v>
      </c>
      <c r="L9632" t="s">
        <v>99899</v>
      </c>
      <c r="M9632" t="s">
        <v>99900</v>
      </c>
      <c r="N9632" t="s">
        <v>205470</v>
      </c>
      <c r="O9632" t="s">
        <v>26</v>
      </c>
      <c r="P9632" t="s">
        <v>21</v>
      </c>
      <c r="Q9632" t="s">
        <v>21</v>
      </c>
      <c r="R9632" t="s">
        <v>21</v>
      </c>
      <c r="S9632" t="s">
        <v>21</v>
      </c>
      <c r="T9632" t="s">
        <v>21</v>
      </c>
      <c r="U9632" t="s">
        <v>21</v>
      </c>
    </row>
    <row r="9633" spans="1:21" x14ac:dyDescent="0.35">
      <c r="A9633" t="s">
        <v>138886</v>
      </c>
      <c r="B9633" t="s">
        <v>48</v>
      </c>
      <c r="C9633">
        <v>38623801</v>
      </c>
      <c r="D9633">
        <v>38624999</v>
      </c>
      <c r="E9633" t="s">
        <v>20</v>
      </c>
      <c r="F9633">
        <v>46.047228522228572</v>
      </c>
      <c r="G9633">
        <f t="shared" si="150"/>
        <v>1198</v>
      </c>
      <c r="H9633" t="s">
        <v>68</v>
      </c>
      <c r="I9633" t="s">
        <v>68</v>
      </c>
      <c r="J9633" t="s">
        <v>132597</v>
      </c>
      <c r="K9633" t="s">
        <v>124445</v>
      </c>
      <c r="L9633" t="s">
        <v>124445</v>
      </c>
      <c r="M9633" t="s">
        <v>124446</v>
      </c>
      <c r="N9633" t="s">
        <v>203372</v>
      </c>
      <c r="O9633" t="s">
        <v>26</v>
      </c>
      <c r="P9633" t="s">
        <v>21</v>
      </c>
      <c r="Q9633" t="s">
        <v>21</v>
      </c>
      <c r="R9633" t="s">
        <v>21</v>
      </c>
      <c r="S9633" t="s">
        <v>21</v>
      </c>
      <c r="T9633" t="s">
        <v>21</v>
      </c>
      <c r="U9633" t="s">
        <v>21</v>
      </c>
    </row>
    <row r="9634" spans="1:21" x14ac:dyDescent="0.35">
      <c r="A9634" t="s">
        <v>138887</v>
      </c>
      <c r="B9634" t="s">
        <v>48</v>
      </c>
      <c r="C9634">
        <v>67156201</v>
      </c>
      <c r="D9634">
        <v>67159799</v>
      </c>
      <c r="E9634" t="s">
        <v>20</v>
      </c>
      <c r="F9634">
        <v>46.047228522228572</v>
      </c>
      <c r="G9634">
        <f t="shared" si="150"/>
        <v>3598</v>
      </c>
      <c r="H9634" t="s">
        <v>68</v>
      </c>
      <c r="I9634" t="s">
        <v>68</v>
      </c>
      <c r="J9634" t="s">
        <v>115585</v>
      </c>
      <c r="K9634" t="s">
        <v>95510</v>
      </c>
      <c r="L9634" t="s">
        <v>95510</v>
      </c>
      <c r="M9634" t="s">
        <v>95511</v>
      </c>
      <c r="N9634" t="s">
        <v>225059</v>
      </c>
      <c r="O9634" t="s">
        <v>26</v>
      </c>
      <c r="P9634" t="s">
        <v>95512</v>
      </c>
      <c r="Q9634" t="s">
        <v>29</v>
      </c>
      <c r="R9634" t="s">
        <v>29</v>
      </c>
      <c r="S9634" t="s">
        <v>95513</v>
      </c>
      <c r="T9634" t="s">
        <v>29</v>
      </c>
      <c r="U9634" t="s">
        <v>29</v>
      </c>
    </row>
    <row r="9635" spans="1:21" x14ac:dyDescent="0.35">
      <c r="A9635" t="s">
        <v>138888</v>
      </c>
      <c r="B9635" t="s">
        <v>67158</v>
      </c>
      <c r="C9635">
        <v>2108001</v>
      </c>
      <c r="D9635">
        <v>2113599</v>
      </c>
      <c r="E9635" t="s">
        <v>20</v>
      </c>
      <c r="F9635">
        <v>46.041645229049251</v>
      </c>
      <c r="G9635">
        <f t="shared" si="150"/>
        <v>5598</v>
      </c>
      <c r="H9635" t="s">
        <v>68</v>
      </c>
      <c r="I9635" t="s">
        <v>68</v>
      </c>
      <c r="J9635" t="s">
        <v>138889</v>
      </c>
      <c r="K9635" t="s">
        <v>84147</v>
      </c>
      <c r="L9635" t="s">
        <v>84147</v>
      </c>
      <c r="M9635" t="s">
        <v>84148</v>
      </c>
      <c r="N9635" t="e">
        <v>#N/A</v>
      </c>
      <c r="O9635" t="s">
        <v>26</v>
      </c>
      <c r="P9635" t="s">
        <v>84149</v>
      </c>
      <c r="Q9635" t="s">
        <v>84150</v>
      </c>
      <c r="R9635" t="s">
        <v>84151</v>
      </c>
      <c r="S9635" t="s">
        <v>84152</v>
      </c>
      <c r="T9635" t="s">
        <v>84153</v>
      </c>
      <c r="U9635" t="s">
        <v>29</v>
      </c>
    </row>
    <row r="9636" spans="1:21" x14ac:dyDescent="0.35">
      <c r="A9636" t="s">
        <v>138890</v>
      </c>
      <c r="B9636" t="s">
        <v>100</v>
      </c>
      <c r="C9636">
        <v>32366401</v>
      </c>
      <c r="D9636">
        <v>32368999</v>
      </c>
      <c r="E9636" t="s">
        <v>20</v>
      </c>
      <c r="F9636">
        <v>46.035570851494683</v>
      </c>
      <c r="G9636">
        <f t="shared" si="150"/>
        <v>2598</v>
      </c>
      <c r="H9636" t="s">
        <v>68</v>
      </c>
      <c r="I9636" t="s">
        <v>68</v>
      </c>
      <c r="J9636" t="s">
        <v>107917</v>
      </c>
      <c r="K9636" t="s">
        <v>138891</v>
      </c>
      <c r="L9636" t="s">
        <v>138891</v>
      </c>
      <c r="M9636" t="s">
        <v>138892</v>
      </c>
      <c r="N9636" t="s">
        <v>227541</v>
      </c>
      <c r="O9636" t="s">
        <v>572</v>
      </c>
      <c r="P9636" t="s">
        <v>21</v>
      </c>
      <c r="Q9636" t="s">
        <v>21</v>
      </c>
      <c r="R9636" t="s">
        <v>21</v>
      </c>
      <c r="S9636" t="s">
        <v>21</v>
      </c>
      <c r="T9636" t="s">
        <v>21</v>
      </c>
      <c r="U9636" t="s">
        <v>21</v>
      </c>
    </row>
    <row r="9637" spans="1:21" x14ac:dyDescent="0.35">
      <c r="A9637" t="s">
        <v>138893</v>
      </c>
      <c r="B9637" t="s">
        <v>128</v>
      </c>
      <c r="C9637">
        <v>55780401</v>
      </c>
      <c r="D9637">
        <v>55787399</v>
      </c>
      <c r="E9637" t="s">
        <v>20</v>
      </c>
      <c r="F9637">
        <v>46.026588812885819</v>
      </c>
      <c r="G9637">
        <f t="shared" si="150"/>
        <v>6998</v>
      </c>
      <c r="H9637" t="s">
        <v>68</v>
      </c>
      <c r="I9637" t="s">
        <v>68</v>
      </c>
      <c r="J9637" t="s">
        <v>122792</v>
      </c>
      <c r="K9637" t="s">
        <v>138894</v>
      </c>
      <c r="L9637" t="s">
        <v>138894</v>
      </c>
      <c r="M9637" t="s">
        <v>138895</v>
      </c>
      <c r="N9637" t="s">
        <v>195073</v>
      </c>
      <c r="O9637" t="s">
        <v>26</v>
      </c>
      <c r="P9637" t="s">
        <v>138896</v>
      </c>
      <c r="Q9637" t="s">
        <v>138897</v>
      </c>
      <c r="R9637" t="s">
        <v>29</v>
      </c>
      <c r="S9637" t="s">
        <v>138898</v>
      </c>
      <c r="T9637" t="s">
        <v>138899</v>
      </c>
      <c r="U9637" t="s">
        <v>29</v>
      </c>
    </row>
    <row r="9638" spans="1:21" x14ac:dyDescent="0.35">
      <c r="A9638" t="s">
        <v>138900</v>
      </c>
      <c r="B9638" t="s">
        <v>39</v>
      </c>
      <c r="C9638">
        <v>70581601</v>
      </c>
      <c r="D9638">
        <v>70585599</v>
      </c>
      <c r="E9638" t="s">
        <v>20</v>
      </c>
      <c r="F9638">
        <v>46.021664686937299</v>
      </c>
      <c r="G9638">
        <f t="shared" si="150"/>
        <v>3998</v>
      </c>
      <c r="H9638" t="s">
        <v>68</v>
      </c>
      <c r="I9638" t="s">
        <v>68</v>
      </c>
      <c r="J9638" t="s">
        <v>138901</v>
      </c>
      <c r="K9638" t="s">
        <v>114759</v>
      </c>
      <c r="L9638" t="s">
        <v>114759</v>
      </c>
      <c r="M9638" t="s">
        <v>114760</v>
      </c>
      <c r="N9638" t="s">
        <v>223691</v>
      </c>
      <c r="O9638" t="s">
        <v>26</v>
      </c>
      <c r="P9638" t="s">
        <v>114761</v>
      </c>
      <c r="Q9638" t="s">
        <v>114762</v>
      </c>
      <c r="R9638" t="s">
        <v>114763</v>
      </c>
      <c r="S9638" t="s">
        <v>114764</v>
      </c>
      <c r="T9638" t="s">
        <v>114765</v>
      </c>
      <c r="U9638" t="s">
        <v>29</v>
      </c>
    </row>
    <row r="9639" spans="1:21" x14ac:dyDescent="0.35">
      <c r="A9639" t="s">
        <v>138902</v>
      </c>
      <c r="B9639" t="s">
        <v>75</v>
      </c>
      <c r="C9639">
        <v>85416401</v>
      </c>
      <c r="D9639">
        <v>85421199</v>
      </c>
      <c r="E9639" t="s">
        <v>20</v>
      </c>
      <c r="F9639">
        <v>46.021664686937299</v>
      </c>
      <c r="G9639">
        <f t="shared" si="150"/>
        <v>4798</v>
      </c>
      <c r="H9639" t="s">
        <v>68</v>
      </c>
      <c r="I9639" t="s">
        <v>68</v>
      </c>
      <c r="J9639" t="s">
        <v>108298</v>
      </c>
      <c r="K9639" t="s">
        <v>27238</v>
      </c>
      <c r="L9639" t="s">
        <v>27238</v>
      </c>
      <c r="M9639" t="s">
        <v>27239</v>
      </c>
      <c r="N9639" t="s">
        <v>177536</v>
      </c>
      <c r="O9639" t="s">
        <v>26</v>
      </c>
      <c r="P9639" t="s">
        <v>27240</v>
      </c>
      <c r="Q9639" t="s">
        <v>29</v>
      </c>
      <c r="R9639" t="s">
        <v>29</v>
      </c>
      <c r="S9639" t="s">
        <v>27241</v>
      </c>
      <c r="T9639" t="s">
        <v>29</v>
      </c>
      <c r="U9639" t="s">
        <v>29</v>
      </c>
    </row>
    <row r="9640" spans="1:21" x14ac:dyDescent="0.35">
      <c r="A9640" t="s">
        <v>138903</v>
      </c>
      <c r="B9640" t="s">
        <v>39</v>
      </c>
      <c r="C9640">
        <v>70586401</v>
      </c>
      <c r="D9640">
        <v>70594599</v>
      </c>
      <c r="E9640" t="s">
        <v>20</v>
      </c>
      <c r="F9640">
        <v>46.021664686937299</v>
      </c>
      <c r="G9640">
        <f t="shared" si="150"/>
        <v>8198</v>
      </c>
      <c r="H9640" t="s">
        <v>115222</v>
      </c>
      <c r="I9640" t="s">
        <v>138904</v>
      </c>
      <c r="J9640" t="s">
        <v>130976</v>
      </c>
      <c r="K9640" t="s">
        <v>114759</v>
      </c>
      <c r="L9640" t="s">
        <v>114759</v>
      </c>
      <c r="M9640" t="s">
        <v>114760</v>
      </c>
      <c r="N9640" t="s">
        <v>223691</v>
      </c>
      <c r="O9640" t="s">
        <v>26</v>
      </c>
      <c r="P9640" t="s">
        <v>114761</v>
      </c>
      <c r="Q9640" t="s">
        <v>114762</v>
      </c>
      <c r="R9640" t="s">
        <v>114763</v>
      </c>
      <c r="S9640" t="s">
        <v>114764</v>
      </c>
      <c r="T9640" t="s">
        <v>114765</v>
      </c>
      <c r="U9640" t="s">
        <v>29</v>
      </c>
    </row>
    <row r="9641" spans="1:21" x14ac:dyDescent="0.35">
      <c r="A9641" t="s">
        <v>138905</v>
      </c>
      <c r="B9641" t="s">
        <v>369</v>
      </c>
      <c r="C9641">
        <v>39182601</v>
      </c>
      <c r="D9641">
        <v>39184799</v>
      </c>
      <c r="E9641" t="s">
        <v>20</v>
      </c>
      <c r="F9641">
        <v>46.021664686937278</v>
      </c>
      <c r="G9641">
        <f t="shared" si="150"/>
        <v>2198</v>
      </c>
      <c r="H9641" t="s">
        <v>68</v>
      </c>
      <c r="I9641" t="s">
        <v>68</v>
      </c>
      <c r="J9641" t="s">
        <v>138906</v>
      </c>
      <c r="K9641" t="s">
        <v>34668</v>
      </c>
      <c r="L9641" t="s">
        <v>34668</v>
      </c>
      <c r="M9641" t="s">
        <v>34669</v>
      </c>
      <c r="N9641" t="s">
        <v>184733</v>
      </c>
      <c r="O9641" t="s">
        <v>26</v>
      </c>
      <c r="P9641" t="s">
        <v>34670</v>
      </c>
      <c r="Q9641" t="s">
        <v>29</v>
      </c>
      <c r="R9641" t="s">
        <v>29</v>
      </c>
      <c r="S9641" t="s">
        <v>34671</v>
      </c>
      <c r="T9641" t="s">
        <v>29</v>
      </c>
      <c r="U9641" t="s">
        <v>29</v>
      </c>
    </row>
    <row r="9642" spans="1:21" x14ac:dyDescent="0.35">
      <c r="A9642" t="s">
        <v>138907</v>
      </c>
      <c r="B9642" t="s">
        <v>75</v>
      </c>
      <c r="C9642">
        <v>2426601</v>
      </c>
      <c r="D9642">
        <v>2428799</v>
      </c>
      <c r="E9642" t="s">
        <v>20</v>
      </c>
      <c r="F9642">
        <v>46.021664686937278</v>
      </c>
      <c r="G9642">
        <f t="shared" si="150"/>
        <v>2198</v>
      </c>
      <c r="H9642" t="s">
        <v>68</v>
      </c>
      <c r="I9642" t="s">
        <v>68</v>
      </c>
      <c r="J9642" t="s">
        <v>138908</v>
      </c>
      <c r="K9642" t="s">
        <v>6494</v>
      </c>
      <c r="L9642" t="s">
        <v>6494</v>
      </c>
      <c r="M9642" t="s">
        <v>6495</v>
      </c>
      <c r="N9642" t="s">
        <v>225025</v>
      </c>
      <c r="O9642" t="s">
        <v>26</v>
      </c>
      <c r="P9642" t="s">
        <v>6496</v>
      </c>
      <c r="Q9642" t="s">
        <v>29</v>
      </c>
      <c r="R9642" t="s">
        <v>29</v>
      </c>
      <c r="S9642" t="s">
        <v>6497</v>
      </c>
      <c r="T9642" t="s">
        <v>29</v>
      </c>
      <c r="U9642" t="s">
        <v>29</v>
      </c>
    </row>
    <row r="9643" spans="1:21" x14ac:dyDescent="0.35">
      <c r="A9643" t="s">
        <v>138909</v>
      </c>
      <c r="B9643" t="s">
        <v>128</v>
      </c>
      <c r="C9643">
        <v>36134801</v>
      </c>
      <c r="D9643">
        <v>36140199</v>
      </c>
      <c r="E9643" t="s">
        <v>20</v>
      </c>
      <c r="F9643">
        <v>46.021664686937278</v>
      </c>
      <c r="G9643">
        <f t="shared" si="150"/>
        <v>5398</v>
      </c>
      <c r="H9643" t="s">
        <v>68</v>
      </c>
      <c r="I9643" t="s">
        <v>68</v>
      </c>
      <c r="J9643" t="s">
        <v>138910</v>
      </c>
      <c r="K9643" t="s">
        <v>21598</v>
      </c>
      <c r="L9643" t="s">
        <v>21598</v>
      </c>
      <c r="M9643" t="s">
        <v>21599</v>
      </c>
      <c r="N9643" t="s">
        <v>207481</v>
      </c>
      <c r="O9643" t="s">
        <v>26</v>
      </c>
      <c r="P9643" t="s">
        <v>21600</v>
      </c>
      <c r="Q9643" t="s">
        <v>29</v>
      </c>
      <c r="R9643" t="s">
        <v>29</v>
      </c>
      <c r="S9643" t="s">
        <v>21601</v>
      </c>
      <c r="T9643" t="s">
        <v>29</v>
      </c>
      <c r="U9643" t="s">
        <v>29</v>
      </c>
    </row>
    <row r="9644" spans="1:21" x14ac:dyDescent="0.35">
      <c r="A9644" t="s">
        <v>138911</v>
      </c>
      <c r="B9644" t="s">
        <v>48</v>
      </c>
      <c r="C9644">
        <v>23678201</v>
      </c>
      <c r="D9644">
        <v>23679999</v>
      </c>
      <c r="E9644" t="s">
        <v>20</v>
      </c>
      <c r="F9644">
        <v>46.021664686937278</v>
      </c>
      <c r="G9644">
        <f t="shared" si="150"/>
        <v>1798</v>
      </c>
      <c r="H9644" t="s">
        <v>68</v>
      </c>
      <c r="I9644" t="s">
        <v>68</v>
      </c>
      <c r="J9644" t="s">
        <v>128591</v>
      </c>
      <c r="K9644" t="s">
        <v>138912</v>
      </c>
      <c r="L9644" t="s">
        <v>138912</v>
      </c>
      <c r="M9644" t="s">
        <v>138913</v>
      </c>
      <c r="N9644" t="s">
        <v>227541</v>
      </c>
      <c r="O9644" t="s">
        <v>572</v>
      </c>
      <c r="P9644" t="s">
        <v>21</v>
      </c>
      <c r="Q9644" t="s">
        <v>21</v>
      </c>
      <c r="R9644" t="s">
        <v>21</v>
      </c>
      <c r="S9644" t="s">
        <v>21</v>
      </c>
      <c r="T9644" t="s">
        <v>21</v>
      </c>
      <c r="U9644" t="s">
        <v>21</v>
      </c>
    </row>
    <row r="9645" spans="1:21" x14ac:dyDescent="0.35">
      <c r="A9645" t="s">
        <v>138914</v>
      </c>
      <c r="B9645" t="s">
        <v>19</v>
      </c>
      <c r="C9645">
        <v>25595801</v>
      </c>
      <c r="D9645">
        <v>25599399</v>
      </c>
      <c r="E9645" t="s">
        <v>20</v>
      </c>
      <c r="F9645">
        <v>46.021664686937278</v>
      </c>
      <c r="G9645">
        <f t="shared" si="150"/>
        <v>3598</v>
      </c>
      <c r="H9645" t="s">
        <v>68</v>
      </c>
      <c r="I9645" t="s">
        <v>68</v>
      </c>
      <c r="J9645" t="s">
        <v>138915</v>
      </c>
      <c r="K9645" t="s">
        <v>18128</v>
      </c>
      <c r="L9645" t="s">
        <v>18128</v>
      </c>
      <c r="M9645" t="s">
        <v>18129</v>
      </c>
      <c r="N9645" t="s">
        <v>179373</v>
      </c>
      <c r="O9645" t="s">
        <v>26</v>
      </c>
      <c r="P9645" t="s">
        <v>18130</v>
      </c>
      <c r="Q9645" t="s">
        <v>29</v>
      </c>
      <c r="R9645" t="s">
        <v>29</v>
      </c>
      <c r="S9645" t="s">
        <v>18131</v>
      </c>
      <c r="T9645" t="s">
        <v>29</v>
      </c>
      <c r="U9645" t="s">
        <v>29</v>
      </c>
    </row>
    <row r="9646" spans="1:21" x14ac:dyDescent="0.35">
      <c r="A9646" t="s">
        <v>138916</v>
      </c>
      <c r="B9646" t="s">
        <v>19</v>
      </c>
      <c r="C9646">
        <v>17496801</v>
      </c>
      <c r="D9646">
        <v>17498599</v>
      </c>
      <c r="E9646" t="s">
        <v>20</v>
      </c>
      <c r="F9646">
        <v>46.021664686937278</v>
      </c>
      <c r="G9646">
        <f t="shared" si="150"/>
        <v>1798</v>
      </c>
      <c r="H9646" t="s">
        <v>115224</v>
      </c>
      <c r="I9646" t="s">
        <v>138917</v>
      </c>
      <c r="J9646" t="s">
        <v>107583</v>
      </c>
      <c r="K9646" t="s">
        <v>138918</v>
      </c>
      <c r="L9646" t="s">
        <v>138918</v>
      </c>
      <c r="M9646" t="s">
        <v>138919</v>
      </c>
      <c r="N9646" t="s">
        <v>197517</v>
      </c>
      <c r="O9646" t="s">
        <v>26</v>
      </c>
      <c r="P9646" t="s">
        <v>138920</v>
      </c>
      <c r="Q9646" t="s">
        <v>29</v>
      </c>
      <c r="R9646" t="s">
        <v>29</v>
      </c>
      <c r="S9646" t="s">
        <v>138921</v>
      </c>
      <c r="T9646" t="s">
        <v>29</v>
      </c>
      <c r="U9646" t="s">
        <v>29</v>
      </c>
    </row>
    <row r="9647" spans="1:21" x14ac:dyDescent="0.35">
      <c r="A9647" t="s">
        <v>138922</v>
      </c>
      <c r="B9647" t="s">
        <v>39</v>
      </c>
      <c r="C9647">
        <v>2603801</v>
      </c>
      <c r="D9647">
        <v>2606599</v>
      </c>
      <c r="E9647" t="s">
        <v>20</v>
      </c>
      <c r="F9647">
        <v>46.021664686937278</v>
      </c>
      <c r="G9647">
        <f t="shared" si="150"/>
        <v>2798</v>
      </c>
      <c r="H9647" t="s">
        <v>68</v>
      </c>
      <c r="I9647" t="s">
        <v>68</v>
      </c>
      <c r="J9647" t="s">
        <v>138923</v>
      </c>
      <c r="K9647" t="s">
        <v>134470</v>
      </c>
      <c r="L9647" t="s">
        <v>134470</v>
      </c>
      <c r="M9647" t="s">
        <v>134471</v>
      </c>
      <c r="N9647" t="s">
        <v>197102</v>
      </c>
      <c r="O9647" t="s">
        <v>26</v>
      </c>
      <c r="P9647" t="s">
        <v>134472</v>
      </c>
      <c r="Q9647" t="s">
        <v>134473</v>
      </c>
      <c r="R9647" t="s">
        <v>134474</v>
      </c>
      <c r="S9647" t="s">
        <v>134475</v>
      </c>
      <c r="T9647" t="s">
        <v>134476</v>
      </c>
      <c r="U9647" t="s">
        <v>29</v>
      </c>
    </row>
    <row r="9648" spans="1:21" x14ac:dyDescent="0.35">
      <c r="A9648" t="s">
        <v>138924</v>
      </c>
      <c r="B9648" t="s">
        <v>19</v>
      </c>
      <c r="C9648">
        <v>89519801</v>
      </c>
      <c r="D9648">
        <v>89521599</v>
      </c>
      <c r="E9648" t="s">
        <v>20</v>
      </c>
      <c r="F9648">
        <v>46.021664686937278</v>
      </c>
      <c r="G9648">
        <f t="shared" si="150"/>
        <v>1798</v>
      </c>
      <c r="H9648" t="s">
        <v>68</v>
      </c>
      <c r="I9648" t="s">
        <v>68</v>
      </c>
      <c r="J9648" t="s">
        <v>111508</v>
      </c>
      <c r="K9648" t="s">
        <v>37963</v>
      </c>
      <c r="L9648" t="s">
        <v>37963</v>
      </c>
      <c r="M9648" t="s">
        <v>37964</v>
      </c>
      <c r="N9648" t="s">
        <v>178580</v>
      </c>
      <c r="O9648" t="s">
        <v>26</v>
      </c>
      <c r="P9648" t="s">
        <v>37965</v>
      </c>
      <c r="Q9648" t="s">
        <v>29</v>
      </c>
      <c r="R9648" t="s">
        <v>29</v>
      </c>
      <c r="S9648" t="s">
        <v>37966</v>
      </c>
      <c r="T9648" t="s">
        <v>29</v>
      </c>
      <c r="U9648" t="s">
        <v>29</v>
      </c>
    </row>
    <row r="9649" spans="1:21" x14ac:dyDescent="0.35">
      <c r="A9649" t="s">
        <v>138925</v>
      </c>
      <c r="B9649" t="s">
        <v>48</v>
      </c>
      <c r="C9649">
        <v>10906201</v>
      </c>
      <c r="D9649">
        <v>10913399</v>
      </c>
      <c r="E9649" t="s">
        <v>20</v>
      </c>
      <c r="F9649">
        <v>46.012443831502161</v>
      </c>
      <c r="G9649">
        <f t="shared" si="150"/>
        <v>7198</v>
      </c>
      <c r="H9649" t="s">
        <v>68</v>
      </c>
      <c r="I9649" t="s">
        <v>68</v>
      </c>
      <c r="J9649" t="s">
        <v>138926</v>
      </c>
      <c r="K9649" t="s">
        <v>17168</v>
      </c>
      <c r="L9649" t="s">
        <v>17168</v>
      </c>
      <c r="M9649" t="s">
        <v>17169</v>
      </c>
      <c r="N9649" t="s">
        <v>199349</v>
      </c>
      <c r="O9649" t="s">
        <v>26</v>
      </c>
      <c r="P9649" t="s">
        <v>17170</v>
      </c>
      <c r="Q9649" t="s">
        <v>29</v>
      </c>
      <c r="R9649" t="s">
        <v>29</v>
      </c>
      <c r="S9649" t="s">
        <v>17171</v>
      </c>
      <c r="T9649" t="s">
        <v>29</v>
      </c>
      <c r="U9649" t="s">
        <v>29</v>
      </c>
    </row>
    <row r="9650" spans="1:21" x14ac:dyDescent="0.35">
      <c r="A9650" t="s">
        <v>138927</v>
      </c>
      <c r="B9650" t="s">
        <v>19</v>
      </c>
      <c r="C9650">
        <v>17805801</v>
      </c>
      <c r="D9650">
        <v>17809199</v>
      </c>
      <c r="E9650" t="s">
        <v>20</v>
      </c>
      <c r="F9650">
        <v>46.010801428463814</v>
      </c>
      <c r="G9650">
        <f t="shared" si="150"/>
        <v>3398</v>
      </c>
      <c r="H9650" t="s">
        <v>68</v>
      </c>
      <c r="I9650" t="s">
        <v>68</v>
      </c>
      <c r="J9650" t="s">
        <v>138928</v>
      </c>
      <c r="K9650" t="s">
        <v>44161</v>
      </c>
      <c r="L9650" t="s">
        <v>44161</v>
      </c>
      <c r="M9650" t="s">
        <v>44162</v>
      </c>
      <c r="N9650" t="s">
        <v>198096</v>
      </c>
      <c r="O9650" t="s">
        <v>26</v>
      </c>
      <c r="P9650" t="s">
        <v>44163</v>
      </c>
      <c r="Q9650" t="s">
        <v>29</v>
      </c>
      <c r="R9650" t="s">
        <v>29</v>
      </c>
      <c r="S9650" t="s">
        <v>44164</v>
      </c>
      <c r="T9650" t="s">
        <v>44165</v>
      </c>
      <c r="U9650" t="s">
        <v>44166</v>
      </c>
    </row>
    <row r="9651" spans="1:21" x14ac:dyDescent="0.35">
      <c r="A9651" t="s">
        <v>138929</v>
      </c>
      <c r="B9651" t="s">
        <v>19</v>
      </c>
      <c r="C9651">
        <v>42566001</v>
      </c>
      <c r="D9651">
        <v>42569999</v>
      </c>
      <c r="E9651" t="s">
        <v>20</v>
      </c>
      <c r="F9651">
        <v>46.010801428463814</v>
      </c>
      <c r="G9651">
        <f t="shared" si="150"/>
        <v>3998</v>
      </c>
      <c r="H9651" t="s">
        <v>68</v>
      </c>
      <c r="I9651" t="s">
        <v>68</v>
      </c>
      <c r="J9651" t="s">
        <v>138930</v>
      </c>
      <c r="K9651" t="s">
        <v>108738</v>
      </c>
      <c r="L9651" t="s">
        <v>108738</v>
      </c>
      <c r="M9651" t="s">
        <v>108739</v>
      </c>
      <c r="N9651" t="s">
        <v>220571</v>
      </c>
      <c r="O9651" t="s">
        <v>26</v>
      </c>
      <c r="P9651" t="s">
        <v>21</v>
      </c>
      <c r="Q9651" t="s">
        <v>21</v>
      </c>
      <c r="R9651" t="s">
        <v>21</v>
      </c>
      <c r="S9651" t="s">
        <v>21</v>
      </c>
      <c r="T9651" t="s">
        <v>21</v>
      </c>
      <c r="U9651" t="s">
        <v>21</v>
      </c>
    </row>
    <row r="9652" spans="1:21" x14ac:dyDescent="0.35">
      <c r="A9652" t="s">
        <v>138931</v>
      </c>
      <c r="B9652" t="s">
        <v>75</v>
      </c>
      <c r="C9652">
        <v>36606801</v>
      </c>
      <c r="D9652">
        <v>36608799</v>
      </c>
      <c r="E9652" t="s">
        <v>20</v>
      </c>
      <c r="F9652">
        <v>46.004790073889332</v>
      </c>
      <c r="G9652">
        <f t="shared" si="150"/>
        <v>1998</v>
      </c>
      <c r="H9652" t="s">
        <v>68</v>
      </c>
      <c r="I9652" t="s">
        <v>68</v>
      </c>
      <c r="J9652" t="s">
        <v>138932</v>
      </c>
      <c r="K9652" t="s">
        <v>16233</v>
      </c>
      <c r="L9652" t="s">
        <v>16233</v>
      </c>
      <c r="M9652" t="s">
        <v>16234</v>
      </c>
      <c r="N9652" t="s">
        <v>215596</v>
      </c>
      <c r="O9652" t="s">
        <v>26</v>
      </c>
      <c r="P9652" t="s">
        <v>16235</v>
      </c>
      <c r="Q9652" t="s">
        <v>29</v>
      </c>
      <c r="R9652" t="s">
        <v>29</v>
      </c>
      <c r="S9652" t="s">
        <v>16236</v>
      </c>
      <c r="T9652" t="s">
        <v>29</v>
      </c>
      <c r="U9652" t="s">
        <v>29</v>
      </c>
    </row>
    <row r="9653" spans="1:21" x14ac:dyDescent="0.35">
      <c r="A9653" t="s">
        <v>138933</v>
      </c>
      <c r="B9653" t="s">
        <v>136</v>
      </c>
      <c r="C9653">
        <v>47670801</v>
      </c>
      <c r="D9653">
        <v>47672599</v>
      </c>
      <c r="E9653" t="s">
        <v>20</v>
      </c>
      <c r="F9653">
        <v>46.004790073889332</v>
      </c>
      <c r="G9653">
        <f t="shared" si="150"/>
        <v>1798</v>
      </c>
      <c r="H9653" t="s">
        <v>68</v>
      </c>
      <c r="I9653" t="s">
        <v>68</v>
      </c>
      <c r="J9653" t="s">
        <v>129887</v>
      </c>
      <c r="K9653" t="s">
        <v>112114</v>
      </c>
      <c r="L9653" t="s">
        <v>112114</v>
      </c>
      <c r="M9653" t="s">
        <v>112115</v>
      </c>
      <c r="N9653" t="s">
        <v>220010</v>
      </c>
      <c r="O9653" t="s">
        <v>26</v>
      </c>
      <c r="P9653" t="s">
        <v>1364</v>
      </c>
      <c r="Q9653" t="s">
        <v>29</v>
      </c>
      <c r="R9653" t="s">
        <v>21</v>
      </c>
      <c r="S9653" t="s">
        <v>1365</v>
      </c>
      <c r="T9653" t="s">
        <v>29</v>
      </c>
      <c r="U9653" t="s">
        <v>21</v>
      </c>
    </row>
    <row r="9654" spans="1:21" x14ac:dyDescent="0.35">
      <c r="A9654" t="s">
        <v>138934</v>
      </c>
      <c r="B9654" t="s">
        <v>136</v>
      </c>
      <c r="C9654">
        <v>13971601</v>
      </c>
      <c r="D9654">
        <v>13974599</v>
      </c>
      <c r="E9654" t="s">
        <v>20</v>
      </c>
      <c r="F9654">
        <v>45.998335206923812</v>
      </c>
      <c r="G9654">
        <f t="shared" si="150"/>
        <v>2998</v>
      </c>
      <c r="H9654" t="s">
        <v>115225</v>
      </c>
      <c r="I9654" t="s">
        <v>138935</v>
      </c>
      <c r="J9654" t="s">
        <v>109174</v>
      </c>
      <c r="K9654" t="s">
        <v>79586</v>
      </c>
      <c r="L9654" t="s">
        <v>79586</v>
      </c>
      <c r="M9654" t="s">
        <v>79587</v>
      </c>
      <c r="N9654" t="s">
        <v>219591</v>
      </c>
      <c r="O9654" t="s">
        <v>26</v>
      </c>
      <c r="P9654" t="s">
        <v>79588</v>
      </c>
      <c r="Q9654" t="s">
        <v>79589</v>
      </c>
      <c r="R9654" t="s">
        <v>29</v>
      </c>
      <c r="S9654" t="s">
        <v>79590</v>
      </c>
      <c r="T9654" t="s">
        <v>29</v>
      </c>
      <c r="U9654" t="s">
        <v>29</v>
      </c>
    </row>
    <row r="9655" spans="1:21" x14ac:dyDescent="0.35">
      <c r="A9655" t="s">
        <v>138936</v>
      </c>
      <c r="B9655" t="s">
        <v>32</v>
      </c>
      <c r="C9655">
        <v>12397201</v>
      </c>
      <c r="D9655">
        <v>12399999</v>
      </c>
      <c r="E9655" t="s">
        <v>20</v>
      </c>
      <c r="F9655">
        <v>45.998335206923812</v>
      </c>
      <c r="G9655">
        <f t="shared" si="150"/>
        <v>2798</v>
      </c>
      <c r="H9655" t="s">
        <v>68</v>
      </c>
      <c r="I9655" t="s">
        <v>68</v>
      </c>
      <c r="J9655" t="s">
        <v>105410</v>
      </c>
      <c r="K9655" t="s">
        <v>6448</v>
      </c>
      <c r="L9655" t="s">
        <v>6448</v>
      </c>
      <c r="M9655" t="s">
        <v>6449</v>
      </c>
      <c r="N9655" t="s">
        <v>185487</v>
      </c>
      <c r="O9655" t="s">
        <v>26</v>
      </c>
      <c r="P9655" t="s">
        <v>6450</v>
      </c>
      <c r="Q9655" t="s">
        <v>29</v>
      </c>
      <c r="R9655" t="s">
        <v>29</v>
      </c>
      <c r="S9655" t="s">
        <v>6451</v>
      </c>
      <c r="T9655" t="s">
        <v>29</v>
      </c>
      <c r="U9655" t="s">
        <v>29</v>
      </c>
    </row>
    <row r="9656" spans="1:21" x14ac:dyDescent="0.35">
      <c r="A9656" t="s">
        <v>138937</v>
      </c>
      <c r="B9656" t="s">
        <v>32</v>
      </c>
      <c r="C9656">
        <v>12394001</v>
      </c>
      <c r="D9656">
        <v>12396199</v>
      </c>
      <c r="E9656" t="s">
        <v>20</v>
      </c>
      <c r="F9656">
        <v>45.998335206923812</v>
      </c>
      <c r="G9656">
        <f t="shared" si="150"/>
        <v>2198</v>
      </c>
      <c r="H9656" t="s">
        <v>68</v>
      </c>
      <c r="I9656" t="s">
        <v>68</v>
      </c>
      <c r="J9656" t="s">
        <v>112102</v>
      </c>
      <c r="K9656" t="s">
        <v>11248</v>
      </c>
      <c r="L9656" t="s">
        <v>11248</v>
      </c>
      <c r="M9656" t="s">
        <v>11249</v>
      </c>
      <c r="N9656" t="s">
        <v>211659</v>
      </c>
      <c r="O9656" t="s">
        <v>26</v>
      </c>
      <c r="P9656" t="s">
        <v>11250</v>
      </c>
      <c r="Q9656" t="s">
        <v>29</v>
      </c>
      <c r="R9656" t="s">
        <v>29</v>
      </c>
      <c r="S9656" t="s">
        <v>11251</v>
      </c>
      <c r="T9656" t="s">
        <v>29</v>
      </c>
      <c r="U9656" t="s">
        <v>29</v>
      </c>
    </row>
    <row r="9657" spans="1:21" x14ac:dyDescent="0.35">
      <c r="A9657" t="s">
        <v>138938</v>
      </c>
      <c r="B9657" t="s">
        <v>75</v>
      </c>
      <c r="C9657">
        <v>63331601</v>
      </c>
      <c r="D9657">
        <v>63335799</v>
      </c>
      <c r="E9657" t="s">
        <v>20</v>
      </c>
      <c r="F9657">
        <v>45.992817997695688</v>
      </c>
      <c r="G9657">
        <f t="shared" si="150"/>
        <v>4198</v>
      </c>
      <c r="H9657" t="s">
        <v>68</v>
      </c>
      <c r="I9657" t="s">
        <v>68</v>
      </c>
      <c r="J9657" t="s">
        <v>138939</v>
      </c>
      <c r="K9657" t="s">
        <v>103647</v>
      </c>
      <c r="L9657" t="s">
        <v>103647</v>
      </c>
      <c r="M9657" t="s">
        <v>103648</v>
      </c>
      <c r="N9657" t="s">
        <v>213368</v>
      </c>
      <c r="O9657" t="s">
        <v>327</v>
      </c>
      <c r="P9657" t="s">
        <v>21</v>
      </c>
      <c r="Q9657" t="s">
        <v>21</v>
      </c>
      <c r="R9657" t="s">
        <v>21</v>
      </c>
      <c r="S9657" t="s">
        <v>21</v>
      </c>
      <c r="T9657" t="s">
        <v>21</v>
      </c>
      <c r="U9657" t="s">
        <v>21</v>
      </c>
    </row>
    <row r="9658" spans="1:21" x14ac:dyDescent="0.35">
      <c r="A9658" t="s">
        <v>138940</v>
      </c>
      <c r="B9658" t="s">
        <v>75</v>
      </c>
      <c r="C9658">
        <v>72221801</v>
      </c>
      <c r="D9658">
        <v>72223799</v>
      </c>
      <c r="E9658" t="s">
        <v>20</v>
      </c>
      <c r="F9658">
        <v>45.983882965079644</v>
      </c>
      <c r="G9658">
        <f t="shared" si="150"/>
        <v>1998</v>
      </c>
      <c r="H9658" t="s">
        <v>68</v>
      </c>
      <c r="I9658" t="s">
        <v>68</v>
      </c>
      <c r="J9658" t="s">
        <v>138941</v>
      </c>
      <c r="K9658" t="s">
        <v>44641</v>
      </c>
      <c r="L9658" t="s">
        <v>44641</v>
      </c>
      <c r="M9658" t="s">
        <v>44642</v>
      </c>
      <c r="N9658" t="s">
        <v>178055</v>
      </c>
      <c r="O9658" t="s">
        <v>26</v>
      </c>
      <c r="P9658" t="s">
        <v>44643</v>
      </c>
      <c r="Q9658" t="s">
        <v>29</v>
      </c>
      <c r="R9658" t="s">
        <v>29</v>
      </c>
      <c r="S9658" t="s">
        <v>44644</v>
      </c>
      <c r="T9658" t="s">
        <v>29</v>
      </c>
      <c r="U9658" t="s">
        <v>29</v>
      </c>
    </row>
    <row r="9659" spans="1:21" x14ac:dyDescent="0.35">
      <c r="A9659" t="s">
        <v>138942</v>
      </c>
      <c r="B9659" t="s">
        <v>32</v>
      </c>
      <c r="C9659">
        <v>49866201</v>
      </c>
      <c r="D9659">
        <v>49867399</v>
      </c>
      <c r="E9659" t="s">
        <v>20</v>
      </c>
      <c r="F9659">
        <v>45.983882965079644</v>
      </c>
      <c r="G9659">
        <f t="shared" si="150"/>
        <v>1198</v>
      </c>
      <c r="H9659" t="s">
        <v>68</v>
      </c>
      <c r="I9659" t="s">
        <v>68</v>
      </c>
      <c r="J9659" t="s">
        <v>138943</v>
      </c>
      <c r="K9659" t="s">
        <v>4294</v>
      </c>
      <c r="L9659" t="s">
        <v>4294</v>
      </c>
      <c r="M9659" t="s">
        <v>4295</v>
      </c>
      <c r="N9659" t="s">
        <v>196874</v>
      </c>
      <c r="O9659" t="s">
        <v>26</v>
      </c>
      <c r="P9659" t="s">
        <v>4296</v>
      </c>
      <c r="Q9659" t="s">
        <v>29</v>
      </c>
      <c r="R9659" t="s">
        <v>29</v>
      </c>
      <c r="S9659" t="s">
        <v>4297</v>
      </c>
      <c r="T9659" t="s">
        <v>29</v>
      </c>
      <c r="U9659" t="s">
        <v>29</v>
      </c>
    </row>
    <row r="9660" spans="1:21" x14ac:dyDescent="0.35">
      <c r="A9660" t="s">
        <v>138944</v>
      </c>
      <c r="B9660" t="s">
        <v>128</v>
      </c>
      <c r="C9660">
        <v>2889401</v>
      </c>
      <c r="D9660">
        <v>2894599</v>
      </c>
      <c r="E9660" t="s">
        <v>20</v>
      </c>
      <c r="F9660">
        <v>45.983882965079644</v>
      </c>
      <c r="G9660">
        <f t="shared" si="150"/>
        <v>5198</v>
      </c>
      <c r="H9660" t="s">
        <v>68</v>
      </c>
      <c r="I9660" t="s">
        <v>68</v>
      </c>
      <c r="J9660" t="s">
        <v>109227</v>
      </c>
      <c r="K9660" t="s">
        <v>85407</v>
      </c>
      <c r="L9660" t="s">
        <v>85407</v>
      </c>
      <c r="M9660" t="s">
        <v>85408</v>
      </c>
      <c r="N9660" t="s">
        <v>176676</v>
      </c>
      <c r="O9660" t="s">
        <v>26</v>
      </c>
      <c r="P9660" t="s">
        <v>85409</v>
      </c>
      <c r="Q9660" t="s">
        <v>85410</v>
      </c>
      <c r="R9660" t="s">
        <v>29</v>
      </c>
      <c r="S9660" t="s">
        <v>85411</v>
      </c>
      <c r="T9660" t="s">
        <v>85412</v>
      </c>
      <c r="U9660" t="s">
        <v>29</v>
      </c>
    </row>
    <row r="9661" spans="1:21" x14ac:dyDescent="0.35">
      <c r="A9661" t="s">
        <v>138945</v>
      </c>
      <c r="B9661" t="s">
        <v>48</v>
      </c>
      <c r="C9661">
        <v>55761801</v>
      </c>
      <c r="D9661">
        <v>55763599</v>
      </c>
      <c r="E9661" t="s">
        <v>20</v>
      </c>
      <c r="F9661">
        <v>45.983882965079644</v>
      </c>
      <c r="G9661">
        <f t="shared" si="150"/>
        <v>1798</v>
      </c>
      <c r="H9661" t="s">
        <v>68</v>
      </c>
      <c r="I9661" t="s">
        <v>68</v>
      </c>
      <c r="J9661" t="s">
        <v>107690</v>
      </c>
      <c r="K9661" t="s">
        <v>101345</v>
      </c>
      <c r="L9661" t="s">
        <v>101345</v>
      </c>
      <c r="M9661" t="s">
        <v>101346</v>
      </c>
      <c r="N9661" t="s">
        <v>204432</v>
      </c>
      <c r="O9661" t="s">
        <v>327</v>
      </c>
      <c r="P9661" t="s">
        <v>21</v>
      </c>
      <c r="Q9661" t="s">
        <v>21</v>
      </c>
      <c r="R9661" t="s">
        <v>21</v>
      </c>
      <c r="S9661" t="s">
        <v>21</v>
      </c>
      <c r="T9661" t="s">
        <v>21</v>
      </c>
      <c r="U9661" t="s">
        <v>21</v>
      </c>
    </row>
    <row r="9662" spans="1:21" x14ac:dyDescent="0.35">
      <c r="A9662" t="s">
        <v>138946</v>
      </c>
      <c r="B9662" t="s">
        <v>136</v>
      </c>
      <c r="C9662">
        <v>61193801</v>
      </c>
      <c r="D9662">
        <v>61195199</v>
      </c>
      <c r="E9662" t="s">
        <v>20</v>
      </c>
      <c r="F9662">
        <v>45.983882965079644</v>
      </c>
      <c r="G9662">
        <f t="shared" si="150"/>
        <v>1398</v>
      </c>
      <c r="H9662" t="s">
        <v>68</v>
      </c>
      <c r="I9662" t="s">
        <v>68</v>
      </c>
      <c r="J9662" t="s">
        <v>135398</v>
      </c>
      <c r="K9662" t="s">
        <v>105718</v>
      </c>
      <c r="L9662" t="s">
        <v>105718</v>
      </c>
      <c r="M9662" t="s">
        <v>105719</v>
      </c>
      <c r="N9662" t="s">
        <v>227541</v>
      </c>
      <c r="O9662" t="s">
        <v>572</v>
      </c>
      <c r="P9662" t="s">
        <v>21</v>
      </c>
      <c r="Q9662" t="s">
        <v>21</v>
      </c>
      <c r="R9662" t="s">
        <v>21</v>
      </c>
      <c r="S9662" t="s">
        <v>21</v>
      </c>
      <c r="T9662" t="s">
        <v>21</v>
      </c>
      <c r="U9662" t="s">
        <v>21</v>
      </c>
    </row>
    <row r="9663" spans="1:21" x14ac:dyDescent="0.35">
      <c r="A9663" t="s">
        <v>138947</v>
      </c>
      <c r="B9663" t="s">
        <v>19</v>
      </c>
      <c r="C9663">
        <v>35917401</v>
      </c>
      <c r="D9663">
        <v>35919999</v>
      </c>
      <c r="E9663" t="s">
        <v>20</v>
      </c>
      <c r="F9663">
        <v>45.983882965079644</v>
      </c>
      <c r="G9663">
        <f t="shared" si="150"/>
        <v>2598</v>
      </c>
      <c r="H9663" t="s">
        <v>68</v>
      </c>
      <c r="I9663" t="s">
        <v>68</v>
      </c>
      <c r="J9663" t="s">
        <v>105826</v>
      </c>
      <c r="K9663" t="s">
        <v>112507</v>
      </c>
      <c r="L9663" t="s">
        <v>112507</v>
      </c>
      <c r="M9663" t="s">
        <v>112508</v>
      </c>
      <c r="N9663" t="s">
        <v>219901</v>
      </c>
      <c r="O9663" t="s">
        <v>26</v>
      </c>
      <c r="P9663" t="s">
        <v>21</v>
      </c>
      <c r="Q9663" t="s">
        <v>21</v>
      </c>
      <c r="R9663" t="s">
        <v>21</v>
      </c>
      <c r="S9663" t="s">
        <v>21</v>
      </c>
      <c r="T9663" t="s">
        <v>21</v>
      </c>
      <c r="U9663" t="s">
        <v>21</v>
      </c>
    </row>
    <row r="9664" spans="1:21" x14ac:dyDescent="0.35">
      <c r="A9664" t="s">
        <v>138948</v>
      </c>
      <c r="B9664" t="s">
        <v>32</v>
      </c>
      <c r="C9664">
        <v>51097801</v>
      </c>
      <c r="D9664">
        <v>51101199</v>
      </c>
      <c r="E9664" t="s">
        <v>20</v>
      </c>
      <c r="F9664">
        <v>45.974050988786011</v>
      </c>
      <c r="G9664">
        <f t="shared" si="150"/>
        <v>3398</v>
      </c>
      <c r="H9664" t="s">
        <v>68</v>
      </c>
      <c r="I9664" t="s">
        <v>68</v>
      </c>
      <c r="J9664" t="s">
        <v>115932</v>
      </c>
      <c r="K9664" t="s">
        <v>101968</v>
      </c>
      <c r="L9664" t="s">
        <v>101968</v>
      </c>
      <c r="M9664" t="s">
        <v>101969</v>
      </c>
      <c r="N9664" t="s">
        <v>224403</v>
      </c>
      <c r="O9664" t="s">
        <v>26</v>
      </c>
      <c r="P9664" t="s">
        <v>21</v>
      </c>
      <c r="Q9664" t="s">
        <v>21</v>
      </c>
      <c r="R9664" t="s">
        <v>21</v>
      </c>
      <c r="S9664" t="s">
        <v>21</v>
      </c>
      <c r="T9664" t="s">
        <v>21</v>
      </c>
      <c r="U9664" t="s">
        <v>21</v>
      </c>
    </row>
    <row r="9665" spans="1:21" x14ac:dyDescent="0.35">
      <c r="A9665" t="s">
        <v>138949</v>
      </c>
      <c r="B9665" t="s">
        <v>223</v>
      </c>
      <c r="C9665">
        <v>5165801</v>
      </c>
      <c r="D9665">
        <v>5169799</v>
      </c>
      <c r="E9665" t="s">
        <v>20</v>
      </c>
      <c r="F9665">
        <v>45.971436818836423</v>
      </c>
      <c r="G9665">
        <f t="shared" si="150"/>
        <v>3998</v>
      </c>
      <c r="H9665" t="s">
        <v>115224</v>
      </c>
      <c r="I9665" t="s">
        <v>138950</v>
      </c>
      <c r="J9665" t="s">
        <v>138951</v>
      </c>
      <c r="K9665" t="s">
        <v>114600</v>
      </c>
      <c r="L9665" t="s">
        <v>114600</v>
      </c>
      <c r="M9665" t="s">
        <v>114601</v>
      </c>
      <c r="N9665" t="s">
        <v>216392</v>
      </c>
      <c r="O9665" t="s">
        <v>327</v>
      </c>
      <c r="P9665" t="s">
        <v>21</v>
      </c>
      <c r="Q9665" t="s">
        <v>21</v>
      </c>
      <c r="R9665" t="s">
        <v>21</v>
      </c>
      <c r="S9665" t="s">
        <v>21</v>
      </c>
      <c r="T9665" t="s">
        <v>21</v>
      </c>
      <c r="U9665" t="s">
        <v>21</v>
      </c>
    </row>
    <row r="9666" spans="1:21" x14ac:dyDescent="0.35">
      <c r="A9666" t="s">
        <v>138952</v>
      </c>
      <c r="B9666" t="s">
        <v>136</v>
      </c>
      <c r="C9666">
        <v>5572601</v>
      </c>
      <c r="D9666">
        <v>5578199</v>
      </c>
      <c r="E9666" t="s">
        <v>20</v>
      </c>
      <c r="F9666">
        <v>45.963179871969714</v>
      </c>
      <c r="G9666">
        <f t="shared" si="150"/>
        <v>5598</v>
      </c>
      <c r="H9666" t="s">
        <v>68</v>
      </c>
      <c r="I9666" t="s">
        <v>68</v>
      </c>
      <c r="J9666" t="s">
        <v>138953</v>
      </c>
      <c r="K9666" t="s">
        <v>138954</v>
      </c>
      <c r="L9666" t="s">
        <v>138954</v>
      </c>
      <c r="M9666" t="s">
        <v>138955</v>
      </c>
      <c r="N9666" t="s">
        <v>219492</v>
      </c>
      <c r="O9666" t="s">
        <v>26</v>
      </c>
      <c r="P9666" t="s">
        <v>1365</v>
      </c>
      <c r="Q9666" t="s">
        <v>29</v>
      </c>
      <c r="R9666" t="s">
        <v>21</v>
      </c>
      <c r="S9666" t="s">
        <v>134601</v>
      </c>
      <c r="T9666" t="s">
        <v>134602</v>
      </c>
      <c r="U9666" t="s">
        <v>21</v>
      </c>
    </row>
    <row r="9667" spans="1:21" x14ac:dyDescent="0.35">
      <c r="A9667" t="s">
        <v>138956</v>
      </c>
      <c r="B9667" t="s">
        <v>32</v>
      </c>
      <c r="C9667">
        <v>75945401</v>
      </c>
      <c r="D9667">
        <v>75949199</v>
      </c>
      <c r="E9667" t="s">
        <v>20</v>
      </c>
      <c r="F9667">
        <v>45.963179871969714</v>
      </c>
      <c r="G9667">
        <f t="shared" ref="G9667:G9730" si="151">D9667-C9667</f>
        <v>3798</v>
      </c>
      <c r="H9667" t="s">
        <v>68</v>
      </c>
      <c r="I9667" t="s">
        <v>68</v>
      </c>
      <c r="J9667" t="s">
        <v>138957</v>
      </c>
      <c r="K9667" t="s">
        <v>58188</v>
      </c>
      <c r="L9667" t="s">
        <v>58188</v>
      </c>
      <c r="M9667" t="s">
        <v>58189</v>
      </c>
      <c r="N9667" t="s">
        <v>182095</v>
      </c>
      <c r="O9667" t="s">
        <v>26</v>
      </c>
      <c r="P9667" t="s">
        <v>58190</v>
      </c>
      <c r="Q9667" t="s">
        <v>29</v>
      </c>
      <c r="R9667" t="s">
        <v>29</v>
      </c>
      <c r="S9667" t="s">
        <v>58191</v>
      </c>
      <c r="T9667" t="s">
        <v>29</v>
      </c>
      <c r="U9667" t="s">
        <v>29</v>
      </c>
    </row>
    <row r="9668" spans="1:21" x14ac:dyDescent="0.35">
      <c r="A9668" t="s">
        <v>138958</v>
      </c>
      <c r="B9668" t="s">
        <v>32</v>
      </c>
      <c r="C9668">
        <v>37836801</v>
      </c>
      <c r="D9668">
        <v>37841999</v>
      </c>
      <c r="E9668" t="s">
        <v>20</v>
      </c>
      <c r="F9668">
        <v>45.961532348583873</v>
      </c>
      <c r="G9668">
        <f t="shared" si="151"/>
        <v>5198</v>
      </c>
      <c r="H9668" t="s">
        <v>68</v>
      </c>
      <c r="I9668" t="s">
        <v>68</v>
      </c>
      <c r="J9668" t="s">
        <v>138959</v>
      </c>
      <c r="K9668" t="s">
        <v>48457</v>
      </c>
      <c r="L9668" t="s">
        <v>48457</v>
      </c>
      <c r="M9668" t="s">
        <v>48458</v>
      </c>
      <c r="N9668" t="s">
        <v>212179</v>
      </c>
      <c r="O9668" t="s">
        <v>26</v>
      </c>
      <c r="P9668" t="s">
        <v>48459</v>
      </c>
      <c r="Q9668" t="s">
        <v>29</v>
      </c>
      <c r="R9668" t="s">
        <v>29</v>
      </c>
      <c r="S9668" t="s">
        <v>48460</v>
      </c>
      <c r="T9668" t="s">
        <v>29</v>
      </c>
      <c r="U9668" t="s">
        <v>29</v>
      </c>
    </row>
    <row r="9669" spans="1:21" x14ac:dyDescent="0.35">
      <c r="A9669" t="s">
        <v>138960</v>
      </c>
      <c r="B9669" t="s">
        <v>19</v>
      </c>
      <c r="C9669">
        <v>91489601</v>
      </c>
      <c r="D9669">
        <v>91491199</v>
      </c>
      <c r="E9669" t="s">
        <v>20</v>
      </c>
      <c r="F9669">
        <v>45.95730175743396</v>
      </c>
      <c r="G9669">
        <f t="shared" si="151"/>
        <v>1598</v>
      </c>
      <c r="H9669" t="s">
        <v>68</v>
      </c>
      <c r="I9669" t="s">
        <v>68</v>
      </c>
      <c r="J9669" t="s">
        <v>138961</v>
      </c>
      <c r="K9669" t="s">
        <v>108237</v>
      </c>
      <c r="L9669" t="s">
        <v>108237</v>
      </c>
      <c r="M9669" t="s">
        <v>108238</v>
      </c>
      <c r="N9669" t="s">
        <v>202037</v>
      </c>
      <c r="O9669" t="s">
        <v>26</v>
      </c>
      <c r="P9669" t="s">
        <v>21</v>
      </c>
      <c r="Q9669" t="s">
        <v>21</v>
      </c>
      <c r="R9669" t="s">
        <v>21</v>
      </c>
      <c r="S9669" t="s">
        <v>21</v>
      </c>
      <c r="T9669" t="s">
        <v>21</v>
      </c>
      <c r="U9669" t="s">
        <v>21</v>
      </c>
    </row>
    <row r="9670" spans="1:21" x14ac:dyDescent="0.35">
      <c r="A9670" t="s">
        <v>138962</v>
      </c>
      <c r="B9670" t="s">
        <v>128</v>
      </c>
      <c r="C9670">
        <v>59099601</v>
      </c>
      <c r="D9670">
        <v>59100599</v>
      </c>
      <c r="E9670" t="s">
        <v>20</v>
      </c>
      <c r="F9670">
        <v>45.95730175743396</v>
      </c>
      <c r="G9670">
        <f t="shared" si="151"/>
        <v>998</v>
      </c>
      <c r="H9670" t="s">
        <v>115223</v>
      </c>
      <c r="I9670" t="s">
        <v>138963</v>
      </c>
      <c r="J9670" t="s">
        <v>104927</v>
      </c>
      <c r="K9670" t="s">
        <v>138964</v>
      </c>
      <c r="L9670" t="s">
        <v>138964</v>
      </c>
      <c r="M9670" t="s">
        <v>138965</v>
      </c>
      <c r="N9670" t="s">
        <v>210584</v>
      </c>
      <c r="O9670" t="s">
        <v>26</v>
      </c>
      <c r="P9670" t="s">
        <v>21</v>
      </c>
      <c r="Q9670" t="s">
        <v>21</v>
      </c>
      <c r="R9670" t="s">
        <v>21</v>
      </c>
      <c r="S9670" t="s">
        <v>21</v>
      </c>
      <c r="T9670" t="s">
        <v>21</v>
      </c>
      <c r="U9670" t="s">
        <v>21</v>
      </c>
    </row>
    <row r="9671" spans="1:21" x14ac:dyDescent="0.35">
      <c r="A9671" t="s">
        <v>138966</v>
      </c>
      <c r="B9671" t="s">
        <v>48</v>
      </c>
      <c r="C9671">
        <v>51148001</v>
      </c>
      <c r="D9671">
        <v>51149999</v>
      </c>
      <c r="E9671" t="s">
        <v>20</v>
      </c>
      <c r="F9671">
        <v>45.95730175743396</v>
      </c>
      <c r="G9671">
        <f t="shared" si="151"/>
        <v>1998</v>
      </c>
      <c r="H9671" t="s">
        <v>68</v>
      </c>
      <c r="I9671" t="s">
        <v>68</v>
      </c>
      <c r="J9671" t="s">
        <v>105859</v>
      </c>
      <c r="K9671" t="s">
        <v>124744</v>
      </c>
      <c r="L9671" t="s">
        <v>124744</v>
      </c>
      <c r="M9671" t="s">
        <v>124745</v>
      </c>
      <c r="N9671" t="s">
        <v>203500</v>
      </c>
      <c r="O9671" t="s">
        <v>26</v>
      </c>
      <c r="P9671" t="s">
        <v>3164</v>
      </c>
      <c r="Q9671" t="s">
        <v>3165</v>
      </c>
      <c r="R9671" t="s">
        <v>21</v>
      </c>
      <c r="S9671" t="s">
        <v>3166</v>
      </c>
      <c r="T9671" t="s">
        <v>3167</v>
      </c>
      <c r="U9671" t="s">
        <v>21</v>
      </c>
    </row>
    <row r="9672" spans="1:21" x14ac:dyDescent="0.35">
      <c r="A9672" t="s">
        <v>138967</v>
      </c>
      <c r="B9672" t="s">
        <v>75</v>
      </c>
      <c r="C9672">
        <v>62194801</v>
      </c>
      <c r="D9672">
        <v>62195799</v>
      </c>
      <c r="E9672" t="s">
        <v>20</v>
      </c>
      <c r="F9672">
        <v>45.95730175743396</v>
      </c>
      <c r="G9672">
        <f t="shared" si="151"/>
        <v>998</v>
      </c>
      <c r="H9672" t="s">
        <v>68</v>
      </c>
      <c r="I9672" t="s">
        <v>68</v>
      </c>
      <c r="J9672" t="s">
        <v>138968</v>
      </c>
      <c r="K9672" t="s">
        <v>88950</v>
      </c>
      <c r="L9672" t="s">
        <v>88950</v>
      </c>
      <c r="M9672" t="s">
        <v>88951</v>
      </c>
      <c r="N9672" t="s">
        <v>171200</v>
      </c>
      <c r="O9672" t="s">
        <v>26</v>
      </c>
      <c r="P9672" t="s">
        <v>21</v>
      </c>
      <c r="Q9672" t="s">
        <v>21</v>
      </c>
      <c r="R9672" t="s">
        <v>21</v>
      </c>
      <c r="S9672" t="s">
        <v>21</v>
      </c>
      <c r="T9672" t="s">
        <v>21</v>
      </c>
      <c r="U9672" t="s">
        <v>21</v>
      </c>
    </row>
    <row r="9673" spans="1:21" x14ac:dyDescent="0.35">
      <c r="A9673" t="s">
        <v>138969</v>
      </c>
      <c r="B9673" t="s">
        <v>100</v>
      </c>
      <c r="C9673">
        <v>33938401</v>
      </c>
      <c r="D9673">
        <v>33939799</v>
      </c>
      <c r="E9673" t="s">
        <v>20</v>
      </c>
      <c r="F9673">
        <v>45.95730175743396</v>
      </c>
      <c r="G9673">
        <f t="shared" si="151"/>
        <v>1398</v>
      </c>
      <c r="H9673" t="s">
        <v>68</v>
      </c>
      <c r="I9673" t="s">
        <v>68</v>
      </c>
      <c r="J9673" t="s">
        <v>138970</v>
      </c>
      <c r="K9673" t="s">
        <v>138971</v>
      </c>
      <c r="L9673" t="s">
        <v>138971</v>
      </c>
      <c r="M9673" t="s">
        <v>138972</v>
      </c>
      <c r="N9673" t="s">
        <v>205704</v>
      </c>
      <c r="O9673" t="s">
        <v>26</v>
      </c>
      <c r="P9673" t="s">
        <v>21</v>
      </c>
      <c r="Q9673" t="s">
        <v>21</v>
      </c>
      <c r="R9673" t="s">
        <v>21</v>
      </c>
      <c r="S9673" t="s">
        <v>21</v>
      </c>
      <c r="T9673" t="s">
        <v>21</v>
      </c>
      <c r="U9673" t="s">
        <v>21</v>
      </c>
    </row>
    <row r="9674" spans="1:21" x14ac:dyDescent="0.35">
      <c r="A9674" t="s">
        <v>138973</v>
      </c>
      <c r="B9674" t="s">
        <v>136</v>
      </c>
      <c r="C9674">
        <v>63006801</v>
      </c>
      <c r="D9674">
        <v>63008199</v>
      </c>
      <c r="E9674" t="s">
        <v>20</v>
      </c>
      <c r="F9674">
        <v>45.95730175743396</v>
      </c>
      <c r="G9674">
        <f t="shared" si="151"/>
        <v>1398</v>
      </c>
      <c r="H9674" t="s">
        <v>68</v>
      </c>
      <c r="I9674" t="s">
        <v>68</v>
      </c>
      <c r="J9674" t="s">
        <v>138974</v>
      </c>
      <c r="K9674" t="s">
        <v>99553</v>
      </c>
      <c r="L9674" t="s">
        <v>99553</v>
      </c>
      <c r="M9674" t="s">
        <v>99554</v>
      </c>
      <c r="N9674" t="s">
        <v>220182</v>
      </c>
      <c r="O9674" t="s">
        <v>26</v>
      </c>
      <c r="P9674" t="s">
        <v>21</v>
      </c>
      <c r="Q9674" t="s">
        <v>21</v>
      </c>
      <c r="R9674" t="s">
        <v>21</v>
      </c>
      <c r="S9674" t="s">
        <v>21</v>
      </c>
      <c r="T9674" t="s">
        <v>21</v>
      </c>
      <c r="U9674" t="s">
        <v>21</v>
      </c>
    </row>
    <row r="9675" spans="1:21" x14ac:dyDescent="0.35">
      <c r="A9675" t="s">
        <v>138975</v>
      </c>
      <c r="B9675" t="s">
        <v>223</v>
      </c>
      <c r="C9675">
        <v>3474601</v>
      </c>
      <c r="D9675">
        <v>3477999</v>
      </c>
      <c r="E9675" t="s">
        <v>20</v>
      </c>
      <c r="F9675">
        <v>45.951095683224445</v>
      </c>
      <c r="G9675">
        <f t="shared" si="151"/>
        <v>3398</v>
      </c>
      <c r="H9675" t="s">
        <v>115223</v>
      </c>
      <c r="I9675" t="s">
        <v>138976</v>
      </c>
      <c r="J9675" t="s">
        <v>138977</v>
      </c>
      <c r="K9675" t="s">
        <v>138978</v>
      </c>
      <c r="L9675" t="s">
        <v>138978</v>
      </c>
      <c r="M9675" t="s">
        <v>138979</v>
      </c>
      <c r="N9675" t="s">
        <v>216267</v>
      </c>
      <c r="O9675" t="s">
        <v>26</v>
      </c>
      <c r="P9675" t="s">
        <v>1364</v>
      </c>
      <c r="Q9675" t="s">
        <v>29</v>
      </c>
      <c r="R9675" t="s">
        <v>21</v>
      </c>
      <c r="S9675" t="s">
        <v>1365</v>
      </c>
      <c r="T9675" t="s">
        <v>29</v>
      </c>
      <c r="U9675" t="s">
        <v>21</v>
      </c>
    </row>
    <row r="9676" spans="1:21" x14ac:dyDescent="0.35">
      <c r="A9676" t="s">
        <v>138980</v>
      </c>
      <c r="B9676" t="s">
        <v>39</v>
      </c>
      <c r="C9676">
        <v>29225401</v>
      </c>
      <c r="D9676">
        <v>29230199</v>
      </c>
      <c r="E9676" t="s">
        <v>20</v>
      </c>
      <c r="F9676">
        <v>45.946762289694362</v>
      </c>
      <c r="G9676">
        <f t="shared" si="151"/>
        <v>4798</v>
      </c>
      <c r="H9676" t="s">
        <v>115224</v>
      </c>
      <c r="I9676" t="s">
        <v>138981</v>
      </c>
      <c r="J9676" t="s">
        <v>132965</v>
      </c>
      <c r="K9676" t="s">
        <v>2224</v>
      </c>
      <c r="L9676" t="s">
        <v>2224</v>
      </c>
      <c r="M9676" t="s">
        <v>2225</v>
      </c>
      <c r="N9676" t="s">
        <v>172200</v>
      </c>
      <c r="O9676" t="s">
        <v>26</v>
      </c>
      <c r="P9676" t="s">
        <v>2226</v>
      </c>
      <c r="Q9676" t="s">
        <v>29</v>
      </c>
      <c r="R9676" t="s">
        <v>29</v>
      </c>
      <c r="S9676" t="s">
        <v>2227</v>
      </c>
      <c r="T9676" t="s">
        <v>2228</v>
      </c>
      <c r="U9676" t="s">
        <v>2229</v>
      </c>
    </row>
    <row r="9677" spans="1:21" x14ac:dyDescent="0.35">
      <c r="A9677" t="s">
        <v>138982</v>
      </c>
      <c r="B9677" t="s">
        <v>223</v>
      </c>
      <c r="C9677">
        <v>19694001</v>
      </c>
      <c r="D9677">
        <v>19696199</v>
      </c>
      <c r="E9677" t="s">
        <v>20</v>
      </c>
      <c r="F9677">
        <v>45.946762289694362</v>
      </c>
      <c r="G9677">
        <f t="shared" si="151"/>
        <v>2198</v>
      </c>
      <c r="H9677" t="s">
        <v>68</v>
      </c>
      <c r="I9677" t="s">
        <v>68</v>
      </c>
      <c r="J9677" t="s">
        <v>138983</v>
      </c>
      <c r="K9677" t="s">
        <v>102064</v>
      </c>
      <c r="L9677" t="s">
        <v>102064</v>
      </c>
      <c r="M9677" t="s">
        <v>102065</v>
      </c>
      <c r="N9677" t="s">
        <v>216257</v>
      </c>
      <c r="O9677" t="s">
        <v>327</v>
      </c>
      <c r="P9677" t="s">
        <v>21</v>
      </c>
      <c r="Q9677" t="s">
        <v>21</v>
      </c>
      <c r="R9677" t="s">
        <v>21</v>
      </c>
      <c r="S9677" t="s">
        <v>21</v>
      </c>
      <c r="T9677" t="s">
        <v>21</v>
      </c>
      <c r="U9677" t="s">
        <v>21</v>
      </c>
    </row>
    <row r="9678" spans="1:21" x14ac:dyDescent="0.35">
      <c r="A9678" t="s">
        <v>138984</v>
      </c>
      <c r="B9678" t="s">
        <v>48</v>
      </c>
      <c r="C9678">
        <v>6867801</v>
      </c>
      <c r="D9678">
        <v>6869999</v>
      </c>
      <c r="E9678" t="s">
        <v>20</v>
      </c>
      <c r="F9678">
        <v>45.946762289694362</v>
      </c>
      <c r="G9678">
        <f t="shared" si="151"/>
        <v>2198</v>
      </c>
      <c r="H9678" t="s">
        <v>68</v>
      </c>
      <c r="I9678" t="s">
        <v>68</v>
      </c>
      <c r="J9678" t="s">
        <v>138985</v>
      </c>
      <c r="K9678" t="s">
        <v>104655</v>
      </c>
      <c r="L9678" t="s">
        <v>104655</v>
      </c>
      <c r="M9678" t="s">
        <v>104656</v>
      </c>
      <c r="N9678" t="s">
        <v>202946</v>
      </c>
      <c r="O9678" t="s">
        <v>26</v>
      </c>
      <c r="P9678" t="s">
        <v>21</v>
      </c>
      <c r="Q9678" t="s">
        <v>21</v>
      </c>
      <c r="R9678" t="s">
        <v>21</v>
      </c>
      <c r="S9678" t="s">
        <v>21</v>
      </c>
      <c r="T9678" t="s">
        <v>21</v>
      </c>
      <c r="U9678" t="s">
        <v>21</v>
      </c>
    </row>
    <row r="9679" spans="1:21" x14ac:dyDescent="0.35">
      <c r="A9679" t="s">
        <v>138986</v>
      </c>
      <c r="B9679" t="s">
        <v>223</v>
      </c>
      <c r="C9679">
        <v>43945001</v>
      </c>
      <c r="D9679">
        <v>43947599</v>
      </c>
      <c r="E9679" t="s">
        <v>20</v>
      </c>
      <c r="F9679">
        <v>45.941108985197516</v>
      </c>
      <c r="G9679">
        <f t="shared" si="151"/>
        <v>2598</v>
      </c>
      <c r="H9679" t="s">
        <v>68</v>
      </c>
      <c r="I9679" t="s">
        <v>68</v>
      </c>
      <c r="J9679" t="s">
        <v>138987</v>
      </c>
      <c r="K9679" t="s">
        <v>67359</v>
      </c>
      <c r="L9679" t="s">
        <v>67359</v>
      </c>
      <c r="M9679" t="s">
        <v>67360</v>
      </c>
      <c r="N9679" t="s">
        <v>216164</v>
      </c>
      <c r="O9679" t="s">
        <v>327</v>
      </c>
      <c r="P9679" t="s">
        <v>67361</v>
      </c>
      <c r="Q9679" t="s">
        <v>29</v>
      </c>
      <c r="R9679" t="s">
        <v>29</v>
      </c>
      <c r="S9679" t="s">
        <v>67362</v>
      </c>
      <c r="T9679" t="s">
        <v>29</v>
      </c>
      <c r="U9679" t="s">
        <v>29</v>
      </c>
    </row>
    <row r="9680" spans="1:21" x14ac:dyDescent="0.35">
      <c r="A9680" t="s">
        <v>138988</v>
      </c>
      <c r="B9680" t="s">
        <v>48</v>
      </c>
      <c r="C9680">
        <v>65113801</v>
      </c>
      <c r="D9680">
        <v>65115199</v>
      </c>
      <c r="E9680" t="s">
        <v>20</v>
      </c>
      <c r="F9680">
        <v>45.92237390250267</v>
      </c>
      <c r="G9680">
        <f t="shared" si="151"/>
        <v>1398</v>
      </c>
      <c r="H9680" t="s">
        <v>68</v>
      </c>
      <c r="I9680" t="s">
        <v>68</v>
      </c>
      <c r="J9680" t="s">
        <v>138989</v>
      </c>
      <c r="K9680" t="s">
        <v>100515</v>
      </c>
      <c r="L9680" t="s">
        <v>100515</v>
      </c>
      <c r="M9680" t="s">
        <v>100516</v>
      </c>
      <c r="N9680" t="s">
        <v>203645</v>
      </c>
      <c r="O9680" t="s">
        <v>26</v>
      </c>
      <c r="P9680" t="s">
        <v>21</v>
      </c>
      <c r="Q9680" t="s">
        <v>21</v>
      </c>
      <c r="R9680" t="s">
        <v>21</v>
      </c>
      <c r="S9680" t="s">
        <v>21</v>
      </c>
      <c r="T9680" t="s">
        <v>21</v>
      </c>
      <c r="U9680" t="s">
        <v>21</v>
      </c>
    </row>
    <row r="9681" spans="1:21" x14ac:dyDescent="0.35">
      <c r="A9681" t="s">
        <v>138990</v>
      </c>
      <c r="B9681" t="s">
        <v>100</v>
      </c>
      <c r="C9681">
        <v>12613601</v>
      </c>
      <c r="D9681">
        <v>12614599</v>
      </c>
      <c r="E9681" t="s">
        <v>20</v>
      </c>
      <c r="F9681">
        <v>45.92237390250267</v>
      </c>
      <c r="G9681">
        <f t="shared" si="151"/>
        <v>998</v>
      </c>
      <c r="H9681" t="s">
        <v>68</v>
      </c>
      <c r="I9681" t="s">
        <v>68</v>
      </c>
      <c r="J9681" t="s">
        <v>138991</v>
      </c>
      <c r="K9681" t="s">
        <v>100526</v>
      </c>
      <c r="L9681" t="s">
        <v>100526</v>
      </c>
      <c r="M9681" t="s">
        <v>100527</v>
      </c>
      <c r="N9681" t="s">
        <v>204908</v>
      </c>
      <c r="O9681" t="s">
        <v>327</v>
      </c>
      <c r="P9681" t="s">
        <v>21</v>
      </c>
      <c r="Q9681" t="s">
        <v>21</v>
      </c>
      <c r="R9681" t="s">
        <v>21</v>
      </c>
      <c r="S9681" t="s">
        <v>21</v>
      </c>
      <c r="T9681" t="s">
        <v>21</v>
      </c>
      <c r="U9681" t="s">
        <v>21</v>
      </c>
    </row>
    <row r="9682" spans="1:21" x14ac:dyDescent="0.35">
      <c r="A9682" t="s">
        <v>138992</v>
      </c>
      <c r="B9682" t="s">
        <v>136</v>
      </c>
      <c r="C9682">
        <v>6258801</v>
      </c>
      <c r="D9682">
        <v>6263599</v>
      </c>
      <c r="E9682" t="s">
        <v>20</v>
      </c>
      <c r="F9682">
        <v>45.92237390250267</v>
      </c>
      <c r="G9682">
        <f t="shared" si="151"/>
        <v>4798</v>
      </c>
      <c r="H9682" t="s">
        <v>68</v>
      </c>
      <c r="I9682" t="s">
        <v>68</v>
      </c>
      <c r="J9682" t="s">
        <v>138993</v>
      </c>
      <c r="K9682" t="s">
        <v>138994</v>
      </c>
      <c r="L9682" t="s">
        <v>138994</v>
      </c>
      <c r="M9682" t="s">
        <v>138995</v>
      </c>
      <c r="N9682" t="s">
        <v>218607</v>
      </c>
      <c r="O9682" t="s">
        <v>327</v>
      </c>
      <c r="P9682" t="s">
        <v>3164</v>
      </c>
      <c r="Q9682" t="s">
        <v>3165</v>
      </c>
      <c r="R9682" t="s">
        <v>21</v>
      </c>
      <c r="S9682" t="s">
        <v>3166</v>
      </c>
      <c r="T9682" t="s">
        <v>3167</v>
      </c>
      <c r="U9682" t="s">
        <v>21</v>
      </c>
    </row>
    <row r="9683" spans="1:21" x14ac:dyDescent="0.35">
      <c r="A9683" t="s">
        <v>138996</v>
      </c>
      <c r="B9683" t="s">
        <v>39</v>
      </c>
      <c r="C9683">
        <v>35442601</v>
      </c>
      <c r="D9683">
        <v>35447599</v>
      </c>
      <c r="E9683" t="s">
        <v>20</v>
      </c>
      <c r="F9683">
        <v>45.92237390250267</v>
      </c>
      <c r="G9683">
        <f t="shared" si="151"/>
        <v>4998</v>
      </c>
      <c r="H9683" t="s">
        <v>68</v>
      </c>
      <c r="I9683" t="s">
        <v>68</v>
      </c>
      <c r="J9683" t="s">
        <v>138997</v>
      </c>
      <c r="K9683" t="s">
        <v>74050</v>
      </c>
      <c r="L9683" t="s">
        <v>74050</v>
      </c>
      <c r="M9683" t="s">
        <v>74051</v>
      </c>
      <c r="N9683" t="s">
        <v>167707</v>
      </c>
      <c r="O9683" t="s">
        <v>26</v>
      </c>
      <c r="P9683" t="s">
        <v>74052</v>
      </c>
      <c r="Q9683" t="s">
        <v>29</v>
      </c>
      <c r="R9683" t="s">
        <v>29</v>
      </c>
      <c r="S9683" t="s">
        <v>74053</v>
      </c>
      <c r="T9683" t="s">
        <v>29</v>
      </c>
      <c r="U9683" t="s">
        <v>29</v>
      </c>
    </row>
    <row r="9684" spans="1:21" x14ac:dyDescent="0.35">
      <c r="A9684" t="s">
        <v>138998</v>
      </c>
      <c r="B9684" t="s">
        <v>75</v>
      </c>
      <c r="C9684">
        <v>37873801</v>
      </c>
      <c r="D9684">
        <v>37876399</v>
      </c>
      <c r="E9684" t="s">
        <v>20</v>
      </c>
      <c r="F9684">
        <v>45.92237390250267</v>
      </c>
      <c r="G9684">
        <f t="shared" si="151"/>
        <v>2598</v>
      </c>
      <c r="H9684" t="s">
        <v>68</v>
      </c>
      <c r="I9684" t="s">
        <v>68</v>
      </c>
      <c r="J9684" t="s">
        <v>138999</v>
      </c>
      <c r="K9684" t="s">
        <v>47488</v>
      </c>
      <c r="L9684" t="s">
        <v>47488</v>
      </c>
      <c r="M9684" t="s">
        <v>47489</v>
      </c>
      <c r="N9684" t="s">
        <v>187249</v>
      </c>
      <c r="O9684" t="s">
        <v>26</v>
      </c>
      <c r="P9684" t="s">
        <v>47490</v>
      </c>
      <c r="Q9684" t="s">
        <v>29</v>
      </c>
      <c r="R9684" t="s">
        <v>29</v>
      </c>
      <c r="S9684" t="s">
        <v>47491</v>
      </c>
      <c r="T9684" t="s">
        <v>29</v>
      </c>
      <c r="U9684" t="s">
        <v>29</v>
      </c>
    </row>
    <row r="9685" spans="1:21" x14ac:dyDescent="0.35">
      <c r="A9685" t="s">
        <v>139000</v>
      </c>
      <c r="B9685" t="s">
        <v>100</v>
      </c>
      <c r="C9685">
        <v>5466401</v>
      </c>
      <c r="D9685">
        <v>5468399</v>
      </c>
      <c r="E9685" t="s">
        <v>20</v>
      </c>
      <c r="F9685">
        <v>45.92237390250267</v>
      </c>
      <c r="G9685">
        <f t="shared" si="151"/>
        <v>1998</v>
      </c>
      <c r="H9685" t="s">
        <v>68</v>
      </c>
      <c r="I9685" t="s">
        <v>68</v>
      </c>
      <c r="J9685" t="s">
        <v>139001</v>
      </c>
      <c r="K9685" t="s">
        <v>426</v>
      </c>
      <c r="L9685" t="s">
        <v>426</v>
      </c>
      <c r="M9685" t="s">
        <v>427</v>
      </c>
      <c r="N9685" t="s">
        <v>165290</v>
      </c>
      <c r="O9685" t="s">
        <v>26</v>
      </c>
      <c r="P9685" t="s">
        <v>428</v>
      </c>
      <c r="Q9685" t="s">
        <v>29</v>
      </c>
      <c r="R9685" t="s">
        <v>29</v>
      </c>
      <c r="S9685" t="s">
        <v>429</v>
      </c>
      <c r="T9685" t="s">
        <v>29</v>
      </c>
      <c r="U9685" t="s">
        <v>29</v>
      </c>
    </row>
    <row r="9686" spans="1:21" x14ac:dyDescent="0.35">
      <c r="A9686" t="s">
        <v>139002</v>
      </c>
      <c r="B9686" t="s">
        <v>39</v>
      </c>
      <c r="C9686">
        <v>22761601</v>
      </c>
      <c r="D9686">
        <v>22763599</v>
      </c>
      <c r="E9686" t="s">
        <v>20</v>
      </c>
      <c r="F9686">
        <v>45.92237390250267</v>
      </c>
      <c r="G9686">
        <f t="shared" si="151"/>
        <v>1998</v>
      </c>
      <c r="H9686" t="s">
        <v>68</v>
      </c>
      <c r="I9686" t="s">
        <v>68</v>
      </c>
      <c r="J9686" t="s">
        <v>139003</v>
      </c>
      <c r="K9686" t="s">
        <v>110143</v>
      </c>
      <c r="L9686" t="s">
        <v>110143</v>
      </c>
      <c r="M9686" t="s">
        <v>110144</v>
      </c>
      <c r="N9686" t="s">
        <v>227541</v>
      </c>
      <c r="O9686" t="s">
        <v>572</v>
      </c>
      <c r="P9686" t="s">
        <v>21</v>
      </c>
      <c r="Q9686" t="s">
        <v>21</v>
      </c>
      <c r="R9686" t="s">
        <v>21</v>
      </c>
      <c r="S9686" t="s">
        <v>21</v>
      </c>
      <c r="T9686" t="s">
        <v>21</v>
      </c>
      <c r="U9686" t="s">
        <v>21</v>
      </c>
    </row>
    <row r="9687" spans="1:21" x14ac:dyDescent="0.35">
      <c r="A9687" t="s">
        <v>139004</v>
      </c>
      <c r="B9687" t="s">
        <v>48</v>
      </c>
      <c r="C9687">
        <v>18574801</v>
      </c>
      <c r="D9687">
        <v>18576199</v>
      </c>
      <c r="E9687" t="s">
        <v>20</v>
      </c>
      <c r="F9687">
        <v>45.92237390250267</v>
      </c>
      <c r="G9687">
        <f t="shared" si="151"/>
        <v>1398</v>
      </c>
      <c r="H9687" t="s">
        <v>68</v>
      </c>
      <c r="I9687" t="s">
        <v>68</v>
      </c>
      <c r="J9687" t="s">
        <v>139005</v>
      </c>
      <c r="K9687" t="s">
        <v>10604</v>
      </c>
      <c r="L9687" t="s">
        <v>10604</v>
      </c>
      <c r="M9687" t="s">
        <v>10605</v>
      </c>
      <c r="N9687" t="s">
        <v>225920</v>
      </c>
      <c r="O9687" t="s">
        <v>26</v>
      </c>
      <c r="P9687" t="s">
        <v>21</v>
      </c>
      <c r="Q9687" t="s">
        <v>21</v>
      </c>
      <c r="R9687" t="s">
        <v>21</v>
      </c>
      <c r="S9687" t="s">
        <v>21</v>
      </c>
      <c r="T9687" t="s">
        <v>21</v>
      </c>
      <c r="U9687" t="s">
        <v>21</v>
      </c>
    </row>
    <row r="9688" spans="1:21" x14ac:dyDescent="0.35">
      <c r="A9688" t="s">
        <v>139006</v>
      </c>
      <c r="B9688" t="s">
        <v>136</v>
      </c>
      <c r="C9688">
        <v>48969801</v>
      </c>
      <c r="D9688">
        <v>48971199</v>
      </c>
      <c r="E9688" t="s">
        <v>20</v>
      </c>
      <c r="F9688">
        <v>45.92237390250267</v>
      </c>
      <c r="G9688">
        <f t="shared" si="151"/>
        <v>1398</v>
      </c>
      <c r="H9688" t="s">
        <v>68</v>
      </c>
      <c r="I9688" t="s">
        <v>68</v>
      </c>
      <c r="J9688" t="s">
        <v>139007</v>
      </c>
      <c r="K9688" t="s">
        <v>35288</v>
      </c>
      <c r="L9688" t="s">
        <v>35288</v>
      </c>
      <c r="M9688" t="s">
        <v>35289</v>
      </c>
      <c r="N9688" t="s">
        <v>176566</v>
      </c>
      <c r="O9688" t="s">
        <v>26</v>
      </c>
      <c r="P9688" t="s">
        <v>35290</v>
      </c>
      <c r="Q9688" t="s">
        <v>29</v>
      </c>
      <c r="R9688" t="s">
        <v>29</v>
      </c>
      <c r="S9688" t="s">
        <v>35291</v>
      </c>
      <c r="T9688" t="s">
        <v>29</v>
      </c>
      <c r="U9688" t="s">
        <v>29</v>
      </c>
    </row>
    <row r="9689" spans="1:21" x14ac:dyDescent="0.35">
      <c r="A9689" t="s">
        <v>139008</v>
      </c>
      <c r="B9689" t="s">
        <v>67158</v>
      </c>
      <c r="C9689">
        <v>1179201</v>
      </c>
      <c r="D9689">
        <v>1188599</v>
      </c>
      <c r="E9689" t="s">
        <v>20</v>
      </c>
      <c r="F9689">
        <v>45.916468357808391</v>
      </c>
      <c r="G9689">
        <f t="shared" si="151"/>
        <v>9398</v>
      </c>
      <c r="H9689" t="s">
        <v>68</v>
      </c>
      <c r="I9689" t="s">
        <v>68</v>
      </c>
      <c r="J9689" t="s">
        <v>139009</v>
      </c>
      <c r="K9689" t="s">
        <v>102820</v>
      </c>
      <c r="L9689" t="s">
        <v>102820</v>
      </c>
      <c r="M9689" t="s">
        <v>102821</v>
      </c>
      <c r="N9689" t="e">
        <v>#N/A</v>
      </c>
      <c r="O9689" t="s">
        <v>572</v>
      </c>
      <c r="P9689" t="s">
        <v>21</v>
      </c>
      <c r="Q9689" t="s">
        <v>21</v>
      </c>
      <c r="R9689" t="s">
        <v>21</v>
      </c>
      <c r="S9689" t="s">
        <v>21</v>
      </c>
      <c r="T9689" t="s">
        <v>21</v>
      </c>
      <c r="U9689" t="s">
        <v>21</v>
      </c>
    </row>
    <row r="9690" spans="1:21" x14ac:dyDescent="0.35">
      <c r="A9690" t="s">
        <v>139010</v>
      </c>
      <c r="B9690" t="s">
        <v>39</v>
      </c>
      <c r="C9690">
        <v>4984401</v>
      </c>
      <c r="D9690">
        <v>4995199</v>
      </c>
      <c r="E9690" t="s">
        <v>20</v>
      </c>
      <c r="F9690">
        <v>45.90930837957319</v>
      </c>
      <c r="G9690">
        <f t="shared" si="151"/>
        <v>10798</v>
      </c>
      <c r="H9690" t="s">
        <v>115225</v>
      </c>
      <c r="I9690" t="s">
        <v>139011</v>
      </c>
      <c r="J9690" t="s">
        <v>109288</v>
      </c>
      <c r="K9690" t="s">
        <v>114281</v>
      </c>
      <c r="L9690" t="s">
        <v>114281</v>
      </c>
      <c r="M9690" t="s">
        <v>114282</v>
      </c>
      <c r="N9690" t="s">
        <v>164489</v>
      </c>
      <c r="O9690" t="s">
        <v>26</v>
      </c>
      <c r="P9690" t="s">
        <v>114283</v>
      </c>
      <c r="Q9690" t="s">
        <v>114284</v>
      </c>
      <c r="R9690" t="s">
        <v>21</v>
      </c>
      <c r="S9690" t="s">
        <v>4669</v>
      </c>
      <c r="T9690" t="s">
        <v>29</v>
      </c>
      <c r="U9690" t="s">
        <v>21</v>
      </c>
    </row>
    <row r="9691" spans="1:21" x14ac:dyDescent="0.35">
      <c r="A9691" t="s">
        <v>139012</v>
      </c>
      <c r="B9691" t="s">
        <v>100</v>
      </c>
      <c r="C9691">
        <v>24658801</v>
      </c>
      <c r="D9691">
        <v>24666999</v>
      </c>
      <c r="E9691" t="s">
        <v>20</v>
      </c>
      <c r="F9691">
        <v>45.90930837957319</v>
      </c>
      <c r="G9691">
        <f t="shared" si="151"/>
        <v>8198</v>
      </c>
      <c r="H9691" t="s">
        <v>68</v>
      </c>
      <c r="I9691" t="s">
        <v>68</v>
      </c>
      <c r="J9691" t="s">
        <v>139013</v>
      </c>
      <c r="K9691" t="s">
        <v>102047</v>
      </c>
      <c r="L9691" t="s">
        <v>102047</v>
      </c>
      <c r="M9691" t="s">
        <v>102048</v>
      </c>
      <c r="N9691" t="s">
        <v>204866</v>
      </c>
      <c r="O9691" t="s">
        <v>327</v>
      </c>
      <c r="P9691" t="s">
        <v>21</v>
      </c>
      <c r="Q9691" t="s">
        <v>21</v>
      </c>
      <c r="R9691" t="s">
        <v>21</v>
      </c>
      <c r="S9691" t="s">
        <v>21</v>
      </c>
      <c r="T9691" t="s">
        <v>21</v>
      </c>
      <c r="U9691" t="s">
        <v>21</v>
      </c>
    </row>
    <row r="9692" spans="1:21" x14ac:dyDescent="0.35">
      <c r="A9692" t="s">
        <v>139014</v>
      </c>
      <c r="B9692" t="s">
        <v>136</v>
      </c>
      <c r="C9692">
        <v>40031201</v>
      </c>
      <c r="D9692">
        <v>40036599</v>
      </c>
      <c r="E9692" t="s">
        <v>20</v>
      </c>
      <c r="F9692">
        <v>45.908159458027043</v>
      </c>
      <c r="G9692">
        <f t="shared" si="151"/>
        <v>5398</v>
      </c>
      <c r="H9692" t="s">
        <v>115222</v>
      </c>
      <c r="I9692" t="s">
        <v>139015</v>
      </c>
      <c r="J9692" t="s">
        <v>103271</v>
      </c>
      <c r="K9692" t="s">
        <v>4474</v>
      </c>
      <c r="L9692" t="s">
        <v>4474</v>
      </c>
      <c r="M9692" t="s">
        <v>4475</v>
      </c>
      <c r="N9692" t="s">
        <v>221275</v>
      </c>
      <c r="O9692" t="s">
        <v>26</v>
      </c>
      <c r="P9692" t="s">
        <v>4476</v>
      </c>
      <c r="Q9692" t="s">
        <v>4477</v>
      </c>
      <c r="R9692" t="s">
        <v>4478</v>
      </c>
      <c r="S9692" t="s">
        <v>4479</v>
      </c>
      <c r="T9692" t="s">
        <v>4480</v>
      </c>
      <c r="U9692" t="s">
        <v>4481</v>
      </c>
    </row>
    <row r="9693" spans="1:21" x14ac:dyDescent="0.35">
      <c r="A9693" t="s">
        <v>139016</v>
      </c>
      <c r="B9693" t="s">
        <v>32</v>
      </c>
      <c r="C9693">
        <v>18376801</v>
      </c>
      <c r="D9693">
        <v>18381799</v>
      </c>
      <c r="E9693" t="s">
        <v>20</v>
      </c>
      <c r="F9693">
        <v>45.900446779717264</v>
      </c>
      <c r="G9693">
        <f t="shared" si="151"/>
        <v>4998</v>
      </c>
      <c r="H9693" t="s">
        <v>68</v>
      </c>
      <c r="I9693" t="s">
        <v>68</v>
      </c>
      <c r="J9693" t="s">
        <v>139017</v>
      </c>
      <c r="K9693" t="s">
        <v>100528</v>
      </c>
      <c r="L9693" t="s">
        <v>100528</v>
      </c>
      <c r="M9693" t="s">
        <v>100529</v>
      </c>
      <c r="N9693" t="s">
        <v>227541</v>
      </c>
      <c r="O9693" t="s">
        <v>572</v>
      </c>
      <c r="P9693" t="s">
        <v>21</v>
      </c>
      <c r="Q9693" t="s">
        <v>21</v>
      </c>
      <c r="R9693" t="s">
        <v>21</v>
      </c>
      <c r="S9693" t="s">
        <v>21</v>
      </c>
      <c r="T9693" t="s">
        <v>21</v>
      </c>
      <c r="U9693" t="s">
        <v>21</v>
      </c>
    </row>
    <row r="9694" spans="1:21" x14ac:dyDescent="0.35">
      <c r="A9694" t="s">
        <v>139018</v>
      </c>
      <c r="B9694" t="s">
        <v>32</v>
      </c>
      <c r="C9694">
        <v>11677201</v>
      </c>
      <c r="D9694">
        <v>11683799</v>
      </c>
      <c r="E9694" t="s">
        <v>20</v>
      </c>
      <c r="F9694">
        <v>45.898266708179911</v>
      </c>
      <c r="G9694">
        <f t="shared" si="151"/>
        <v>6598</v>
      </c>
      <c r="H9694" t="s">
        <v>68</v>
      </c>
      <c r="I9694" t="s">
        <v>68</v>
      </c>
      <c r="J9694" t="s">
        <v>139019</v>
      </c>
      <c r="K9694" t="s">
        <v>105732</v>
      </c>
      <c r="L9694" t="s">
        <v>105732</v>
      </c>
      <c r="M9694" t="s">
        <v>105733</v>
      </c>
      <c r="N9694" t="s">
        <v>211824</v>
      </c>
      <c r="O9694" t="s">
        <v>26</v>
      </c>
      <c r="P9694" t="s">
        <v>21</v>
      </c>
      <c r="Q9694" t="s">
        <v>21</v>
      </c>
      <c r="R9694" t="s">
        <v>21</v>
      </c>
      <c r="S9694" t="s">
        <v>21</v>
      </c>
      <c r="T9694" t="s">
        <v>21</v>
      </c>
      <c r="U9694" t="s">
        <v>21</v>
      </c>
    </row>
    <row r="9695" spans="1:21" x14ac:dyDescent="0.35">
      <c r="A9695" t="s">
        <v>139020</v>
      </c>
      <c r="B9695" t="s">
        <v>48</v>
      </c>
      <c r="C9695">
        <v>60908601</v>
      </c>
      <c r="D9695">
        <v>60913199</v>
      </c>
      <c r="E9695" t="s">
        <v>20</v>
      </c>
      <c r="F9695">
        <v>45.897005605604399</v>
      </c>
      <c r="G9695">
        <f t="shared" si="151"/>
        <v>4598</v>
      </c>
      <c r="H9695" t="s">
        <v>68</v>
      </c>
      <c r="I9695" t="s">
        <v>68</v>
      </c>
      <c r="J9695" t="s">
        <v>139021</v>
      </c>
      <c r="K9695" t="s">
        <v>110348</v>
      </c>
      <c r="L9695" t="s">
        <v>110348</v>
      </c>
      <c r="M9695" t="s">
        <v>110349</v>
      </c>
      <c r="N9695" t="s">
        <v>203774</v>
      </c>
      <c r="O9695" t="s">
        <v>327</v>
      </c>
      <c r="P9695" t="s">
        <v>21</v>
      </c>
      <c r="Q9695" t="s">
        <v>21</v>
      </c>
      <c r="R9695" t="s">
        <v>21</v>
      </c>
      <c r="S9695" t="s">
        <v>21</v>
      </c>
      <c r="T9695" t="s">
        <v>21</v>
      </c>
      <c r="U9695" t="s">
        <v>21</v>
      </c>
    </row>
    <row r="9696" spans="1:21" x14ac:dyDescent="0.35">
      <c r="A9696" t="s">
        <v>139022</v>
      </c>
      <c r="B9696" t="s">
        <v>369</v>
      </c>
      <c r="C9696">
        <v>50636001</v>
      </c>
      <c r="D9696">
        <v>50637999</v>
      </c>
      <c r="E9696" t="s">
        <v>20</v>
      </c>
      <c r="F9696">
        <v>45.892283276866671</v>
      </c>
      <c r="G9696">
        <f t="shared" si="151"/>
        <v>1998</v>
      </c>
      <c r="H9696" t="s">
        <v>68</v>
      </c>
      <c r="I9696" t="s">
        <v>68</v>
      </c>
      <c r="J9696" t="s">
        <v>120537</v>
      </c>
      <c r="K9696" t="s">
        <v>35733</v>
      </c>
      <c r="L9696" t="s">
        <v>35733</v>
      </c>
      <c r="M9696" t="s">
        <v>35734</v>
      </c>
      <c r="N9696" t="s">
        <v>176758</v>
      </c>
      <c r="O9696" t="s">
        <v>26</v>
      </c>
      <c r="P9696" t="s">
        <v>35735</v>
      </c>
      <c r="Q9696" t="s">
        <v>29</v>
      </c>
      <c r="R9696" t="s">
        <v>29</v>
      </c>
      <c r="S9696" t="s">
        <v>35736</v>
      </c>
      <c r="T9696" t="s">
        <v>29</v>
      </c>
      <c r="U9696" t="s">
        <v>29</v>
      </c>
    </row>
    <row r="9697" spans="1:21" x14ac:dyDescent="0.35">
      <c r="A9697" t="s">
        <v>139023</v>
      </c>
      <c r="B9697" t="s">
        <v>75</v>
      </c>
      <c r="C9697">
        <v>18628001</v>
      </c>
      <c r="D9697">
        <v>18629199</v>
      </c>
      <c r="E9697" t="s">
        <v>20</v>
      </c>
      <c r="F9697">
        <v>45.892283276866671</v>
      </c>
      <c r="G9697">
        <f t="shared" si="151"/>
        <v>1198</v>
      </c>
      <c r="H9697" t="s">
        <v>115224</v>
      </c>
      <c r="I9697" t="s">
        <v>139024</v>
      </c>
      <c r="J9697" t="s">
        <v>139025</v>
      </c>
      <c r="K9697" t="s">
        <v>42472</v>
      </c>
      <c r="L9697" t="s">
        <v>42472</v>
      </c>
      <c r="M9697" t="s">
        <v>42473</v>
      </c>
      <c r="N9697" t="s">
        <v>215621</v>
      </c>
      <c r="O9697" t="s">
        <v>26</v>
      </c>
      <c r="P9697" t="s">
        <v>42474</v>
      </c>
      <c r="Q9697" t="s">
        <v>29</v>
      </c>
      <c r="R9697" t="s">
        <v>29</v>
      </c>
      <c r="S9697" t="s">
        <v>42475</v>
      </c>
      <c r="T9697" t="s">
        <v>29</v>
      </c>
      <c r="U9697" t="s">
        <v>29</v>
      </c>
    </row>
    <row r="9698" spans="1:21" x14ac:dyDescent="0.35">
      <c r="A9698" t="s">
        <v>139026</v>
      </c>
      <c r="B9698" t="s">
        <v>75</v>
      </c>
      <c r="C9698">
        <v>82269401</v>
      </c>
      <c r="D9698">
        <v>82271599</v>
      </c>
      <c r="E9698" t="s">
        <v>20</v>
      </c>
      <c r="F9698">
        <v>45.892283276866671</v>
      </c>
      <c r="G9698">
        <f t="shared" si="151"/>
        <v>2198</v>
      </c>
      <c r="H9698" t="s">
        <v>68</v>
      </c>
      <c r="I9698" t="s">
        <v>68</v>
      </c>
      <c r="J9698" t="s">
        <v>100054</v>
      </c>
      <c r="K9698" t="s">
        <v>100835</v>
      </c>
      <c r="L9698" t="s">
        <v>100835</v>
      </c>
      <c r="M9698" t="s">
        <v>100836</v>
      </c>
      <c r="N9698" t="s">
        <v>180909</v>
      </c>
      <c r="O9698" t="s">
        <v>26</v>
      </c>
      <c r="P9698" t="s">
        <v>1364</v>
      </c>
      <c r="Q9698" t="s">
        <v>29</v>
      </c>
      <c r="R9698" t="s">
        <v>21</v>
      </c>
      <c r="S9698" t="s">
        <v>1365</v>
      </c>
      <c r="T9698" t="s">
        <v>29</v>
      </c>
      <c r="U9698" t="s">
        <v>21</v>
      </c>
    </row>
    <row r="9699" spans="1:21" x14ac:dyDescent="0.35">
      <c r="A9699" t="s">
        <v>139027</v>
      </c>
      <c r="B9699" t="s">
        <v>223</v>
      </c>
      <c r="C9699">
        <v>4777601</v>
      </c>
      <c r="D9699">
        <v>4779799</v>
      </c>
      <c r="E9699" t="s">
        <v>20</v>
      </c>
      <c r="F9699">
        <v>45.892283276866671</v>
      </c>
      <c r="G9699">
        <f t="shared" si="151"/>
        <v>2198</v>
      </c>
      <c r="H9699" t="s">
        <v>68</v>
      </c>
      <c r="I9699" t="s">
        <v>68</v>
      </c>
      <c r="J9699" t="s">
        <v>104939</v>
      </c>
      <c r="K9699" t="s">
        <v>114939</v>
      </c>
      <c r="L9699" t="s">
        <v>114939</v>
      </c>
      <c r="M9699" t="s">
        <v>114940</v>
      </c>
      <c r="N9699" t="s">
        <v>170048</v>
      </c>
      <c r="O9699" t="s">
        <v>26</v>
      </c>
      <c r="P9699" t="s">
        <v>114941</v>
      </c>
      <c r="Q9699" t="s">
        <v>114942</v>
      </c>
      <c r="R9699" t="s">
        <v>114943</v>
      </c>
      <c r="S9699" t="s">
        <v>114944</v>
      </c>
      <c r="T9699" t="s">
        <v>114945</v>
      </c>
      <c r="U9699" t="s">
        <v>29</v>
      </c>
    </row>
    <row r="9700" spans="1:21" x14ac:dyDescent="0.35">
      <c r="A9700" t="s">
        <v>139028</v>
      </c>
      <c r="B9700" t="s">
        <v>136</v>
      </c>
      <c r="C9700">
        <v>40147601</v>
      </c>
      <c r="D9700">
        <v>40149399</v>
      </c>
      <c r="E9700" t="s">
        <v>20</v>
      </c>
      <c r="F9700">
        <v>45.892283276866671</v>
      </c>
      <c r="G9700">
        <f t="shared" si="151"/>
        <v>1798</v>
      </c>
      <c r="H9700" t="s">
        <v>68</v>
      </c>
      <c r="I9700" t="s">
        <v>68</v>
      </c>
      <c r="J9700" t="s">
        <v>139029</v>
      </c>
      <c r="K9700" t="s">
        <v>109817</v>
      </c>
      <c r="L9700" t="s">
        <v>109817</v>
      </c>
      <c r="M9700" t="s">
        <v>109818</v>
      </c>
      <c r="N9700" t="s">
        <v>225205</v>
      </c>
      <c r="O9700" t="s">
        <v>26</v>
      </c>
      <c r="P9700" t="s">
        <v>109819</v>
      </c>
      <c r="Q9700" t="s">
        <v>109820</v>
      </c>
      <c r="R9700" t="s">
        <v>109821</v>
      </c>
      <c r="S9700" t="s">
        <v>109822</v>
      </c>
      <c r="T9700" t="s">
        <v>29</v>
      </c>
      <c r="U9700" t="s">
        <v>29</v>
      </c>
    </row>
    <row r="9701" spans="1:21" x14ac:dyDescent="0.35">
      <c r="A9701" t="s">
        <v>139030</v>
      </c>
      <c r="B9701" t="s">
        <v>369</v>
      </c>
      <c r="C9701">
        <v>59476601</v>
      </c>
      <c r="D9701">
        <v>59480399</v>
      </c>
      <c r="E9701" t="s">
        <v>20</v>
      </c>
      <c r="F9701">
        <v>45.888019930655908</v>
      </c>
      <c r="G9701">
        <f t="shared" si="151"/>
        <v>3798</v>
      </c>
      <c r="H9701" t="s">
        <v>68</v>
      </c>
      <c r="I9701" t="s">
        <v>68</v>
      </c>
      <c r="J9701" t="s">
        <v>139031</v>
      </c>
      <c r="K9701" t="s">
        <v>132248</v>
      </c>
      <c r="L9701" t="s">
        <v>132248</v>
      </c>
      <c r="M9701" t="s">
        <v>132249</v>
      </c>
      <c r="N9701" t="s">
        <v>223205</v>
      </c>
      <c r="O9701" t="s">
        <v>26</v>
      </c>
      <c r="P9701" t="s">
        <v>17732</v>
      </c>
      <c r="Q9701" t="s">
        <v>29</v>
      </c>
      <c r="R9701" t="s">
        <v>21</v>
      </c>
      <c r="S9701" t="s">
        <v>4669</v>
      </c>
      <c r="T9701" t="s">
        <v>29</v>
      </c>
      <c r="U9701" t="s">
        <v>21</v>
      </c>
    </row>
    <row r="9702" spans="1:21" x14ac:dyDescent="0.35">
      <c r="A9702" t="s">
        <v>139032</v>
      </c>
      <c r="B9702" t="s">
        <v>39</v>
      </c>
      <c r="C9702">
        <v>7806001</v>
      </c>
      <c r="D9702">
        <v>7808999</v>
      </c>
      <c r="E9702" t="s">
        <v>20</v>
      </c>
      <c r="F9702">
        <v>45.885400682390298</v>
      </c>
      <c r="G9702">
        <f t="shared" si="151"/>
        <v>2998</v>
      </c>
      <c r="H9702" t="s">
        <v>68</v>
      </c>
      <c r="I9702" t="s">
        <v>68</v>
      </c>
      <c r="J9702" t="s">
        <v>139033</v>
      </c>
      <c r="K9702" t="s">
        <v>8774</v>
      </c>
      <c r="L9702" t="s">
        <v>8774</v>
      </c>
      <c r="M9702" t="s">
        <v>8775</v>
      </c>
      <c r="N9702" t="s">
        <v>174816</v>
      </c>
      <c r="O9702" t="s">
        <v>26</v>
      </c>
      <c r="P9702" t="s">
        <v>8776</v>
      </c>
      <c r="Q9702" t="s">
        <v>29</v>
      </c>
      <c r="R9702" t="s">
        <v>29</v>
      </c>
      <c r="S9702" t="s">
        <v>8777</v>
      </c>
      <c r="T9702" t="s">
        <v>29</v>
      </c>
      <c r="U9702" t="s">
        <v>29</v>
      </c>
    </row>
    <row r="9703" spans="1:21" x14ac:dyDescent="0.35">
      <c r="A9703" t="s">
        <v>139034</v>
      </c>
      <c r="B9703" t="s">
        <v>223</v>
      </c>
      <c r="C9703">
        <v>64236801</v>
      </c>
      <c r="D9703">
        <v>64240199</v>
      </c>
      <c r="E9703" t="s">
        <v>20</v>
      </c>
      <c r="F9703">
        <v>45.885400682390298</v>
      </c>
      <c r="G9703">
        <f t="shared" si="151"/>
        <v>3398</v>
      </c>
      <c r="H9703" t="s">
        <v>68</v>
      </c>
      <c r="I9703" t="s">
        <v>68</v>
      </c>
      <c r="J9703" t="s">
        <v>139035</v>
      </c>
      <c r="K9703" t="s">
        <v>32160</v>
      </c>
      <c r="L9703" t="s">
        <v>32160</v>
      </c>
      <c r="M9703" t="s">
        <v>32161</v>
      </c>
      <c r="N9703" t="s">
        <v>190069</v>
      </c>
      <c r="O9703" t="s">
        <v>26</v>
      </c>
      <c r="P9703" t="s">
        <v>32162</v>
      </c>
      <c r="Q9703" t="s">
        <v>29</v>
      </c>
      <c r="R9703" t="s">
        <v>29</v>
      </c>
      <c r="S9703" t="s">
        <v>32163</v>
      </c>
      <c r="T9703" t="s">
        <v>29</v>
      </c>
      <c r="U9703" t="s">
        <v>29</v>
      </c>
    </row>
    <row r="9704" spans="1:21" x14ac:dyDescent="0.35">
      <c r="A9704" t="s">
        <v>139036</v>
      </c>
      <c r="B9704" t="s">
        <v>32</v>
      </c>
      <c r="C9704">
        <v>67786001</v>
      </c>
      <c r="D9704">
        <v>67788999</v>
      </c>
      <c r="E9704" t="s">
        <v>20</v>
      </c>
      <c r="F9704">
        <v>45.885400682390298</v>
      </c>
      <c r="G9704">
        <f t="shared" si="151"/>
        <v>2998</v>
      </c>
      <c r="H9704" t="s">
        <v>68</v>
      </c>
      <c r="I9704" t="s">
        <v>68</v>
      </c>
      <c r="J9704" t="s">
        <v>139037</v>
      </c>
      <c r="K9704" t="s">
        <v>105767</v>
      </c>
      <c r="L9704" t="s">
        <v>105767</v>
      </c>
      <c r="M9704" t="s">
        <v>105768</v>
      </c>
      <c r="N9704" t="s">
        <v>182905</v>
      </c>
      <c r="O9704" t="s">
        <v>26</v>
      </c>
      <c r="P9704" t="s">
        <v>21</v>
      </c>
      <c r="Q9704" t="s">
        <v>21</v>
      </c>
      <c r="R9704" t="s">
        <v>21</v>
      </c>
      <c r="S9704" t="s">
        <v>21</v>
      </c>
      <c r="T9704" t="s">
        <v>21</v>
      </c>
      <c r="U9704" t="s">
        <v>21</v>
      </c>
    </row>
    <row r="9705" spans="1:21" x14ac:dyDescent="0.35">
      <c r="A9705" t="s">
        <v>139038</v>
      </c>
      <c r="B9705" t="s">
        <v>19</v>
      </c>
      <c r="C9705">
        <v>13066401</v>
      </c>
      <c r="D9705">
        <v>13070399</v>
      </c>
      <c r="E9705" t="s">
        <v>20</v>
      </c>
      <c r="F9705">
        <v>45.882349071038064</v>
      </c>
      <c r="G9705">
        <f t="shared" si="151"/>
        <v>3998</v>
      </c>
      <c r="H9705" t="s">
        <v>68</v>
      </c>
      <c r="I9705" t="s">
        <v>68</v>
      </c>
      <c r="J9705" t="s">
        <v>139039</v>
      </c>
      <c r="K9705" t="s">
        <v>139040</v>
      </c>
      <c r="L9705" t="s">
        <v>139040</v>
      </c>
      <c r="M9705" t="s">
        <v>139041</v>
      </c>
      <c r="N9705" t="s">
        <v>216792</v>
      </c>
      <c r="O9705" t="s">
        <v>26</v>
      </c>
      <c r="P9705" t="s">
        <v>21</v>
      </c>
      <c r="Q9705" t="s">
        <v>21</v>
      </c>
      <c r="R9705" t="s">
        <v>21</v>
      </c>
      <c r="S9705" t="s">
        <v>21</v>
      </c>
      <c r="T9705" t="s">
        <v>21</v>
      </c>
      <c r="U9705" t="s">
        <v>21</v>
      </c>
    </row>
    <row r="9706" spans="1:21" x14ac:dyDescent="0.35">
      <c r="A9706" t="s">
        <v>139042</v>
      </c>
      <c r="B9706" t="s">
        <v>32</v>
      </c>
      <c r="C9706">
        <v>35396201</v>
      </c>
      <c r="D9706">
        <v>35398599</v>
      </c>
      <c r="E9706" t="s">
        <v>20</v>
      </c>
      <c r="F9706">
        <v>45.874435871129926</v>
      </c>
      <c r="G9706">
        <f t="shared" si="151"/>
        <v>2398</v>
      </c>
      <c r="H9706" t="s">
        <v>68</v>
      </c>
      <c r="I9706" t="s">
        <v>68</v>
      </c>
      <c r="J9706" t="s">
        <v>119475</v>
      </c>
      <c r="K9706" t="s">
        <v>102667</v>
      </c>
      <c r="L9706" t="s">
        <v>102667</v>
      </c>
      <c r="M9706" t="s">
        <v>102668</v>
      </c>
      <c r="N9706" t="s">
        <v>212153</v>
      </c>
      <c r="O9706" t="s">
        <v>26</v>
      </c>
      <c r="P9706" t="s">
        <v>21</v>
      </c>
      <c r="Q9706" t="s">
        <v>21</v>
      </c>
      <c r="R9706" t="s">
        <v>21</v>
      </c>
      <c r="S9706" t="s">
        <v>21</v>
      </c>
      <c r="T9706" t="s">
        <v>21</v>
      </c>
      <c r="U9706" t="s">
        <v>21</v>
      </c>
    </row>
    <row r="9707" spans="1:21" x14ac:dyDescent="0.35">
      <c r="A9707" t="s">
        <v>139043</v>
      </c>
      <c r="B9707" t="s">
        <v>223</v>
      </c>
      <c r="C9707">
        <v>79090601</v>
      </c>
      <c r="D9707">
        <v>79093599</v>
      </c>
      <c r="E9707" t="s">
        <v>20</v>
      </c>
      <c r="F9707">
        <v>45.874435871129926</v>
      </c>
      <c r="G9707">
        <f t="shared" si="151"/>
        <v>2998</v>
      </c>
      <c r="H9707" t="s">
        <v>68</v>
      </c>
      <c r="I9707" t="s">
        <v>68</v>
      </c>
      <c r="J9707" t="s">
        <v>139044</v>
      </c>
      <c r="K9707" t="s">
        <v>74323</v>
      </c>
      <c r="L9707" t="s">
        <v>74323</v>
      </c>
      <c r="M9707" t="s">
        <v>74324</v>
      </c>
      <c r="N9707" t="s">
        <v>200716</v>
      </c>
      <c r="O9707" t="s">
        <v>26</v>
      </c>
      <c r="P9707" t="s">
        <v>74325</v>
      </c>
      <c r="Q9707" t="s">
        <v>29</v>
      </c>
      <c r="R9707" t="s">
        <v>29</v>
      </c>
      <c r="S9707" t="s">
        <v>74326</v>
      </c>
      <c r="T9707" t="s">
        <v>29</v>
      </c>
      <c r="U9707" t="s">
        <v>29</v>
      </c>
    </row>
    <row r="9708" spans="1:21" x14ac:dyDescent="0.35">
      <c r="A9708" t="s">
        <v>139045</v>
      </c>
      <c r="B9708" t="s">
        <v>136</v>
      </c>
      <c r="C9708">
        <v>13645801</v>
      </c>
      <c r="D9708">
        <v>13650599</v>
      </c>
      <c r="E9708" t="s">
        <v>20</v>
      </c>
      <c r="F9708">
        <v>45.874435871129926</v>
      </c>
      <c r="G9708">
        <f t="shared" si="151"/>
        <v>4798</v>
      </c>
      <c r="H9708" t="s">
        <v>68</v>
      </c>
      <c r="I9708" t="s">
        <v>68</v>
      </c>
      <c r="J9708" t="s">
        <v>139046</v>
      </c>
      <c r="K9708" t="s">
        <v>101451</v>
      </c>
      <c r="L9708" t="s">
        <v>101451</v>
      </c>
      <c r="M9708" t="s">
        <v>101452</v>
      </c>
      <c r="N9708" t="s">
        <v>219587</v>
      </c>
      <c r="O9708" t="s">
        <v>26</v>
      </c>
      <c r="P9708" t="s">
        <v>21</v>
      </c>
      <c r="Q9708" t="s">
        <v>21</v>
      </c>
      <c r="R9708" t="s">
        <v>21</v>
      </c>
      <c r="S9708" t="s">
        <v>21</v>
      </c>
      <c r="T9708" t="s">
        <v>21</v>
      </c>
      <c r="U9708" t="s">
        <v>21</v>
      </c>
    </row>
    <row r="9709" spans="1:21" x14ac:dyDescent="0.35">
      <c r="A9709" t="s">
        <v>139047</v>
      </c>
      <c r="B9709" t="s">
        <v>39</v>
      </c>
      <c r="C9709">
        <v>61684801</v>
      </c>
      <c r="D9709">
        <v>61687199</v>
      </c>
      <c r="E9709" t="s">
        <v>20</v>
      </c>
      <c r="F9709">
        <v>45.874435871129926</v>
      </c>
      <c r="G9709">
        <f t="shared" si="151"/>
        <v>2398</v>
      </c>
      <c r="H9709" t="s">
        <v>68</v>
      </c>
      <c r="I9709" t="s">
        <v>68</v>
      </c>
      <c r="J9709" t="s">
        <v>139048</v>
      </c>
      <c r="K9709" t="s">
        <v>57342</v>
      </c>
      <c r="L9709" t="s">
        <v>57342</v>
      </c>
      <c r="M9709" t="s">
        <v>57343</v>
      </c>
      <c r="N9709" t="s">
        <v>223911</v>
      </c>
      <c r="O9709" t="s">
        <v>26</v>
      </c>
      <c r="P9709" t="s">
        <v>57344</v>
      </c>
      <c r="Q9709" t="s">
        <v>29</v>
      </c>
      <c r="R9709" t="s">
        <v>29</v>
      </c>
      <c r="S9709" t="s">
        <v>57345</v>
      </c>
      <c r="T9709" t="s">
        <v>29</v>
      </c>
      <c r="U9709" t="s">
        <v>29</v>
      </c>
    </row>
    <row r="9710" spans="1:21" x14ac:dyDescent="0.35">
      <c r="A9710" t="s">
        <v>139049</v>
      </c>
      <c r="B9710" t="s">
        <v>39</v>
      </c>
      <c r="C9710">
        <v>77031601</v>
      </c>
      <c r="D9710">
        <v>77035399</v>
      </c>
      <c r="E9710" t="s">
        <v>20</v>
      </c>
      <c r="F9710">
        <v>45.874435871129926</v>
      </c>
      <c r="G9710">
        <f t="shared" si="151"/>
        <v>3798</v>
      </c>
      <c r="H9710" t="s">
        <v>68</v>
      </c>
      <c r="I9710" t="s">
        <v>68</v>
      </c>
      <c r="J9710" t="s">
        <v>103623</v>
      </c>
      <c r="K9710" t="s">
        <v>110464</v>
      </c>
      <c r="L9710" t="s">
        <v>110464</v>
      </c>
      <c r="M9710" t="s">
        <v>110465</v>
      </c>
      <c r="N9710" t="s">
        <v>180382</v>
      </c>
      <c r="O9710" t="s">
        <v>26</v>
      </c>
      <c r="P9710" t="s">
        <v>110466</v>
      </c>
      <c r="Q9710" t="s">
        <v>29</v>
      </c>
      <c r="R9710" t="s">
        <v>29</v>
      </c>
      <c r="S9710" t="s">
        <v>110467</v>
      </c>
      <c r="T9710" t="s">
        <v>29</v>
      </c>
      <c r="U9710" t="s">
        <v>29</v>
      </c>
    </row>
    <row r="9711" spans="1:21" x14ac:dyDescent="0.35">
      <c r="A9711" t="s">
        <v>139050</v>
      </c>
      <c r="B9711" t="s">
        <v>128</v>
      </c>
      <c r="C9711">
        <v>88505401</v>
      </c>
      <c r="D9711">
        <v>88512399</v>
      </c>
      <c r="E9711" t="s">
        <v>20</v>
      </c>
      <c r="F9711">
        <v>45.874435871129926</v>
      </c>
      <c r="G9711">
        <f t="shared" si="151"/>
        <v>6998</v>
      </c>
      <c r="H9711" t="s">
        <v>115222</v>
      </c>
      <c r="I9711" t="s">
        <v>139051</v>
      </c>
      <c r="J9711" t="s">
        <v>104452</v>
      </c>
      <c r="K9711" t="s">
        <v>17342</v>
      </c>
      <c r="L9711" t="s">
        <v>17342</v>
      </c>
      <c r="M9711" t="s">
        <v>17343</v>
      </c>
      <c r="N9711" t="e">
        <v>#N/A</v>
      </c>
      <c r="O9711" t="s">
        <v>26</v>
      </c>
      <c r="P9711" t="s">
        <v>21</v>
      </c>
      <c r="Q9711" t="s">
        <v>21</v>
      </c>
      <c r="R9711" t="s">
        <v>21</v>
      </c>
      <c r="S9711" t="s">
        <v>21</v>
      </c>
      <c r="T9711" t="s">
        <v>21</v>
      </c>
      <c r="U9711" t="s">
        <v>21</v>
      </c>
    </row>
    <row r="9712" spans="1:21" x14ac:dyDescent="0.35">
      <c r="A9712" t="s">
        <v>139052</v>
      </c>
      <c r="B9712" t="s">
        <v>136</v>
      </c>
      <c r="C9712">
        <v>4676401</v>
      </c>
      <c r="D9712">
        <v>4678999</v>
      </c>
      <c r="E9712" t="s">
        <v>20</v>
      </c>
      <c r="F9712">
        <v>45.862622605691286</v>
      </c>
      <c r="G9712">
        <f t="shared" si="151"/>
        <v>2598</v>
      </c>
      <c r="H9712" t="s">
        <v>115224</v>
      </c>
      <c r="I9712" t="s">
        <v>139053</v>
      </c>
      <c r="J9712" t="s">
        <v>126905</v>
      </c>
      <c r="K9712" t="s">
        <v>139054</v>
      </c>
      <c r="L9712" t="s">
        <v>139054</v>
      </c>
      <c r="M9712" t="s">
        <v>139055</v>
      </c>
      <c r="N9712" t="s">
        <v>169113</v>
      </c>
      <c r="O9712" t="s">
        <v>26</v>
      </c>
      <c r="P9712" t="s">
        <v>139056</v>
      </c>
      <c r="Q9712" t="s">
        <v>139057</v>
      </c>
      <c r="R9712" t="s">
        <v>139058</v>
      </c>
      <c r="S9712" t="s">
        <v>139059</v>
      </c>
      <c r="T9712" t="s">
        <v>139060</v>
      </c>
      <c r="U9712" t="s">
        <v>29</v>
      </c>
    </row>
    <row r="9713" spans="1:21" x14ac:dyDescent="0.35">
      <c r="A9713" t="s">
        <v>139061</v>
      </c>
      <c r="B9713" t="s">
        <v>48</v>
      </c>
      <c r="C9713">
        <v>37342201</v>
      </c>
      <c r="D9713">
        <v>37346399</v>
      </c>
      <c r="E9713" t="s">
        <v>20</v>
      </c>
      <c r="F9713">
        <v>45.862622605691286</v>
      </c>
      <c r="G9713">
        <f t="shared" si="151"/>
        <v>4198</v>
      </c>
      <c r="H9713" t="s">
        <v>68</v>
      </c>
      <c r="I9713" t="s">
        <v>68</v>
      </c>
      <c r="J9713" t="s">
        <v>127863</v>
      </c>
      <c r="K9713" t="s">
        <v>124943</v>
      </c>
      <c r="L9713" t="s">
        <v>124943</v>
      </c>
      <c r="M9713" t="s">
        <v>124944</v>
      </c>
      <c r="N9713" t="s">
        <v>203355</v>
      </c>
      <c r="O9713" t="s">
        <v>26</v>
      </c>
      <c r="P9713" t="s">
        <v>21</v>
      </c>
      <c r="Q9713" t="s">
        <v>21</v>
      </c>
      <c r="R9713" t="s">
        <v>21</v>
      </c>
      <c r="S9713" t="s">
        <v>21</v>
      </c>
      <c r="T9713" t="s">
        <v>21</v>
      </c>
      <c r="U9713" t="s">
        <v>21</v>
      </c>
    </row>
    <row r="9714" spans="1:21" x14ac:dyDescent="0.35">
      <c r="A9714" t="s">
        <v>139062</v>
      </c>
      <c r="B9714" t="s">
        <v>136</v>
      </c>
      <c r="C9714">
        <v>89078201</v>
      </c>
      <c r="D9714">
        <v>89079799</v>
      </c>
      <c r="E9714" t="s">
        <v>20</v>
      </c>
      <c r="F9714">
        <v>45.85422581238862</v>
      </c>
      <c r="G9714">
        <f t="shared" si="151"/>
        <v>1598</v>
      </c>
      <c r="H9714" t="s">
        <v>68</v>
      </c>
      <c r="I9714" t="s">
        <v>68</v>
      </c>
      <c r="J9714" t="s">
        <v>103810</v>
      </c>
      <c r="K9714" t="s">
        <v>139063</v>
      </c>
      <c r="L9714" t="s">
        <v>139063</v>
      </c>
      <c r="M9714" t="s">
        <v>139064</v>
      </c>
      <c r="N9714" t="s">
        <v>226470</v>
      </c>
      <c r="O9714" t="s">
        <v>26</v>
      </c>
      <c r="P9714" t="s">
        <v>139065</v>
      </c>
      <c r="Q9714" t="s">
        <v>29</v>
      </c>
      <c r="R9714" t="s">
        <v>29</v>
      </c>
      <c r="S9714" t="s">
        <v>139066</v>
      </c>
      <c r="T9714" t="s">
        <v>29</v>
      </c>
      <c r="U9714" t="s">
        <v>29</v>
      </c>
    </row>
    <row r="9715" spans="1:21" x14ac:dyDescent="0.35">
      <c r="A9715" t="s">
        <v>139067</v>
      </c>
      <c r="B9715" t="s">
        <v>136</v>
      </c>
      <c r="C9715">
        <v>87663201</v>
      </c>
      <c r="D9715">
        <v>87664999</v>
      </c>
      <c r="E9715" t="s">
        <v>20</v>
      </c>
      <c r="F9715">
        <v>45.85422581238862</v>
      </c>
      <c r="G9715">
        <f t="shared" si="151"/>
        <v>1798</v>
      </c>
      <c r="H9715" t="s">
        <v>68</v>
      </c>
      <c r="I9715" t="s">
        <v>68</v>
      </c>
      <c r="J9715" t="s">
        <v>139068</v>
      </c>
      <c r="K9715" t="s">
        <v>92037</v>
      </c>
      <c r="L9715" t="s">
        <v>92037</v>
      </c>
      <c r="M9715" t="s">
        <v>92038</v>
      </c>
      <c r="N9715" t="s">
        <v>175646</v>
      </c>
      <c r="O9715" t="s">
        <v>26</v>
      </c>
      <c r="P9715" t="s">
        <v>92039</v>
      </c>
      <c r="Q9715" t="s">
        <v>92040</v>
      </c>
      <c r="R9715" t="s">
        <v>92041</v>
      </c>
      <c r="S9715" t="s">
        <v>92042</v>
      </c>
      <c r="T9715" t="s">
        <v>29</v>
      </c>
      <c r="U9715" t="s">
        <v>29</v>
      </c>
    </row>
    <row r="9716" spans="1:21" x14ac:dyDescent="0.35">
      <c r="A9716" t="s">
        <v>139069</v>
      </c>
      <c r="B9716" t="s">
        <v>223</v>
      </c>
      <c r="C9716">
        <v>4881401</v>
      </c>
      <c r="D9716">
        <v>4883399</v>
      </c>
      <c r="E9716" t="s">
        <v>20</v>
      </c>
      <c r="F9716">
        <v>45.85422581238862</v>
      </c>
      <c r="G9716">
        <f t="shared" si="151"/>
        <v>1998</v>
      </c>
      <c r="H9716" t="s">
        <v>68</v>
      </c>
      <c r="I9716" t="s">
        <v>68</v>
      </c>
      <c r="J9716" t="s">
        <v>139070</v>
      </c>
      <c r="K9716" t="s">
        <v>84855</v>
      </c>
      <c r="L9716" t="s">
        <v>84855</v>
      </c>
      <c r="M9716" t="s">
        <v>84856</v>
      </c>
      <c r="N9716" t="s">
        <v>196077</v>
      </c>
      <c r="O9716" t="s">
        <v>26</v>
      </c>
      <c r="P9716" t="s">
        <v>84857</v>
      </c>
      <c r="Q9716" t="s">
        <v>84858</v>
      </c>
      <c r="R9716" t="s">
        <v>84859</v>
      </c>
      <c r="S9716" t="s">
        <v>84860</v>
      </c>
      <c r="T9716" t="s">
        <v>84861</v>
      </c>
      <c r="U9716" t="s">
        <v>84862</v>
      </c>
    </row>
    <row r="9717" spans="1:21" x14ac:dyDescent="0.35">
      <c r="A9717" t="s">
        <v>139071</v>
      </c>
      <c r="B9717" t="s">
        <v>19</v>
      </c>
      <c r="C9717">
        <v>102977801</v>
      </c>
      <c r="D9717">
        <v>102985199</v>
      </c>
      <c r="E9717" t="s">
        <v>20</v>
      </c>
      <c r="F9717">
        <v>45.851509869955173</v>
      </c>
      <c r="G9717">
        <f t="shared" si="151"/>
        <v>7398</v>
      </c>
      <c r="H9717" t="s">
        <v>115223</v>
      </c>
      <c r="I9717" t="s">
        <v>113253</v>
      </c>
      <c r="J9717" t="s">
        <v>139072</v>
      </c>
      <c r="K9717" t="s">
        <v>113254</v>
      </c>
      <c r="L9717" t="s">
        <v>113254</v>
      </c>
      <c r="M9717" t="s">
        <v>113255</v>
      </c>
      <c r="N9717" t="s">
        <v>203680</v>
      </c>
      <c r="O9717" t="s">
        <v>26</v>
      </c>
      <c r="P9717" t="s">
        <v>21</v>
      </c>
      <c r="Q9717" t="s">
        <v>21</v>
      </c>
      <c r="R9717" t="s">
        <v>21</v>
      </c>
      <c r="S9717" t="s">
        <v>21</v>
      </c>
      <c r="T9717" t="s">
        <v>21</v>
      </c>
      <c r="U9717" t="s">
        <v>21</v>
      </c>
    </row>
    <row r="9718" spans="1:21" x14ac:dyDescent="0.35">
      <c r="A9718" t="s">
        <v>139073</v>
      </c>
      <c r="B9718" t="s">
        <v>75</v>
      </c>
      <c r="C9718">
        <v>26605401</v>
      </c>
      <c r="D9718">
        <v>26607199</v>
      </c>
      <c r="E9718" t="s">
        <v>20</v>
      </c>
      <c r="F9718">
        <v>45.843083159045456</v>
      </c>
      <c r="G9718">
        <f t="shared" si="151"/>
        <v>1798</v>
      </c>
      <c r="H9718" t="s">
        <v>68</v>
      </c>
      <c r="I9718" t="s">
        <v>68</v>
      </c>
      <c r="J9718" t="s">
        <v>132982</v>
      </c>
      <c r="K9718" t="s">
        <v>110976</v>
      </c>
      <c r="L9718" t="s">
        <v>110976</v>
      </c>
      <c r="M9718" t="s">
        <v>110977</v>
      </c>
      <c r="N9718" t="s">
        <v>214304</v>
      </c>
      <c r="O9718" t="s">
        <v>26</v>
      </c>
      <c r="P9718" t="s">
        <v>21</v>
      </c>
      <c r="Q9718" t="s">
        <v>21</v>
      </c>
      <c r="R9718" t="s">
        <v>21</v>
      </c>
      <c r="S9718" t="s">
        <v>21</v>
      </c>
      <c r="T9718" t="s">
        <v>21</v>
      </c>
      <c r="U9718" t="s">
        <v>21</v>
      </c>
    </row>
    <row r="9719" spans="1:21" x14ac:dyDescent="0.35">
      <c r="A9719" t="s">
        <v>139074</v>
      </c>
      <c r="B9719" t="s">
        <v>75</v>
      </c>
      <c r="C9719">
        <v>80965201</v>
      </c>
      <c r="D9719">
        <v>80966399</v>
      </c>
      <c r="E9719" t="s">
        <v>20</v>
      </c>
      <c r="F9719">
        <v>45.843083159045456</v>
      </c>
      <c r="G9719">
        <f t="shared" si="151"/>
        <v>1198</v>
      </c>
      <c r="H9719" t="s">
        <v>115223</v>
      </c>
      <c r="I9719" t="s">
        <v>139075</v>
      </c>
      <c r="J9719" t="s">
        <v>139076</v>
      </c>
      <c r="K9719" t="s">
        <v>50323</v>
      </c>
      <c r="L9719" t="s">
        <v>50323</v>
      </c>
      <c r="M9719" t="s">
        <v>50324</v>
      </c>
      <c r="N9719" t="s">
        <v>172680</v>
      </c>
      <c r="O9719" t="s">
        <v>26</v>
      </c>
      <c r="P9719" t="s">
        <v>50325</v>
      </c>
      <c r="Q9719" t="s">
        <v>50326</v>
      </c>
      <c r="R9719" t="s">
        <v>50327</v>
      </c>
      <c r="S9719" t="s">
        <v>50328</v>
      </c>
      <c r="T9719" t="s">
        <v>29</v>
      </c>
      <c r="U9719" t="s">
        <v>29</v>
      </c>
    </row>
    <row r="9720" spans="1:21" x14ac:dyDescent="0.35">
      <c r="A9720" t="s">
        <v>139077</v>
      </c>
      <c r="B9720" t="s">
        <v>75</v>
      </c>
      <c r="C9720">
        <v>75926801</v>
      </c>
      <c r="D9720">
        <v>75929199</v>
      </c>
      <c r="E9720" t="s">
        <v>20</v>
      </c>
      <c r="F9720">
        <v>45.836023755325762</v>
      </c>
      <c r="G9720">
        <f t="shared" si="151"/>
        <v>2398</v>
      </c>
      <c r="H9720" t="s">
        <v>68</v>
      </c>
      <c r="I9720" t="s">
        <v>68</v>
      </c>
      <c r="J9720" t="s">
        <v>139078</v>
      </c>
      <c r="K9720" t="s">
        <v>102219</v>
      </c>
      <c r="L9720" t="s">
        <v>102219</v>
      </c>
      <c r="M9720" t="s">
        <v>102220</v>
      </c>
      <c r="N9720" t="s">
        <v>166517</v>
      </c>
      <c r="O9720" t="s">
        <v>26</v>
      </c>
      <c r="P9720" t="s">
        <v>102221</v>
      </c>
      <c r="Q9720" t="s">
        <v>29</v>
      </c>
      <c r="R9720" t="s">
        <v>29</v>
      </c>
      <c r="S9720" t="s">
        <v>102222</v>
      </c>
      <c r="T9720" t="s">
        <v>102223</v>
      </c>
      <c r="U9720" t="s">
        <v>29</v>
      </c>
    </row>
    <row r="9721" spans="1:21" x14ac:dyDescent="0.35">
      <c r="A9721" t="s">
        <v>139079</v>
      </c>
      <c r="B9721" t="s">
        <v>75</v>
      </c>
      <c r="C9721">
        <v>21461401</v>
      </c>
      <c r="D9721">
        <v>21463199</v>
      </c>
      <c r="E9721" t="s">
        <v>20</v>
      </c>
      <c r="F9721">
        <v>45.831150691060564</v>
      </c>
      <c r="G9721">
        <f t="shared" si="151"/>
        <v>1798</v>
      </c>
      <c r="H9721" t="s">
        <v>68</v>
      </c>
      <c r="I9721" t="s">
        <v>68</v>
      </c>
      <c r="J9721" t="s">
        <v>139080</v>
      </c>
      <c r="K9721" t="s">
        <v>97176</v>
      </c>
      <c r="L9721" t="s">
        <v>97176</v>
      </c>
      <c r="M9721" t="s">
        <v>97177</v>
      </c>
      <c r="N9721" t="e">
        <v>#N/A</v>
      </c>
      <c r="O9721" t="s">
        <v>26</v>
      </c>
      <c r="P9721" t="s">
        <v>97178</v>
      </c>
      <c r="Q9721" t="s">
        <v>29</v>
      </c>
      <c r="R9721" t="s">
        <v>29</v>
      </c>
      <c r="S9721" t="s">
        <v>97179</v>
      </c>
      <c r="T9721" t="s">
        <v>29</v>
      </c>
      <c r="U9721" t="s">
        <v>29</v>
      </c>
    </row>
    <row r="9722" spans="1:21" x14ac:dyDescent="0.35">
      <c r="A9722" t="s">
        <v>139081</v>
      </c>
      <c r="B9722" t="s">
        <v>39</v>
      </c>
      <c r="C9722">
        <v>46306601</v>
      </c>
      <c r="D9722">
        <v>46309199</v>
      </c>
      <c r="E9722" t="s">
        <v>20</v>
      </c>
      <c r="F9722">
        <v>45.831150691060564</v>
      </c>
      <c r="G9722">
        <f t="shared" si="151"/>
        <v>2598</v>
      </c>
      <c r="H9722" t="s">
        <v>68</v>
      </c>
      <c r="I9722" t="s">
        <v>68</v>
      </c>
      <c r="J9722" t="s">
        <v>139082</v>
      </c>
      <c r="K9722" t="s">
        <v>63398</v>
      </c>
      <c r="L9722" t="s">
        <v>63398</v>
      </c>
      <c r="M9722" t="s">
        <v>63399</v>
      </c>
      <c r="N9722" t="s">
        <v>179408</v>
      </c>
      <c r="O9722" t="s">
        <v>26</v>
      </c>
      <c r="P9722" t="s">
        <v>63400</v>
      </c>
      <c r="Q9722" t="s">
        <v>29</v>
      </c>
      <c r="R9722" t="s">
        <v>29</v>
      </c>
      <c r="S9722" t="s">
        <v>63401</v>
      </c>
      <c r="T9722" t="s">
        <v>29</v>
      </c>
      <c r="U9722" t="s">
        <v>29</v>
      </c>
    </row>
    <row r="9723" spans="1:21" x14ac:dyDescent="0.35">
      <c r="A9723" t="s">
        <v>139083</v>
      </c>
      <c r="B9723" t="s">
        <v>136</v>
      </c>
      <c r="C9723">
        <v>63151001</v>
      </c>
      <c r="D9723">
        <v>63152999</v>
      </c>
      <c r="E9723" t="s">
        <v>20</v>
      </c>
      <c r="F9723">
        <v>45.827584474592776</v>
      </c>
      <c r="G9723">
        <f t="shared" si="151"/>
        <v>1998</v>
      </c>
      <c r="H9723" t="s">
        <v>68</v>
      </c>
      <c r="I9723" t="s">
        <v>68</v>
      </c>
      <c r="J9723" t="s">
        <v>135531</v>
      </c>
      <c r="K9723" t="s">
        <v>58421</v>
      </c>
      <c r="L9723" t="s">
        <v>58421</v>
      </c>
      <c r="M9723" t="s">
        <v>58422</v>
      </c>
      <c r="N9723" t="s">
        <v>221187</v>
      </c>
      <c r="O9723" t="s">
        <v>26</v>
      </c>
      <c r="P9723" t="s">
        <v>58423</v>
      </c>
      <c r="Q9723" t="s">
        <v>29</v>
      </c>
      <c r="R9723" t="s">
        <v>29</v>
      </c>
      <c r="S9723" t="s">
        <v>58424</v>
      </c>
      <c r="T9723" t="s">
        <v>29</v>
      </c>
      <c r="U9723" t="s">
        <v>29</v>
      </c>
    </row>
    <row r="9724" spans="1:21" x14ac:dyDescent="0.35">
      <c r="A9724" t="s">
        <v>139084</v>
      </c>
      <c r="B9724" t="s">
        <v>48</v>
      </c>
      <c r="C9724">
        <v>7107001</v>
      </c>
      <c r="D9724">
        <v>7108999</v>
      </c>
      <c r="E9724" t="s">
        <v>20</v>
      </c>
      <c r="F9724">
        <v>45.824861560778238</v>
      </c>
      <c r="G9724">
        <f t="shared" si="151"/>
        <v>1998</v>
      </c>
      <c r="H9724" t="s">
        <v>68</v>
      </c>
      <c r="I9724" t="s">
        <v>68</v>
      </c>
      <c r="J9724" t="s">
        <v>139085</v>
      </c>
      <c r="K9724" t="s">
        <v>139086</v>
      </c>
      <c r="L9724" t="s">
        <v>139086</v>
      </c>
      <c r="M9724" t="s">
        <v>139087</v>
      </c>
      <c r="N9724" t="s">
        <v>203998</v>
      </c>
      <c r="O9724" t="s">
        <v>327</v>
      </c>
      <c r="P9724" t="s">
        <v>21</v>
      </c>
      <c r="Q9724" t="s">
        <v>21</v>
      </c>
      <c r="R9724" t="s">
        <v>21</v>
      </c>
      <c r="S9724" t="s">
        <v>21</v>
      </c>
      <c r="T9724" t="s">
        <v>21</v>
      </c>
      <c r="U9724" t="s">
        <v>21</v>
      </c>
    </row>
    <row r="9725" spans="1:21" x14ac:dyDescent="0.35">
      <c r="A9725" t="s">
        <v>139088</v>
      </c>
      <c r="B9725" t="s">
        <v>19</v>
      </c>
      <c r="C9725">
        <v>103302601</v>
      </c>
      <c r="D9725">
        <v>103306799</v>
      </c>
      <c r="E9725" t="s">
        <v>20</v>
      </c>
      <c r="F9725">
        <v>45.824861560778238</v>
      </c>
      <c r="G9725">
        <f t="shared" si="151"/>
        <v>4198</v>
      </c>
      <c r="H9725" t="s">
        <v>68</v>
      </c>
      <c r="I9725" t="s">
        <v>68</v>
      </c>
      <c r="J9725" t="s">
        <v>110674</v>
      </c>
      <c r="K9725" t="s">
        <v>130857</v>
      </c>
      <c r="L9725" t="s">
        <v>130857</v>
      </c>
      <c r="M9725" t="s">
        <v>130858</v>
      </c>
      <c r="N9725" t="s">
        <v>178604</v>
      </c>
      <c r="O9725" t="s">
        <v>26</v>
      </c>
      <c r="P9725" t="s">
        <v>130859</v>
      </c>
      <c r="Q9725" t="s">
        <v>130860</v>
      </c>
      <c r="R9725" t="s">
        <v>29</v>
      </c>
      <c r="S9725" t="s">
        <v>130861</v>
      </c>
      <c r="T9725" t="s">
        <v>130862</v>
      </c>
      <c r="U9725" t="s">
        <v>29</v>
      </c>
    </row>
    <row r="9726" spans="1:21" x14ac:dyDescent="0.35">
      <c r="A9726" t="s">
        <v>139089</v>
      </c>
      <c r="B9726" t="s">
        <v>223</v>
      </c>
      <c r="C9726">
        <v>80832601</v>
      </c>
      <c r="D9726">
        <v>80836799</v>
      </c>
      <c r="E9726" t="s">
        <v>20</v>
      </c>
      <c r="F9726">
        <v>45.824861560778238</v>
      </c>
      <c r="G9726">
        <f t="shared" si="151"/>
        <v>4198</v>
      </c>
      <c r="H9726" t="s">
        <v>115222</v>
      </c>
      <c r="I9726" t="s">
        <v>110012</v>
      </c>
      <c r="J9726" t="s">
        <v>139090</v>
      </c>
      <c r="K9726" t="s">
        <v>110014</v>
      </c>
      <c r="L9726" t="s">
        <v>110014</v>
      </c>
      <c r="M9726" t="s">
        <v>110015</v>
      </c>
      <c r="N9726" t="s">
        <v>218335</v>
      </c>
      <c r="O9726" t="s">
        <v>26</v>
      </c>
      <c r="P9726" t="s">
        <v>1365</v>
      </c>
      <c r="Q9726" t="s">
        <v>29</v>
      </c>
      <c r="R9726" t="s">
        <v>21</v>
      </c>
      <c r="S9726" t="s">
        <v>81563</v>
      </c>
      <c r="T9726" t="s">
        <v>81564</v>
      </c>
      <c r="U9726" t="s">
        <v>21</v>
      </c>
    </row>
    <row r="9727" spans="1:21" x14ac:dyDescent="0.35">
      <c r="A9727" t="s">
        <v>139091</v>
      </c>
      <c r="B9727" t="s">
        <v>223</v>
      </c>
      <c r="C9727">
        <v>80837601</v>
      </c>
      <c r="D9727">
        <v>80840199</v>
      </c>
      <c r="E9727" t="s">
        <v>20</v>
      </c>
      <c r="F9727">
        <v>45.824861560778238</v>
      </c>
      <c r="G9727">
        <f t="shared" si="151"/>
        <v>2598</v>
      </c>
      <c r="H9727" t="s">
        <v>115222</v>
      </c>
      <c r="I9727" t="s">
        <v>110012</v>
      </c>
      <c r="J9727" t="s">
        <v>101034</v>
      </c>
      <c r="K9727" t="s">
        <v>110014</v>
      </c>
      <c r="L9727" t="s">
        <v>110014</v>
      </c>
      <c r="M9727" t="s">
        <v>110015</v>
      </c>
      <c r="N9727" t="s">
        <v>218335</v>
      </c>
      <c r="O9727" t="s">
        <v>26</v>
      </c>
      <c r="P9727" t="s">
        <v>1365</v>
      </c>
      <c r="Q9727" t="s">
        <v>29</v>
      </c>
      <c r="R9727" t="s">
        <v>21</v>
      </c>
      <c r="S9727" t="s">
        <v>81563</v>
      </c>
      <c r="T9727" t="s">
        <v>81564</v>
      </c>
      <c r="U9727" t="s">
        <v>21</v>
      </c>
    </row>
    <row r="9728" spans="1:21" x14ac:dyDescent="0.35">
      <c r="A9728" t="s">
        <v>139092</v>
      </c>
      <c r="B9728" t="s">
        <v>48</v>
      </c>
      <c r="C9728">
        <v>3453401</v>
      </c>
      <c r="D9728">
        <v>3455999</v>
      </c>
      <c r="E9728" t="s">
        <v>20</v>
      </c>
      <c r="F9728">
        <v>45.818341347273453</v>
      </c>
      <c r="G9728">
        <f t="shared" si="151"/>
        <v>2598</v>
      </c>
      <c r="H9728" t="s">
        <v>68</v>
      </c>
      <c r="I9728" t="s">
        <v>68</v>
      </c>
      <c r="J9728" t="s">
        <v>116550</v>
      </c>
      <c r="K9728" t="s">
        <v>59733</v>
      </c>
      <c r="L9728" t="s">
        <v>59733</v>
      </c>
      <c r="M9728" t="s">
        <v>59734</v>
      </c>
      <c r="N9728" t="s">
        <v>190750</v>
      </c>
      <c r="O9728" t="s">
        <v>26</v>
      </c>
      <c r="P9728" t="s">
        <v>59735</v>
      </c>
      <c r="Q9728" t="s">
        <v>59736</v>
      </c>
      <c r="R9728" t="s">
        <v>14083</v>
      </c>
      <c r="S9728" t="s">
        <v>59737</v>
      </c>
      <c r="T9728" t="s">
        <v>59738</v>
      </c>
      <c r="U9728" t="s">
        <v>59739</v>
      </c>
    </row>
    <row r="9729" spans="1:21" x14ac:dyDescent="0.35">
      <c r="A9729" t="s">
        <v>139093</v>
      </c>
      <c r="B9729" t="s">
        <v>32</v>
      </c>
      <c r="C9729">
        <v>6058801</v>
      </c>
      <c r="D9729">
        <v>6067399</v>
      </c>
      <c r="E9729" t="s">
        <v>20</v>
      </c>
      <c r="F9729">
        <v>45.804554782774588</v>
      </c>
      <c r="G9729">
        <f t="shared" si="151"/>
        <v>8598</v>
      </c>
      <c r="H9729" t="s">
        <v>68</v>
      </c>
      <c r="I9729" t="s">
        <v>68</v>
      </c>
      <c r="J9729" t="s">
        <v>139094</v>
      </c>
      <c r="K9729" t="s">
        <v>139095</v>
      </c>
      <c r="L9729" t="s">
        <v>139095</v>
      </c>
      <c r="M9729" t="s">
        <v>139096</v>
      </c>
      <c r="N9729" t="s">
        <v>173229</v>
      </c>
      <c r="O9729" t="s">
        <v>26</v>
      </c>
      <c r="P9729" t="s">
        <v>139097</v>
      </c>
      <c r="Q9729" t="s">
        <v>139098</v>
      </c>
      <c r="R9729" t="s">
        <v>139099</v>
      </c>
      <c r="S9729" t="s">
        <v>139100</v>
      </c>
      <c r="T9729" t="s">
        <v>139101</v>
      </c>
      <c r="U9729" t="s">
        <v>139102</v>
      </c>
    </row>
    <row r="9730" spans="1:21" x14ac:dyDescent="0.35">
      <c r="A9730" t="s">
        <v>139103</v>
      </c>
      <c r="B9730" t="s">
        <v>128</v>
      </c>
      <c r="C9730">
        <v>94666401</v>
      </c>
      <c r="D9730">
        <v>94668799</v>
      </c>
      <c r="E9730" t="s">
        <v>20</v>
      </c>
      <c r="F9730">
        <v>45.804554782774574</v>
      </c>
      <c r="G9730">
        <f t="shared" si="151"/>
        <v>2398</v>
      </c>
      <c r="H9730" t="s">
        <v>68</v>
      </c>
      <c r="I9730" t="s">
        <v>68</v>
      </c>
      <c r="J9730" t="s">
        <v>139104</v>
      </c>
      <c r="K9730" t="s">
        <v>139105</v>
      </c>
      <c r="L9730" t="s">
        <v>139105</v>
      </c>
      <c r="M9730" t="s">
        <v>139106</v>
      </c>
      <c r="N9730" t="s">
        <v>227541</v>
      </c>
      <c r="O9730" t="s">
        <v>572</v>
      </c>
      <c r="P9730" t="s">
        <v>21</v>
      </c>
      <c r="Q9730" t="s">
        <v>21</v>
      </c>
      <c r="R9730" t="s">
        <v>21</v>
      </c>
      <c r="S9730" t="s">
        <v>21</v>
      </c>
      <c r="T9730" t="s">
        <v>21</v>
      </c>
      <c r="U9730" t="s">
        <v>21</v>
      </c>
    </row>
    <row r="9731" spans="1:21" x14ac:dyDescent="0.35">
      <c r="A9731" t="s">
        <v>139107</v>
      </c>
      <c r="B9731" t="s">
        <v>32</v>
      </c>
      <c r="C9731">
        <v>57414601</v>
      </c>
      <c r="D9731">
        <v>57415799</v>
      </c>
      <c r="E9731" t="s">
        <v>20</v>
      </c>
      <c r="F9731">
        <v>45.804554782774574</v>
      </c>
      <c r="G9731">
        <f t="shared" ref="G9731:G9794" si="152">D9731-C9731</f>
        <v>1198</v>
      </c>
      <c r="H9731" t="s">
        <v>68</v>
      </c>
      <c r="I9731" t="s">
        <v>68</v>
      </c>
      <c r="J9731" t="s">
        <v>139108</v>
      </c>
      <c r="K9731" t="s">
        <v>100945</v>
      </c>
      <c r="L9731" t="s">
        <v>100945</v>
      </c>
      <c r="M9731" t="s">
        <v>100946</v>
      </c>
      <c r="N9731" t="s">
        <v>227541</v>
      </c>
      <c r="O9731" t="s">
        <v>572</v>
      </c>
      <c r="P9731" t="s">
        <v>21</v>
      </c>
      <c r="Q9731" t="s">
        <v>21</v>
      </c>
      <c r="R9731" t="s">
        <v>21</v>
      </c>
      <c r="S9731" t="s">
        <v>21</v>
      </c>
      <c r="T9731" t="s">
        <v>21</v>
      </c>
      <c r="U9731" t="s">
        <v>21</v>
      </c>
    </row>
    <row r="9732" spans="1:21" x14ac:dyDescent="0.35">
      <c r="A9732" t="s">
        <v>139109</v>
      </c>
      <c r="B9732" t="s">
        <v>223</v>
      </c>
      <c r="C9732">
        <v>26932201</v>
      </c>
      <c r="D9732">
        <v>26934599</v>
      </c>
      <c r="E9732" t="s">
        <v>20</v>
      </c>
      <c r="F9732">
        <v>45.804554782774574</v>
      </c>
      <c r="G9732">
        <f t="shared" si="152"/>
        <v>2398</v>
      </c>
      <c r="H9732" t="s">
        <v>68</v>
      </c>
      <c r="I9732" t="s">
        <v>68</v>
      </c>
      <c r="J9732" t="s">
        <v>139110</v>
      </c>
      <c r="K9732" t="s">
        <v>100904</v>
      </c>
      <c r="L9732" t="s">
        <v>100904</v>
      </c>
      <c r="M9732" t="s">
        <v>100905</v>
      </c>
      <c r="N9732" t="s">
        <v>217761</v>
      </c>
      <c r="O9732" t="s">
        <v>26</v>
      </c>
      <c r="P9732" t="s">
        <v>21</v>
      </c>
      <c r="Q9732" t="s">
        <v>21</v>
      </c>
      <c r="R9732" t="s">
        <v>21</v>
      </c>
      <c r="S9732" t="s">
        <v>21</v>
      </c>
      <c r="T9732" t="s">
        <v>21</v>
      </c>
      <c r="U9732" t="s">
        <v>21</v>
      </c>
    </row>
    <row r="9733" spans="1:21" x14ac:dyDescent="0.35">
      <c r="A9733" t="s">
        <v>139111</v>
      </c>
      <c r="B9733" t="s">
        <v>136</v>
      </c>
      <c r="C9733">
        <v>8410601</v>
      </c>
      <c r="D9733">
        <v>8411999</v>
      </c>
      <c r="E9733" t="s">
        <v>20</v>
      </c>
      <c r="F9733">
        <v>45.804554782774574</v>
      </c>
      <c r="G9733">
        <f t="shared" si="152"/>
        <v>1398</v>
      </c>
      <c r="H9733" t="s">
        <v>68</v>
      </c>
      <c r="I9733" t="s">
        <v>68</v>
      </c>
      <c r="J9733" t="s">
        <v>139112</v>
      </c>
      <c r="K9733" t="s">
        <v>81026</v>
      </c>
      <c r="L9733" t="s">
        <v>81026</v>
      </c>
      <c r="M9733" t="s">
        <v>81027</v>
      </c>
      <c r="N9733" t="s">
        <v>184370</v>
      </c>
      <c r="O9733" t="s">
        <v>26</v>
      </c>
      <c r="P9733" t="s">
        <v>81028</v>
      </c>
      <c r="Q9733" t="s">
        <v>81029</v>
      </c>
      <c r="R9733" t="s">
        <v>81030</v>
      </c>
      <c r="S9733" t="s">
        <v>81031</v>
      </c>
      <c r="T9733" t="s">
        <v>29</v>
      </c>
      <c r="U9733" t="s">
        <v>29</v>
      </c>
    </row>
    <row r="9734" spans="1:21" x14ac:dyDescent="0.35">
      <c r="A9734" t="s">
        <v>139113</v>
      </c>
      <c r="B9734" t="s">
        <v>48</v>
      </c>
      <c r="C9734">
        <v>41186401</v>
      </c>
      <c r="D9734">
        <v>41188599</v>
      </c>
      <c r="E9734" t="s">
        <v>20</v>
      </c>
      <c r="F9734">
        <v>45.804554782774574</v>
      </c>
      <c r="G9734">
        <f t="shared" si="152"/>
        <v>2198</v>
      </c>
      <c r="H9734" t="s">
        <v>68</v>
      </c>
      <c r="I9734" t="s">
        <v>68</v>
      </c>
      <c r="J9734" t="s">
        <v>139114</v>
      </c>
      <c r="K9734" t="s">
        <v>53584</v>
      </c>
      <c r="L9734" t="s">
        <v>53584</v>
      </c>
      <c r="M9734" t="s">
        <v>53585</v>
      </c>
      <c r="N9734" t="s">
        <v>200835</v>
      </c>
      <c r="O9734" t="s">
        <v>26</v>
      </c>
      <c r="P9734" t="s">
        <v>53586</v>
      </c>
      <c r="Q9734" t="s">
        <v>29</v>
      </c>
      <c r="R9734" t="s">
        <v>29</v>
      </c>
      <c r="S9734" t="s">
        <v>53587</v>
      </c>
      <c r="T9734" t="s">
        <v>29</v>
      </c>
      <c r="U9734" t="s">
        <v>29</v>
      </c>
    </row>
    <row r="9735" spans="1:21" x14ac:dyDescent="0.35">
      <c r="A9735" t="s">
        <v>139115</v>
      </c>
      <c r="B9735" t="s">
        <v>19</v>
      </c>
      <c r="C9735">
        <v>88518801</v>
      </c>
      <c r="D9735">
        <v>88519999</v>
      </c>
      <c r="E9735" t="s">
        <v>20</v>
      </c>
      <c r="F9735">
        <v>45.804554782774574</v>
      </c>
      <c r="G9735">
        <f t="shared" si="152"/>
        <v>1198</v>
      </c>
      <c r="H9735" t="s">
        <v>68</v>
      </c>
      <c r="I9735" t="s">
        <v>68</v>
      </c>
      <c r="J9735" t="s">
        <v>139116</v>
      </c>
      <c r="K9735" t="s">
        <v>100123</v>
      </c>
      <c r="L9735" t="s">
        <v>100123</v>
      </c>
      <c r="M9735" t="s">
        <v>100124</v>
      </c>
      <c r="N9735" t="s">
        <v>227541</v>
      </c>
      <c r="O9735" t="s">
        <v>572</v>
      </c>
      <c r="P9735" t="s">
        <v>21</v>
      </c>
      <c r="Q9735" t="s">
        <v>21</v>
      </c>
      <c r="R9735" t="s">
        <v>21</v>
      </c>
      <c r="S9735" t="s">
        <v>21</v>
      </c>
      <c r="T9735" t="s">
        <v>21</v>
      </c>
      <c r="U9735" t="s">
        <v>21</v>
      </c>
    </row>
    <row r="9736" spans="1:21" x14ac:dyDescent="0.35">
      <c r="A9736" t="s">
        <v>139117</v>
      </c>
      <c r="B9736" t="s">
        <v>19</v>
      </c>
      <c r="C9736">
        <v>28715201</v>
      </c>
      <c r="D9736">
        <v>28717999</v>
      </c>
      <c r="E9736" t="s">
        <v>20</v>
      </c>
      <c r="F9736">
        <v>45.804554782774574</v>
      </c>
      <c r="G9736">
        <f t="shared" si="152"/>
        <v>2798</v>
      </c>
      <c r="H9736" t="s">
        <v>68</v>
      </c>
      <c r="I9736" t="s">
        <v>68</v>
      </c>
      <c r="J9736" t="s">
        <v>105735</v>
      </c>
      <c r="K9736" t="s">
        <v>78890</v>
      </c>
      <c r="L9736" t="s">
        <v>78890</v>
      </c>
      <c r="M9736" t="s">
        <v>78891</v>
      </c>
      <c r="N9736" t="s">
        <v>211154</v>
      </c>
      <c r="O9736" t="s">
        <v>26</v>
      </c>
      <c r="P9736" t="s">
        <v>78892</v>
      </c>
      <c r="Q9736" t="s">
        <v>29</v>
      </c>
      <c r="R9736" t="s">
        <v>29</v>
      </c>
      <c r="S9736" t="s">
        <v>78893</v>
      </c>
      <c r="T9736" t="s">
        <v>29</v>
      </c>
      <c r="U9736" t="s">
        <v>29</v>
      </c>
    </row>
    <row r="9737" spans="1:21" x14ac:dyDescent="0.35">
      <c r="A9737" t="s">
        <v>139118</v>
      </c>
      <c r="B9737" t="s">
        <v>369</v>
      </c>
      <c r="C9737">
        <v>42826601</v>
      </c>
      <c r="D9737">
        <v>42828599</v>
      </c>
      <c r="E9737" t="s">
        <v>20</v>
      </c>
      <c r="F9737">
        <v>45.804554782774574</v>
      </c>
      <c r="G9737">
        <f t="shared" si="152"/>
        <v>1998</v>
      </c>
      <c r="H9737" t="s">
        <v>68</v>
      </c>
      <c r="I9737" t="s">
        <v>68</v>
      </c>
      <c r="J9737" t="s">
        <v>139119</v>
      </c>
      <c r="K9737" t="s">
        <v>1777</v>
      </c>
      <c r="L9737" t="s">
        <v>1777</v>
      </c>
      <c r="M9737" t="s">
        <v>1778</v>
      </c>
      <c r="N9737" t="s">
        <v>222042</v>
      </c>
      <c r="O9737" t="s">
        <v>26</v>
      </c>
      <c r="P9737" t="s">
        <v>1779</v>
      </c>
      <c r="Q9737" t="s">
        <v>29</v>
      </c>
      <c r="R9737" t="s">
        <v>29</v>
      </c>
      <c r="S9737" t="s">
        <v>1780</v>
      </c>
      <c r="T9737" t="s">
        <v>29</v>
      </c>
      <c r="U9737" t="s">
        <v>29</v>
      </c>
    </row>
    <row r="9738" spans="1:21" x14ac:dyDescent="0.35">
      <c r="A9738" t="s">
        <v>139120</v>
      </c>
      <c r="B9738" t="s">
        <v>48</v>
      </c>
      <c r="C9738">
        <v>64670601</v>
      </c>
      <c r="D9738">
        <v>64673799</v>
      </c>
      <c r="E9738" t="s">
        <v>20</v>
      </c>
      <c r="F9738">
        <v>45.804554782774574</v>
      </c>
      <c r="G9738">
        <f t="shared" si="152"/>
        <v>3198</v>
      </c>
      <c r="H9738" t="s">
        <v>68</v>
      </c>
      <c r="I9738" t="s">
        <v>68</v>
      </c>
      <c r="J9738" t="s">
        <v>139121</v>
      </c>
      <c r="K9738" t="s">
        <v>99799</v>
      </c>
      <c r="L9738" t="s">
        <v>99799</v>
      </c>
      <c r="M9738" t="s">
        <v>99800</v>
      </c>
      <c r="N9738" t="s">
        <v>204386</v>
      </c>
      <c r="O9738" t="s">
        <v>327</v>
      </c>
      <c r="P9738" t="s">
        <v>21</v>
      </c>
      <c r="Q9738" t="s">
        <v>21</v>
      </c>
      <c r="R9738" t="s">
        <v>21</v>
      </c>
      <c r="S9738" t="s">
        <v>21</v>
      </c>
      <c r="T9738" t="s">
        <v>21</v>
      </c>
      <c r="U9738" t="s">
        <v>21</v>
      </c>
    </row>
    <row r="9739" spans="1:21" x14ac:dyDescent="0.35">
      <c r="A9739" t="s">
        <v>139122</v>
      </c>
      <c r="B9739" t="s">
        <v>19</v>
      </c>
      <c r="C9739">
        <v>8689801</v>
      </c>
      <c r="D9739">
        <v>8691399</v>
      </c>
      <c r="E9739" t="s">
        <v>20</v>
      </c>
      <c r="F9739">
        <v>45.778302484623893</v>
      </c>
      <c r="G9739">
        <f t="shared" si="152"/>
        <v>1598</v>
      </c>
      <c r="H9739" t="s">
        <v>68</v>
      </c>
      <c r="I9739" t="s">
        <v>68</v>
      </c>
      <c r="J9739" t="s">
        <v>139123</v>
      </c>
      <c r="K9739" t="s">
        <v>6332</v>
      </c>
      <c r="L9739" t="s">
        <v>6332</v>
      </c>
      <c r="M9739" t="s">
        <v>6333</v>
      </c>
      <c r="N9739" t="s">
        <v>188038</v>
      </c>
      <c r="O9739" t="s">
        <v>26</v>
      </c>
      <c r="P9739" t="s">
        <v>6334</v>
      </c>
      <c r="Q9739" t="s">
        <v>29</v>
      </c>
      <c r="R9739" t="s">
        <v>29</v>
      </c>
      <c r="S9739" t="s">
        <v>6335</v>
      </c>
      <c r="T9739" t="s">
        <v>29</v>
      </c>
      <c r="U9739" t="s">
        <v>29</v>
      </c>
    </row>
    <row r="9740" spans="1:21" x14ac:dyDescent="0.35">
      <c r="A9740" t="s">
        <v>139124</v>
      </c>
      <c r="B9740" t="s">
        <v>136</v>
      </c>
      <c r="C9740">
        <v>2547201</v>
      </c>
      <c r="D9740">
        <v>2552599</v>
      </c>
      <c r="E9740" t="s">
        <v>20</v>
      </c>
      <c r="F9740">
        <v>45.773565736561807</v>
      </c>
      <c r="G9740">
        <f t="shared" si="152"/>
        <v>5398</v>
      </c>
      <c r="H9740" t="s">
        <v>68</v>
      </c>
      <c r="I9740" t="s">
        <v>68</v>
      </c>
      <c r="J9740" t="s">
        <v>104329</v>
      </c>
      <c r="K9740" t="s">
        <v>37147</v>
      </c>
      <c r="L9740" t="s">
        <v>37147</v>
      </c>
      <c r="M9740" t="s">
        <v>37148</v>
      </c>
      <c r="N9740" t="s">
        <v>194895</v>
      </c>
      <c r="O9740" t="s">
        <v>26</v>
      </c>
      <c r="P9740" t="s">
        <v>37149</v>
      </c>
      <c r="Q9740" t="s">
        <v>29</v>
      </c>
      <c r="R9740" t="s">
        <v>29</v>
      </c>
      <c r="S9740" t="s">
        <v>37150</v>
      </c>
      <c r="T9740" t="s">
        <v>29</v>
      </c>
      <c r="U9740" t="s">
        <v>29</v>
      </c>
    </row>
    <row r="9741" spans="1:21" x14ac:dyDescent="0.35">
      <c r="A9741" t="s">
        <v>139125</v>
      </c>
      <c r="B9741" t="s">
        <v>48</v>
      </c>
      <c r="C9741">
        <v>47969601</v>
      </c>
      <c r="D9741">
        <v>47976799</v>
      </c>
      <c r="E9741" t="s">
        <v>20</v>
      </c>
      <c r="F9741">
        <v>45.77158266422424</v>
      </c>
      <c r="G9741">
        <f t="shared" si="152"/>
        <v>7198</v>
      </c>
      <c r="H9741" t="s">
        <v>68</v>
      </c>
      <c r="I9741" t="s">
        <v>68</v>
      </c>
      <c r="J9741" t="s">
        <v>139126</v>
      </c>
      <c r="K9741" t="s">
        <v>105275</v>
      </c>
      <c r="L9741" t="s">
        <v>105275</v>
      </c>
      <c r="M9741" t="s">
        <v>105276</v>
      </c>
      <c r="N9741" t="s">
        <v>203468</v>
      </c>
      <c r="O9741" t="s">
        <v>26</v>
      </c>
      <c r="P9741" t="s">
        <v>21</v>
      </c>
      <c r="Q9741" t="s">
        <v>21</v>
      </c>
      <c r="R9741" t="s">
        <v>21</v>
      </c>
      <c r="S9741" t="s">
        <v>21</v>
      </c>
      <c r="T9741" t="s">
        <v>21</v>
      </c>
      <c r="U9741" t="s">
        <v>21</v>
      </c>
    </row>
    <row r="9742" spans="1:21" x14ac:dyDescent="0.35">
      <c r="A9742" t="s">
        <v>139127</v>
      </c>
      <c r="B9742" t="s">
        <v>39</v>
      </c>
      <c r="C9742">
        <v>38242201</v>
      </c>
      <c r="D9742">
        <v>38244599</v>
      </c>
      <c r="E9742" t="s">
        <v>20</v>
      </c>
      <c r="F9742">
        <v>45.766743354412696</v>
      </c>
      <c r="G9742">
        <f t="shared" si="152"/>
        <v>2398</v>
      </c>
      <c r="H9742" t="s">
        <v>68</v>
      </c>
      <c r="I9742" t="s">
        <v>68</v>
      </c>
      <c r="J9742" t="s">
        <v>139128</v>
      </c>
      <c r="K9742" t="s">
        <v>108081</v>
      </c>
      <c r="L9742" t="s">
        <v>108081</v>
      </c>
      <c r="M9742" t="s">
        <v>108082</v>
      </c>
      <c r="N9742" t="s">
        <v>201924</v>
      </c>
      <c r="O9742" t="s">
        <v>26</v>
      </c>
      <c r="P9742" t="s">
        <v>21</v>
      </c>
      <c r="Q9742" t="s">
        <v>21</v>
      </c>
      <c r="R9742" t="s">
        <v>21</v>
      </c>
      <c r="S9742" t="s">
        <v>21</v>
      </c>
      <c r="T9742" t="s">
        <v>21</v>
      </c>
      <c r="U9742" t="s">
        <v>21</v>
      </c>
    </row>
    <row r="9743" spans="1:21" x14ac:dyDescent="0.35">
      <c r="A9743" t="s">
        <v>139129</v>
      </c>
      <c r="B9743" t="s">
        <v>39</v>
      </c>
      <c r="C9743">
        <v>34237201</v>
      </c>
      <c r="D9743">
        <v>34238999</v>
      </c>
      <c r="E9743" t="s">
        <v>20</v>
      </c>
      <c r="F9743">
        <v>45.766743354412696</v>
      </c>
      <c r="G9743">
        <f t="shared" si="152"/>
        <v>1798</v>
      </c>
      <c r="H9743" t="s">
        <v>68</v>
      </c>
      <c r="I9743" t="s">
        <v>68</v>
      </c>
      <c r="J9743" t="s">
        <v>139130</v>
      </c>
      <c r="K9743" t="s">
        <v>110979</v>
      </c>
      <c r="L9743" t="s">
        <v>110979</v>
      </c>
      <c r="M9743" t="s">
        <v>110980</v>
      </c>
      <c r="N9743" t="s">
        <v>201438</v>
      </c>
      <c r="O9743" t="s">
        <v>327</v>
      </c>
      <c r="P9743" t="s">
        <v>106007</v>
      </c>
      <c r="Q9743" t="s">
        <v>106008</v>
      </c>
      <c r="R9743" t="s">
        <v>21</v>
      </c>
      <c r="S9743" t="s">
        <v>4669</v>
      </c>
      <c r="T9743" t="s">
        <v>29</v>
      </c>
      <c r="U9743" t="s">
        <v>21</v>
      </c>
    </row>
    <row r="9744" spans="1:21" x14ac:dyDescent="0.35">
      <c r="A9744" t="s">
        <v>139131</v>
      </c>
      <c r="B9744" t="s">
        <v>19</v>
      </c>
      <c r="C9744">
        <v>31067001</v>
      </c>
      <c r="D9744">
        <v>31068399</v>
      </c>
      <c r="E9744" t="s">
        <v>20</v>
      </c>
      <c r="F9744">
        <v>45.766743354412696</v>
      </c>
      <c r="G9744">
        <f t="shared" si="152"/>
        <v>1398</v>
      </c>
      <c r="H9744" t="s">
        <v>68</v>
      </c>
      <c r="I9744" t="s">
        <v>68</v>
      </c>
      <c r="J9744" t="s">
        <v>139132</v>
      </c>
      <c r="K9744" t="s">
        <v>139133</v>
      </c>
      <c r="L9744" t="s">
        <v>139133</v>
      </c>
      <c r="M9744" t="s">
        <v>139134</v>
      </c>
      <c r="N9744" t="s">
        <v>227541</v>
      </c>
      <c r="O9744" t="s">
        <v>572</v>
      </c>
      <c r="P9744" t="s">
        <v>21</v>
      </c>
      <c r="Q9744" t="s">
        <v>21</v>
      </c>
      <c r="R9744" t="s">
        <v>21</v>
      </c>
      <c r="S9744" t="s">
        <v>21</v>
      </c>
      <c r="T9744" t="s">
        <v>21</v>
      </c>
      <c r="U9744" t="s">
        <v>21</v>
      </c>
    </row>
    <row r="9745" spans="1:21" x14ac:dyDescent="0.35">
      <c r="A9745" t="s">
        <v>139135</v>
      </c>
      <c r="B9745" t="s">
        <v>369</v>
      </c>
      <c r="C9745">
        <v>4427601</v>
      </c>
      <c r="D9745">
        <v>4430199</v>
      </c>
      <c r="E9745" t="s">
        <v>20</v>
      </c>
      <c r="F9745">
        <v>45.766743354412696</v>
      </c>
      <c r="G9745">
        <f t="shared" si="152"/>
        <v>2598</v>
      </c>
      <c r="H9745" t="s">
        <v>68</v>
      </c>
      <c r="I9745" t="s">
        <v>68</v>
      </c>
      <c r="J9745" t="s">
        <v>139136</v>
      </c>
      <c r="K9745" t="s">
        <v>113657</v>
      </c>
      <c r="L9745" t="s">
        <v>113657</v>
      </c>
      <c r="M9745" t="s">
        <v>113658</v>
      </c>
      <c r="N9745" t="s">
        <v>227541</v>
      </c>
      <c r="O9745" t="s">
        <v>572</v>
      </c>
      <c r="P9745" t="s">
        <v>21</v>
      </c>
      <c r="Q9745" t="s">
        <v>21</v>
      </c>
      <c r="R9745" t="s">
        <v>21</v>
      </c>
      <c r="S9745" t="s">
        <v>21</v>
      </c>
      <c r="T9745" t="s">
        <v>21</v>
      </c>
      <c r="U9745" t="s">
        <v>21</v>
      </c>
    </row>
    <row r="9746" spans="1:21" x14ac:dyDescent="0.35">
      <c r="A9746" t="s">
        <v>139137</v>
      </c>
      <c r="B9746" t="s">
        <v>128</v>
      </c>
      <c r="C9746">
        <v>2219401</v>
      </c>
      <c r="D9746">
        <v>2221399</v>
      </c>
      <c r="E9746" t="s">
        <v>20</v>
      </c>
      <c r="F9746">
        <v>45.756068980238254</v>
      </c>
      <c r="G9746">
        <f t="shared" si="152"/>
        <v>1998</v>
      </c>
      <c r="H9746" t="s">
        <v>68</v>
      </c>
      <c r="I9746" t="s">
        <v>68</v>
      </c>
      <c r="J9746" t="s">
        <v>135196</v>
      </c>
      <c r="K9746" t="s">
        <v>10109</v>
      </c>
      <c r="L9746" t="s">
        <v>10109</v>
      </c>
      <c r="M9746" t="s">
        <v>10110</v>
      </c>
      <c r="N9746" t="s">
        <v>200924</v>
      </c>
      <c r="O9746" t="s">
        <v>26</v>
      </c>
      <c r="P9746" t="s">
        <v>10111</v>
      </c>
      <c r="Q9746" t="s">
        <v>29</v>
      </c>
      <c r="R9746" t="s">
        <v>29</v>
      </c>
      <c r="S9746" t="s">
        <v>10112</v>
      </c>
      <c r="T9746" t="s">
        <v>29</v>
      </c>
      <c r="U9746" t="s">
        <v>29</v>
      </c>
    </row>
    <row r="9747" spans="1:21" x14ac:dyDescent="0.35">
      <c r="A9747" t="s">
        <v>139138</v>
      </c>
      <c r="B9747" t="s">
        <v>39</v>
      </c>
      <c r="C9747">
        <v>71469001</v>
      </c>
      <c r="D9747">
        <v>71470799</v>
      </c>
      <c r="E9747" t="s">
        <v>20</v>
      </c>
      <c r="F9747">
        <v>45.756068980238254</v>
      </c>
      <c r="G9747">
        <f t="shared" si="152"/>
        <v>1798</v>
      </c>
      <c r="H9747" t="s">
        <v>68</v>
      </c>
      <c r="I9747" t="s">
        <v>68</v>
      </c>
      <c r="J9747" t="s">
        <v>139139</v>
      </c>
      <c r="K9747" t="s">
        <v>139140</v>
      </c>
      <c r="L9747" t="s">
        <v>139140</v>
      </c>
      <c r="M9747" t="s">
        <v>139141</v>
      </c>
      <c r="N9747" t="s">
        <v>202382</v>
      </c>
      <c r="O9747" t="s">
        <v>26</v>
      </c>
      <c r="P9747" t="s">
        <v>21</v>
      </c>
      <c r="Q9747" t="s">
        <v>21</v>
      </c>
      <c r="R9747" t="s">
        <v>21</v>
      </c>
      <c r="S9747" t="s">
        <v>21</v>
      </c>
      <c r="T9747" t="s">
        <v>21</v>
      </c>
      <c r="U9747" t="s">
        <v>21</v>
      </c>
    </row>
    <row r="9748" spans="1:21" x14ac:dyDescent="0.35">
      <c r="A9748" t="s">
        <v>139142</v>
      </c>
      <c r="B9748" t="s">
        <v>39</v>
      </c>
      <c r="C9748">
        <v>68189401</v>
      </c>
      <c r="D9748">
        <v>68192199</v>
      </c>
      <c r="E9748" t="s">
        <v>20</v>
      </c>
      <c r="F9748">
        <v>45.75103242857552</v>
      </c>
      <c r="G9748">
        <f t="shared" si="152"/>
        <v>2798</v>
      </c>
      <c r="H9748" t="s">
        <v>115223</v>
      </c>
      <c r="I9748" t="s">
        <v>139143</v>
      </c>
      <c r="J9748" t="s">
        <v>106378</v>
      </c>
      <c r="K9748" t="s">
        <v>109589</v>
      </c>
      <c r="L9748" t="s">
        <v>109589</v>
      </c>
      <c r="M9748" t="s">
        <v>109590</v>
      </c>
      <c r="N9748" t="s">
        <v>202323</v>
      </c>
      <c r="O9748" t="s">
        <v>26</v>
      </c>
      <c r="P9748" t="s">
        <v>21</v>
      </c>
      <c r="Q9748" t="s">
        <v>21</v>
      </c>
      <c r="R9748" t="s">
        <v>21</v>
      </c>
      <c r="S9748" t="s">
        <v>21</v>
      </c>
      <c r="T9748" t="s">
        <v>21</v>
      </c>
      <c r="U9748" t="s">
        <v>21</v>
      </c>
    </row>
    <row r="9749" spans="1:21" x14ac:dyDescent="0.35">
      <c r="A9749" t="s">
        <v>139144</v>
      </c>
      <c r="B9749" t="s">
        <v>48</v>
      </c>
      <c r="C9749">
        <v>41929401</v>
      </c>
      <c r="D9749">
        <v>41932199</v>
      </c>
      <c r="E9749" t="s">
        <v>20</v>
      </c>
      <c r="F9749">
        <v>45.748100270573502</v>
      </c>
      <c r="G9749">
        <f t="shared" si="152"/>
        <v>2798</v>
      </c>
      <c r="H9749" t="s">
        <v>68</v>
      </c>
      <c r="I9749" t="s">
        <v>68</v>
      </c>
      <c r="J9749" t="s">
        <v>139145</v>
      </c>
      <c r="K9749" t="s">
        <v>106540</v>
      </c>
      <c r="L9749" t="s">
        <v>106540</v>
      </c>
      <c r="M9749" t="s">
        <v>106541</v>
      </c>
      <c r="N9749" t="s">
        <v>204555</v>
      </c>
      <c r="O9749" t="s">
        <v>327</v>
      </c>
      <c r="P9749" t="s">
        <v>7061</v>
      </c>
      <c r="Q9749" t="s">
        <v>7062</v>
      </c>
      <c r="R9749" t="s">
        <v>21</v>
      </c>
      <c r="S9749" t="s">
        <v>4669</v>
      </c>
      <c r="T9749" t="s">
        <v>29</v>
      </c>
      <c r="U9749" t="s">
        <v>21</v>
      </c>
    </row>
    <row r="9750" spans="1:21" x14ac:dyDescent="0.35">
      <c r="A9750" t="s">
        <v>139146</v>
      </c>
      <c r="B9750" t="s">
        <v>32</v>
      </c>
      <c r="C9750">
        <v>45414601</v>
      </c>
      <c r="D9750">
        <v>45416399</v>
      </c>
      <c r="E9750" t="s">
        <v>20</v>
      </c>
      <c r="F9750">
        <v>45.748100270573502</v>
      </c>
      <c r="G9750">
        <f t="shared" si="152"/>
        <v>1798</v>
      </c>
      <c r="H9750" t="s">
        <v>68</v>
      </c>
      <c r="I9750" t="s">
        <v>68</v>
      </c>
      <c r="J9750" t="s">
        <v>139147</v>
      </c>
      <c r="K9750" t="s">
        <v>99430</v>
      </c>
      <c r="L9750" t="s">
        <v>99430</v>
      </c>
      <c r="M9750" t="s">
        <v>99431</v>
      </c>
      <c r="N9750" t="s">
        <v>212267</v>
      </c>
      <c r="O9750" t="s">
        <v>26</v>
      </c>
      <c r="P9750" t="s">
        <v>21</v>
      </c>
      <c r="Q9750" t="s">
        <v>21</v>
      </c>
      <c r="R9750" t="s">
        <v>21</v>
      </c>
      <c r="S9750" t="s">
        <v>21</v>
      </c>
      <c r="T9750" t="s">
        <v>21</v>
      </c>
      <c r="U9750" t="s">
        <v>21</v>
      </c>
    </row>
    <row r="9751" spans="1:21" x14ac:dyDescent="0.35">
      <c r="A9751" t="s">
        <v>139148</v>
      </c>
      <c r="B9751" t="s">
        <v>128</v>
      </c>
      <c r="C9751">
        <v>24215201</v>
      </c>
      <c r="D9751">
        <v>24217799</v>
      </c>
      <c r="E9751" t="s">
        <v>20</v>
      </c>
      <c r="F9751">
        <v>45.748100270573502</v>
      </c>
      <c r="G9751">
        <f t="shared" si="152"/>
        <v>2598</v>
      </c>
      <c r="H9751" t="s">
        <v>68</v>
      </c>
      <c r="I9751" t="s">
        <v>68</v>
      </c>
      <c r="J9751" t="s">
        <v>139149</v>
      </c>
      <c r="K9751" t="s">
        <v>99905</v>
      </c>
      <c r="L9751" t="s">
        <v>99905</v>
      </c>
      <c r="M9751" t="s">
        <v>99906</v>
      </c>
      <c r="N9751" t="s">
        <v>207875</v>
      </c>
      <c r="O9751" t="s">
        <v>26</v>
      </c>
      <c r="P9751" t="s">
        <v>21</v>
      </c>
      <c r="Q9751" t="s">
        <v>21</v>
      </c>
      <c r="R9751" t="s">
        <v>21</v>
      </c>
      <c r="S9751" t="s">
        <v>21</v>
      </c>
      <c r="T9751" t="s">
        <v>21</v>
      </c>
      <c r="U9751" t="s">
        <v>21</v>
      </c>
    </row>
    <row r="9752" spans="1:21" x14ac:dyDescent="0.35">
      <c r="A9752" t="s">
        <v>139150</v>
      </c>
      <c r="B9752" t="s">
        <v>19</v>
      </c>
      <c r="C9752">
        <v>104340601</v>
      </c>
      <c r="D9752">
        <v>104343399</v>
      </c>
      <c r="E9752" t="s">
        <v>20</v>
      </c>
      <c r="F9752">
        <v>45.736997064804456</v>
      </c>
      <c r="G9752">
        <f t="shared" si="152"/>
        <v>2798</v>
      </c>
      <c r="H9752" t="s">
        <v>115224</v>
      </c>
      <c r="I9752" t="s">
        <v>115130</v>
      </c>
      <c r="J9752" t="s">
        <v>139151</v>
      </c>
      <c r="K9752" t="s">
        <v>84085</v>
      </c>
      <c r="L9752" t="s">
        <v>84085</v>
      </c>
      <c r="M9752" t="s">
        <v>84086</v>
      </c>
      <c r="N9752" t="s">
        <v>170951</v>
      </c>
      <c r="O9752" t="s">
        <v>26</v>
      </c>
      <c r="P9752" t="s">
        <v>21</v>
      </c>
      <c r="Q9752" t="s">
        <v>21</v>
      </c>
      <c r="R9752" t="s">
        <v>21</v>
      </c>
      <c r="S9752" t="s">
        <v>21</v>
      </c>
      <c r="T9752" t="s">
        <v>21</v>
      </c>
      <c r="U9752" t="s">
        <v>21</v>
      </c>
    </row>
    <row r="9753" spans="1:21" x14ac:dyDescent="0.35">
      <c r="A9753" t="s">
        <v>139152</v>
      </c>
      <c r="B9753" t="s">
        <v>32</v>
      </c>
      <c r="C9753">
        <v>62447601</v>
      </c>
      <c r="D9753">
        <v>62451199</v>
      </c>
      <c r="E9753" t="s">
        <v>20</v>
      </c>
      <c r="F9753">
        <v>45.736997064804456</v>
      </c>
      <c r="G9753">
        <f t="shared" si="152"/>
        <v>3598</v>
      </c>
      <c r="H9753" t="s">
        <v>68</v>
      </c>
      <c r="I9753" t="s">
        <v>68</v>
      </c>
      <c r="J9753" t="s">
        <v>139153</v>
      </c>
      <c r="K9753" t="s">
        <v>75998</v>
      </c>
      <c r="L9753" t="s">
        <v>75998</v>
      </c>
      <c r="M9753" t="s">
        <v>75999</v>
      </c>
      <c r="N9753" t="s">
        <v>174623</v>
      </c>
      <c r="O9753" t="s">
        <v>26</v>
      </c>
      <c r="P9753" t="s">
        <v>76000</v>
      </c>
      <c r="Q9753" t="s">
        <v>29</v>
      </c>
      <c r="R9753" t="s">
        <v>29</v>
      </c>
      <c r="S9753" t="s">
        <v>76001</v>
      </c>
      <c r="T9753" t="s">
        <v>29</v>
      </c>
      <c r="U9753" t="s">
        <v>29</v>
      </c>
    </row>
    <row r="9754" spans="1:21" x14ac:dyDescent="0.35">
      <c r="A9754" t="s">
        <v>139154</v>
      </c>
      <c r="B9754" t="s">
        <v>39</v>
      </c>
      <c r="C9754">
        <v>26212801</v>
      </c>
      <c r="D9754">
        <v>26215199</v>
      </c>
      <c r="E9754" t="s">
        <v>20</v>
      </c>
      <c r="F9754">
        <v>45.736997064804456</v>
      </c>
      <c r="G9754">
        <f t="shared" si="152"/>
        <v>2398</v>
      </c>
      <c r="H9754" t="s">
        <v>68</v>
      </c>
      <c r="I9754" t="s">
        <v>68</v>
      </c>
      <c r="J9754" t="s">
        <v>139155</v>
      </c>
      <c r="K9754" t="s">
        <v>8608</v>
      </c>
      <c r="L9754" t="s">
        <v>8608</v>
      </c>
      <c r="M9754" t="s">
        <v>8609</v>
      </c>
      <c r="N9754" t="s">
        <v>171181</v>
      </c>
      <c r="O9754" t="s">
        <v>26</v>
      </c>
      <c r="P9754" t="s">
        <v>8610</v>
      </c>
      <c r="Q9754" t="s">
        <v>29</v>
      </c>
      <c r="R9754" t="s">
        <v>29</v>
      </c>
      <c r="S9754" t="s">
        <v>8611</v>
      </c>
      <c r="T9754" t="s">
        <v>8612</v>
      </c>
      <c r="U9754" t="s">
        <v>29</v>
      </c>
    </row>
    <row r="9755" spans="1:21" x14ac:dyDescent="0.35">
      <c r="A9755" t="s">
        <v>139156</v>
      </c>
      <c r="B9755" t="s">
        <v>32</v>
      </c>
      <c r="C9755">
        <v>62443201</v>
      </c>
      <c r="D9755">
        <v>62446399</v>
      </c>
      <c r="E9755" t="s">
        <v>20</v>
      </c>
      <c r="F9755">
        <v>45.736997064804456</v>
      </c>
      <c r="G9755">
        <f t="shared" si="152"/>
        <v>3198</v>
      </c>
      <c r="H9755" t="s">
        <v>68</v>
      </c>
      <c r="I9755" t="s">
        <v>68</v>
      </c>
      <c r="J9755" t="s">
        <v>139157</v>
      </c>
      <c r="K9755" t="s">
        <v>75998</v>
      </c>
      <c r="L9755" t="s">
        <v>75998</v>
      </c>
      <c r="M9755" t="s">
        <v>75999</v>
      </c>
      <c r="N9755" t="s">
        <v>174623</v>
      </c>
      <c r="O9755" t="s">
        <v>26</v>
      </c>
      <c r="P9755" t="s">
        <v>76000</v>
      </c>
      <c r="Q9755" t="s">
        <v>29</v>
      </c>
      <c r="R9755" t="s">
        <v>29</v>
      </c>
      <c r="S9755" t="s">
        <v>76001</v>
      </c>
      <c r="T9755" t="s">
        <v>29</v>
      </c>
      <c r="U9755" t="s">
        <v>29</v>
      </c>
    </row>
    <row r="9756" spans="1:21" x14ac:dyDescent="0.35">
      <c r="A9756" t="s">
        <v>139158</v>
      </c>
      <c r="B9756" t="s">
        <v>100</v>
      </c>
      <c r="C9756">
        <v>16749801</v>
      </c>
      <c r="D9756">
        <v>16755599</v>
      </c>
      <c r="E9756" t="s">
        <v>20</v>
      </c>
      <c r="F9756">
        <v>45.731228476703599</v>
      </c>
      <c r="G9756">
        <f t="shared" si="152"/>
        <v>5798</v>
      </c>
      <c r="H9756" t="s">
        <v>115223</v>
      </c>
      <c r="I9756" t="s">
        <v>139159</v>
      </c>
      <c r="J9756" t="s">
        <v>105212</v>
      </c>
      <c r="K9756" t="s">
        <v>139160</v>
      </c>
      <c r="L9756" t="s">
        <v>139160</v>
      </c>
      <c r="M9756" t="s">
        <v>139161</v>
      </c>
      <c r="N9756" t="s">
        <v>225965</v>
      </c>
      <c r="O9756" t="s">
        <v>26</v>
      </c>
      <c r="P9756" t="s">
        <v>139162</v>
      </c>
      <c r="Q9756" t="s">
        <v>29</v>
      </c>
      <c r="R9756" t="s">
        <v>29</v>
      </c>
      <c r="S9756" t="s">
        <v>139163</v>
      </c>
      <c r="T9756" t="s">
        <v>139164</v>
      </c>
      <c r="U9756" t="s">
        <v>139165</v>
      </c>
    </row>
    <row r="9757" spans="1:21" x14ac:dyDescent="0.35">
      <c r="A9757" t="s">
        <v>139166</v>
      </c>
      <c r="B9757" t="s">
        <v>223</v>
      </c>
      <c r="C9757">
        <v>82846601</v>
      </c>
      <c r="D9757">
        <v>82854199</v>
      </c>
      <c r="E9757" t="s">
        <v>20</v>
      </c>
      <c r="F9757">
        <v>45.729629045391249</v>
      </c>
      <c r="G9757">
        <f t="shared" si="152"/>
        <v>7598</v>
      </c>
      <c r="H9757" t="s">
        <v>68</v>
      </c>
      <c r="I9757" t="s">
        <v>68</v>
      </c>
      <c r="J9757" t="s">
        <v>139167</v>
      </c>
      <c r="K9757" t="s">
        <v>104226</v>
      </c>
      <c r="L9757" t="s">
        <v>104226</v>
      </c>
      <c r="M9757" t="s">
        <v>104227</v>
      </c>
      <c r="N9757" t="s">
        <v>178525</v>
      </c>
      <c r="O9757" t="s">
        <v>26</v>
      </c>
      <c r="P9757" t="s">
        <v>104228</v>
      </c>
      <c r="Q9757" t="s">
        <v>104229</v>
      </c>
      <c r="R9757" t="s">
        <v>29</v>
      </c>
      <c r="S9757" t="s">
        <v>104230</v>
      </c>
      <c r="T9757" t="s">
        <v>29</v>
      </c>
      <c r="U9757" t="s">
        <v>29</v>
      </c>
    </row>
    <row r="9758" spans="1:21" x14ac:dyDescent="0.35">
      <c r="A9758" t="s">
        <v>139168</v>
      </c>
      <c r="B9758" t="s">
        <v>19</v>
      </c>
      <c r="C9758">
        <v>80829201</v>
      </c>
      <c r="D9758">
        <v>80830799</v>
      </c>
      <c r="E9758" t="s">
        <v>20</v>
      </c>
      <c r="F9758">
        <v>45.729629045391249</v>
      </c>
      <c r="G9758">
        <f t="shared" si="152"/>
        <v>1598</v>
      </c>
      <c r="H9758" t="s">
        <v>68</v>
      </c>
      <c r="I9758" t="s">
        <v>68</v>
      </c>
      <c r="J9758" t="s">
        <v>139169</v>
      </c>
      <c r="K9758" t="s">
        <v>111919</v>
      </c>
      <c r="L9758" t="s">
        <v>111919</v>
      </c>
      <c r="M9758" t="s">
        <v>111920</v>
      </c>
      <c r="N9758" t="s">
        <v>179533</v>
      </c>
      <c r="O9758" t="s">
        <v>26</v>
      </c>
      <c r="P9758" t="s">
        <v>111921</v>
      </c>
      <c r="Q9758" t="s">
        <v>111922</v>
      </c>
      <c r="R9758" t="s">
        <v>111923</v>
      </c>
      <c r="S9758" t="s">
        <v>111924</v>
      </c>
      <c r="T9758" t="s">
        <v>111925</v>
      </c>
      <c r="U9758" t="s">
        <v>111926</v>
      </c>
    </row>
    <row r="9759" spans="1:21" x14ac:dyDescent="0.35">
      <c r="A9759" t="s">
        <v>139170</v>
      </c>
      <c r="B9759" t="s">
        <v>19</v>
      </c>
      <c r="C9759">
        <v>80826001</v>
      </c>
      <c r="D9759">
        <v>80828399</v>
      </c>
      <c r="E9759" t="s">
        <v>20</v>
      </c>
      <c r="F9759">
        <v>45.729629045391249</v>
      </c>
      <c r="G9759">
        <f t="shared" si="152"/>
        <v>2398</v>
      </c>
      <c r="H9759" t="s">
        <v>68</v>
      </c>
      <c r="I9759" t="s">
        <v>68</v>
      </c>
      <c r="J9759" t="s">
        <v>139171</v>
      </c>
      <c r="K9759" t="s">
        <v>111919</v>
      </c>
      <c r="L9759" t="s">
        <v>111919</v>
      </c>
      <c r="M9759" t="s">
        <v>111920</v>
      </c>
      <c r="N9759" t="s">
        <v>179533</v>
      </c>
      <c r="O9759" t="s">
        <v>26</v>
      </c>
      <c r="P9759" t="s">
        <v>111921</v>
      </c>
      <c r="Q9759" t="s">
        <v>111922</v>
      </c>
      <c r="R9759" t="s">
        <v>111923</v>
      </c>
      <c r="S9759" t="s">
        <v>111924</v>
      </c>
      <c r="T9759" t="s">
        <v>111925</v>
      </c>
      <c r="U9759" t="s">
        <v>111926</v>
      </c>
    </row>
    <row r="9760" spans="1:21" x14ac:dyDescent="0.35">
      <c r="A9760" t="s">
        <v>139172</v>
      </c>
      <c r="B9760" t="s">
        <v>128</v>
      </c>
      <c r="C9760">
        <v>36414801</v>
      </c>
      <c r="D9760">
        <v>36416599</v>
      </c>
      <c r="E9760" t="s">
        <v>20</v>
      </c>
      <c r="F9760">
        <v>45.72680242083392</v>
      </c>
      <c r="G9760">
        <f t="shared" si="152"/>
        <v>1798</v>
      </c>
      <c r="H9760" t="s">
        <v>68</v>
      </c>
      <c r="I9760" t="s">
        <v>68</v>
      </c>
      <c r="J9760" t="s">
        <v>139173</v>
      </c>
      <c r="K9760" t="s">
        <v>108188</v>
      </c>
      <c r="L9760" t="s">
        <v>108188</v>
      </c>
      <c r="M9760" t="s">
        <v>108189</v>
      </c>
      <c r="N9760" t="s">
        <v>207997</v>
      </c>
      <c r="O9760" t="s">
        <v>26</v>
      </c>
      <c r="P9760" t="s">
        <v>21</v>
      </c>
      <c r="Q9760" t="s">
        <v>21</v>
      </c>
      <c r="R9760" t="s">
        <v>21</v>
      </c>
      <c r="S9760" t="s">
        <v>21</v>
      </c>
      <c r="T9760" t="s">
        <v>21</v>
      </c>
      <c r="U9760" t="s">
        <v>21</v>
      </c>
    </row>
    <row r="9761" spans="1:21" x14ac:dyDescent="0.35">
      <c r="A9761" t="s">
        <v>139174</v>
      </c>
      <c r="B9761" t="s">
        <v>75</v>
      </c>
      <c r="C9761">
        <v>37821001</v>
      </c>
      <c r="D9761">
        <v>37822199</v>
      </c>
      <c r="E9761" t="s">
        <v>20</v>
      </c>
      <c r="F9761">
        <v>45.72680242083392</v>
      </c>
      <c r="G9761">
        <f t="shared" si="152"/>
        <v>1198</v>
      </c>
      <c r="H9761" t="s">
        <v>68</v>
      </c>
      <c r="I9761" t="s">
        <v>68</v>
      </c>
      <c r="J9761" t="s">
        <v>139175</v>
      </c>
      <c r="K9761" t="s">
        <v>42627</v>
      </c>
      <c r="L9761" t="s">
        <v>42627</v>
      </c>
      <c r="M9761" t="s">
        <v>42628</v>
      </c>
      <c r="N9761" t="s">
        <v>196059</v>
      </c>
      <c r="O9761" t="s">
        <v>26</v>
      </c>
      <c r="P9761" t="s">
        <v>42629</v>
      </c>
      <c r="Q9761" t="s">
        <v>29</v>
      </c>
      <c r="R9761" t="s">
        <v>29</v>
      </c>
      <c r="S9761" t="s">
        <v>42630</v>
      </c>
      <c r="T9761" t="s">
        <v>29</v>
      </c>
      <c r="U9761" t="s">
        <v>29</v>
      </c>
    </row>
    <row r="9762" spans="1:21" x14ac:dyDescent="0.35">
      <c r="A9762" t="s">
        <v>139176</v>
      </c>
      <c r="B9762" t="s">
        <v>32</v>
      </c>
      <c r="C9762">
        <v>31004801</v>
      </c>
      <c r="D9762">
        <v>31009199</v>
      </c>
      <c r="E9762" t="s">
        <v>20</v>
      </c>
      <c r="F9762">
        <v>45.720457138837475</v>
      </c>
      <c r="G9762">
        <f t="shared" si="152"/>
        <v>4398</v>
      </c>
      <c r="H9762" t="s">
        <v>68</v>
      </c>
      <c r="I9762" t="s">
        <v>68</v>
      </c>
      <c r="J9762" t="s">
        <v>139177</v>
      </c>
      <c r="K9762" t="s">
        <v>42924</v>
      </c>
      <c r="L9762" t="s">
        <v>42924</v>
      </c>
      <c r="M9762" t="s">
        <v>42925</v>
      </c>
      <c r="N9762" t="s">
        <v>191388</v>
      </c>
      <c r="O9762" t="s">
        <v>26</v>
      </c>
      <c r="P9762" t="s">
        <v>42926</v>
      </c>
      <c r="Q9762" t="s">
        <v>29</v>
      </c>
      <c r="R9762" t="s">
        <v>29</v>
      </c>
      <c r="S9762" t="s">
        <v>42927</v>
      </c>
      <c r="T9762" t="s">
        <v>29</v>
      </c>
      <c r="U9762" t="s">
        <v>29</v>
      </c>
    </row>
    <row r="9763" spans="1:21" x14ac:dyDescent="0.35">
      <c r="A9763" t="s">
        <v>139178</v>
      </c>
      <c r="B9763" t="s">
        <v>19</v>
      </c>
      <c r="C9763">
        <v>64907401</v>
      </c>
      <c r="D9763">
        <v>64911799</v>
      </c>
      <c r="E9763" t="s">
        <v>20</v>
      </c>
      <c r="F9763">
        <v>45.720457138837475</v>
      </c>
      <c r="G9763">
        <f t="shared" si="152"/>
        <v>4398</v>
      </c>
      <c r="H9763" t="s">
        <v>68</v>
      </c>
      <c r="I9763" t="s">
        <v>68</v>
      </c>
      <c r="J9763" t="s">
        <v>139179</v>
      </c>
      <c r="K9763" t="s">
        <v>138829</v>
      </c>
      <c r="L9763" t="s">
        <v>138829</v>
      </c>
      <c r="M9763" t="s">
        <v>138830</v>
      </c>
      <c r="N9763" t="s">
        <v>222322</v>
      </c>
      <c r="O9763" t="s">
        <v>26</v>
      </c>
      <c r="P9763" t="s">
        <v>21</v>
      </c>
      <c r="Q9763" t="s">
        <v>21</v>
      </c>
      <c r="R9763" t="s">
        <v>21</v>
      </c>
      <c r="S9763" t="s">
        <v>21</v>
      </c>
      <c r="T9763" t="s">
        <v>21</v>
      </c>
      <c r="U9763" t="s">
        <v>21</v>
      </c>
    </row>
    <row r="9764" spans="1:21" x14ac:dyDescent="0.35">
      <c r="A9764" t="s">
        <v>139180</v>
      </c>
      <c r="B9764" t="s">
        <v>19</v>
      </c>
      <c r="C9764">
        <v>73471401</v>
      </c>
      <c r="D9764">
        <v>73473399</v>
      </c>
      <c r="E9764" t="s">
        <v>20</v>
      </c>
      <c r="F9764">
        <v>45.720457138837475</v>
      </c>
      <c r="G9764">
        <f t="shared" si="152"/>
        <v>1998</v>
      </c>
      <c r="H9764" t="s">
        <v>68</v>
      </c>
      <c r="I9764" t="s">
        <v>68</v>
      </c>
      <c r="J9764" t="s">
        <v>127554</v>
      </c>
      <c r="K9764" t="s">
        <v>139181</v>
      </c>
      <c r="L9764" t="s">
        <v>139181</v>
      </c>
      <c r="M9764" t="s">
        <v>139182</v>
      </c>
      <c r="N9764" t="s">
        <v>223515</v>
      </c>
      <c r="O9764" t="s">
        <v>26</v>
      </c>
      <c r="P9764" t="s">
        <v>21</v>
      </c>
      <c r="Q9764" t="s">
        <v>21</v>
      </c>
      <c r="R9764" t="s">
        <v>21</v>
      </c>
      <c r="S9764" t="s">
        <v>21</v>
      </c>
      <c r="T9764" t="s">
        <v>21</v>
      </c>
      <c r="U9764" t="s">
        <v>21</v>
      </c>
    </row>
    <row r="9765" spans="1:21" x14ac:dyDescent="0.35">
      <c r="A9765" t="s">
        <v>139183</v>
      </c>
      <c r="B9765" t="s">
        <v>48</v>
      </c>
      <c r="C9765">
        <v>36997801</v>
      </c>
      <c r="D9765">
        <v>36999999</v>
      </c>
      <c r="E9765" t="s">
        <v>20</v>
      </c>
      <c r="F9765">
        <v>45.720457138837475</v>
      </c>
      <c r="G9765">
        <f t="shared" si="152"/>
        <v>2198</v>
      </c>
      <c r="H9765" t="s">
        <v>115223</v>
      </c>
      <c r="I9765" t="s">
        <v>139184</v>
      </c>
      <c r="J9765" t="s">
        <v>111075</v>
      </c>
      <c r="K9765" t="s">
        <v>35235</v>
      </c>
      <c r="L9765" t="s">
        <v>35235</v>
      </c>
      <c r="M9765" t="s">
        <v>35236</v>
      </c>
      <c r="N9765" t="s">
        <v>171289</v>
      </c>
      <c r="O9765" t="s">
        <v>26</v>
      </c>
      <c r="P9765" t="s">
        <v>35237</v>
      </c>
      <c r="Q9765" t="s">
        <v>35238</v>
      </c>
      <c r="R9765" t="s">
        <v>35239</v>
      </c>
      <c r="S9765" t="s">
        <v>35240</v>
      </c>
      <c r="T9765" t="s">
        <v>35241</v>
      </c>
      <c r="U9765" t="s">
        <v>35242</v>
      </c>
    </row>
    <row r="9766" spans="1:21" x14ac:dyDescent="0.35">
      <c r="A9766" t="s">
        <v>139185</v>
      </c>
      <c r="B9766" t="s">
        <v>32</v>
      </c>
      <c r="C9766">
        <v>93078801</v>
      </c>
      <c r="D9766">
        <v>93080799</v>
      </c>
      <c r="E9766" t="s">
        <v>20</v>
      </c>
      <c r="F9766">
        <v>45.71298416460106</v>
      </c>
      <c r="G9766">
        <f t="shared" si="152"/>
        <v>1998</v>
      </c>
      <c r="H9766" t="s">
        <v>115222</v>
      </c>
      <c r="I9766" t="s">
        <v>139186</v>
      </c>
      <c r="J9766" t="s">
        <v>139187</v>
      </c>
      <c r="K9766" t="s">
        <v>139188</v>
      </c>
      <c r="L9766" t="s">
        <v>139188</v>
      </c>
      <c r="M9766" t="s">
        <v>139189</v>
      </c>
      <c r="N9766" t="s">
        <v>167587</v>
      </c>
      <c r="O9766" t="s">
        <v>26</v>
      </c>
      <c r="P9766" t="s">
        <v>139190</v>
      </c>
      <c r="Q9766" t="s">
        <v>139191</v>
      </c>
      <c r="R9766" t="s">
        <v>139192</v>
      </c>
      <c r="S9766" t="s">
        <v>139193</v>
      </c>
      <c r="T9766" t="s">
        <v>139194</v>
      </c>
      <c r="U9766" t="s">
        <v>29</v>
      </c>
    </row>
    <row r="9767" spans="1:21" x14ac:dyDescent="0.35">
      <c r="A9767" t="s">
        <v>139195</v>
      </c>
      <c r="B9767" t="s">
        <v>75</v>
      </c>
      <c r="C9767">
        <v>91494401</v>
      </c>
      <c r="D9767">
        <v>91497599</v>
      </c>
      <c r="E9767" t="s">
        <v>20</v>
      </c>
      <c r="F9767">
        <v>45.71298416460106</v>
      </c>
      <c r="G9767">
        <f t="shared" si="152"/>
        <v>3198</v>
      </c>
      <c r="H9767" t="s">
        <v>115222</v>
      </c>
      <c r="I9767" t="s">
        <v>139196</v>
      </c>
      <c r="J9767" t="s">
        <v>99379</v>
      </c>
      <c r="K9767" t="s">
        <v>139197</v>
      </c>
      <c r="L9767" t="s">
        <v>139197</v>
      </c>
      <c r="M9767" t="s">
        <v>139198</v>
      </c>
      <c r="N9767" t="s">
        <v>190867</v>
      </c>
      <c r="O9767" t="s">
        <v>26</v>
      </c>
      <c r="P9767" t="s">
        <v>139199</v>
      </c>
      <c r="Q9767" t="s">
        <v>139200</v>
      </c>
      <c r="R9767" t="s">
        <v>139201</v>
      </c>
      <c r="S9767" t="s">
        <v>139202</v>
      </c>
      <c r="T9767" t="s">
        <v>139203</v>
      </c>
      <c r="U9767" t="s">
        <v>114848</v>
      </c>
    </row>
    <row r="9768" spans="1:21" x14ac:dyDescent="0.35">
      <c r="A9768" t="s">
        <v>139204</v>
      </c>
      <c r="B9768" t="s">
        <v>223</v>
      </c>
      <c r="C9768">
        <v>56784401</v>
      </c>
      <c r="D9768">
        <v>56786999</v>
      </c>
      <c r="E9768" t="s">
        <v>20</v>
      </c>
      <c r="F9768">
        <v>45.71298416460106</v>
      </c>
      <c r="G9768">
        <f t="shared" si="152"/>
        <v>2598</v>
      </c>
      <c r="H9768" t="s">
        <v>68</v>
      </c>
      <c r="I9768" t="s">
        <v>68</v>
      </c>
      <c r="J9768" t="s">
        <v>139205</v>
      </c>
      <c r="K9768" t="s">
        <v>110755</v>
      </c>
      <c r="L9768" t="s">
        <v>110755</v>
      </c>
      <c r="M9768" t="s">
        <v>110756</v>
      </c>
      <c r="N9768" t="s">
        <v>183583</v>
      </c>
      <c r="O9768" t="s">
        <v>26</v>
      </c>
      <c r="P9768" t="s">
        <v>110757</v>
      </c>
      <c r="Q9768" t="s">
        <v>29</v>
      </c>
      <c r="R9768" t="s">
        <v>29</v>
      </c>
      <c r="S9768" t="s">
        <v>110758</v>
      </c>
      <c r="T9768" t="s">
        <v>29</v>
      </c>
      <c r="U9768" t="s">
        <v>29</v>
      </c>
    </row>
    <row r="9769" spans="1:21" x14ac:dyDescent="0.35">
      <c r="A9769" t="s">
        <v>139206</v>
      </c>
      <c r="B9769" t="s">
        <v>19</v>
      </c>
      <c r="C9769">
        <v>24343201</v>
      </c>
      <c r="D9769">
        <v>24347199</v>
      </c>
      <c r="E9769" t="s">
        <v>20</v>
      </c>
      <c r="F9769">
        <v>45.708726480288206</v>
      </c>
      <c r="G9769">
        <f t="shared" si="152"/>
        <v>3998</v>
      </c>
      <c r="H9769" t="s">
        <v>68</v>
      </c>
      <c r="I9769" t="s">
        <v>68</v>
      </c>
      <c r="J9769" t="s">
        <v>139207</v>
      </c>
      <c r="K9769" t="s">
        <v>107405</v>
      </c>
      <c r="L9769" t="s">
        <v>107405</v>
      </c>
      <c r="M9769" t="s">
        <v>107406</v>
      </c>
      <c r="N9769" t="s">
        <v>227541</v>
      </c>
      <c r="O9769" t="s">
        <v>572</v>
      </c>
      <c r="P9769" t="s">
        <v>21</v>
      </c>
      <c r="Q9769" t="s">
        <v>21</v>
      </c>
      <c r="R9769" t="s">
        <v>21</v>
      </c>
      <c r="S9769" t="s">
        <v>21</v>
      </c>
      <c r="T9769" t="s">
        <v>21</v>
      </c>
      <c r="U9769" t="s">
        <v>21</v>
      </c>
    </row>
    <row r="9770" spans="1:21" x14ac:dyDescent="0.35">
      <c r="A9770" t="s">
        <v>139208</v>
      </c>
      <c r="B9770" t="s">
        <v>100</v>
      </c>
      <c r="C9770">
        <v>14097201</v>
      </c>
      <c r="D9770">
        <v>14100399</v>
      </c>
      <c r="E9770" t="s">
        <v>20</v>
      </c>
      <c r="F9770">
        <v>45.702633546399305</v>
      </c>
      <c r="G9770">
        <f t="shared" si="152"/>
        <v>3198</v>
      </c>
      <c r="H9770" t="s">
        <v>68</v>
      </c>
      <c r="I9770" t="s">
        <v>68</v>
      </c>
      <c r="J9770" t="s">
        <v>139209</v>
      </c>
      <c r="K9770" t="s">
        <v>47163</v>
      </c>
      <c r="L9770" t="s">
        <v>47163</v>
      </c>
      <c r="M9770" t="s">
        <v>47164</v>
      </c>
      <c r="N9770" t="s">
        <v>175048</v>
      </c>
      <c r="O9770" t="s">
        <v>26</v>
      </c>
      <c r="P9770" t="s">
        <v>47165</v>
      </c>
      <c r="Q9770" t="s">
        <v>47166</v>
      </c>
      <c r="R9770" t="s">
        <v>47167</v>
      </c>
      <c r="S9770" t="s">
        <v>47168</v>
      </c>
      <c r="T9770" t="s">
        <v>47169</v>
      </c>
      <c r="U9770" t="s">
        <v>47170</v>
      </c>
    </row>
    <row r="9771" spans="1:21" x14ac:dyDescent="0.35">
      <c r="A9771" t="s">
        <v>139210</v>
      </c>
      <c r="B9771" t="s">
        <v>19</v>
      </c>
      <c r="C9771">
        <v>20575001</v>
      </c>
      <c r="D9771">
        <v>20580399</v>
      </c>
      <c r="E9771" t="s">
        <v>20</v>
      </c>
      <c r="F9771">
        <v>45.701541922925628</v>
      </c>
      <c r="G9771">
        <f t="shared" si="152"/>
        <v>5398</v>
      </c>
      <c r="H9771" t="s">
        <v>68</v>
      </c>
      <c r="I9771" t="s">
        <v>68</v>
      </c>
      <c r="J9771" t="s">
        <v>107271</v>
      </c>
      <c r="K9771" t="s">
        <v>109572</v>
      </c>
      <c r="L9771" t="s">
        <v>109572</v>
      </c>
      <c r="M9771" t="s">
        <v>109573</v>
      </c>
      <c r="N9771" t="s">
        <v>173677</v>
      </c>
      <c r="O9771" t="s">
        <v>26</v>
      </c>
      <c r="P9771" t="s">
        <v>21</v>
      </c>
      <c r="Q9771" t="s">
        <v>21</v>
      </c>
      <c r="R9771" t="s">
        <v>21</v>
      </c>
      <c r="S9771" t="s">
        <v>21</v>
      </c>
      <c r="T9771" t="s">
        <v>21</v>
      </c>
      <c r="U9771" t="s">
        <v>21</v>
      </c>
    </row>
    <row r="9772" spans="1:21" x14ac:dyDescent="0.35">
      <c r="A9772" t="s">
        <v>139211</v>
      </c>
      <c r="B9772" t="s">
        <v>100</v>
      </c>
      <c r="C9772">
        <v>12948201</v>
      </c>
      <c r="D9772">
        <v>12951799</v>
      </c>
      <c r="E9772" t="s">
        <v>20</v>
      </c>
      <c r="F9772">
        <v>45.701541922925628</v>
      </c>
      <c r="G9772">
        <f t="shared" si="152"/>
        <v>3598</v>
      </c>
      <c r="H9772" t="s">
        <v>68</v>
      </c>
      <c r="I9772" t="s">
        <v>68</v>
      </c>
      <c r="J9772" t="s">
        <v>139212</v>
      </c>
      <c r="K9772" t="s">
        <v>58631</v>
      </c>
      <c r="L9772" t="s">
        <v>58631</v>
      </c>
      <c r="M9772" t="s">
        <v>58632</v>
      </c>
      <c r="N9772" t="s">
        <v>199798</v>
      </c>
      <c r="O9772" t="s">
        <v>26</v>
      </c>
      <c r="P9772" t="s">
        <v>58633</v>
      </c>
      <c r="Q9772" t="s">
        <v>58634</v>
      </c>
      <c r="R9772" t="s">
        <v>29</v>
      </c>
      <c r="S9772" t="s">
        <v>58635</v>
      </c>
      <c r="T9772" t="s">
        <v>58636</v>
      </c>
      <c r="U9772" t="s">
        <v>29</v>
      </c>
    </row>
    <row r="9773" spans="1:21" x14ac:dyDescent="0.35">
      <c r="A9773" t="s">
        <v>139213</v>
      </c>
      <c r="B9773" t="s">
        <v>19</v>
      </c>
      <c r="C9773">
        <v>70273801</v>
      </c>
      <c r="D9773">
        <v>70276599</v>
      </c>
      <c r="E9773" t="s">
        <v>20</v>
      </c>
      <c r="F9773">
        <v>45.681824444374335</v>
      </c>
      <c r="G9773">
        <f t="shared" si="152"/>
        <v>2798</v>
      </c>
      <c r="H9773" t="s">
        <v>115223</v>
      </c>
      <c r="I9773" t="s">
        <v>139214</v>
      </c>
      <c r="J9773" t="s">
        <v>109870</v>
      </c>
      <c r="K9773" t="s">
        <v>139215</v>
      </c>
      <c r="L9773" t="s">
        <v>139215</v>
      </c>
      <c r="M9773" t="s">
        <v>139216</v>
      </c>
      <c r="N9773" t="s">
        <v>226549</v>
      </c>
      <c r="O9773" t="s">
        <v>26</v>
      </c>
      <c r="P9773" t="s">
        <v>21</v>
      </c>
      <c r="Q9773" t="s">
        <v>21</v>
      </c>
      <c r="R9773" t="s">
        <v>21</v>
      </c>
      <c r="S9773" t="s">
        <v>21</v>
      </c>
      <c r="T9773" t="s">
        <v>21</v>
      </c>
      <c r="U9773" t="s">
        <v>21</v>
      </c>
    </row>
    <row r="9774" spans="1:21" x14ac:dyDescent="0.35">
      <c r="A9774" t="s">
        <v>139217</v>
      </c>
      <c r="B9774" t="s">
        <v>100</v>
      </c>
      <c r="C9774">
        <v>4740601</v>
      </c>
      <c r="D9774">
        <v>4744999</v>
      </c>
      <c r="E9774" t="s">
        <v>20</v>
      </c>
      <c r="F9774">
        <v>45.679700163048679</v>
      </c>
      <c r="G9774">
        <f t="shared" si="152"/>
        <v>4398</v>
      </c>
      <c r="H9774" t="s">
        <v>68</v>
      </c>
      <c r="I9774" t="s">
        <v>68</v>
      </c>
      <c r="J9774" t="s">
        <v>107273</v>
      </c>
      <c r="K9774" t="s">
        <v>94057</v>
      </c>
      <c r="L9774" t="s">
        <v>94057</v>
      </c>
      <c r="M9774" t="s">
        <v>94058</v>
      </c>
      <c r="N9774" t="s">
        <v>204714</v>
      </c>
      <c r="O9774" t="s">
        <v>26</v>
      </c>
      <c r="P9774" t="s">
        <v>94059</v>
      </c>
      <c r="Q9774" t="s">
        <v>29</v>
      </c>
      <c r="R9774" t="s">
        <v>29</v>
      </c>
      <c r="S9774" t="s">
        <v>94060</v>
      </c>
      <c r="T9774" t="s">
        <v>29</v>
      </c>
      <c r="U9774" t="s">
        <v>29</v>
      </c>
    </row>
    <row r="9775" spans="1:21" x14ac:dyDescent="0.35">
      <c r="A9775" t="s">
        <v>139218</v>
      </c>
      <c r="B9775" t="s">
        <v>369</v>
      </c>
      <c r="C9775">
        <v>33950001</v>
      </c>
      <c r="D9775">
        <v>33952599</v>
      </c>
      <c r="E9775" t="s">
        <v>20</v>
      </c>
      <c r="F9775">
        <v>45.671648735522588</v>
      </c>
      <c r="G9775">
        <f t="shared" si="152"/>
        <v>2598</v>
      </c>
      <c r="H9775" t="s">
        <v>68</v>
      </c>
      <c r="I9775" t="s">
        <v>68</v>
      </c>
      <c r="J9775" t="s">
        <v>139219</v>
      </c>
      <c r="K9775" t="s">
        <v>87286</v>
      </c>
      <c r="L9775" t="s">
        <v>87286</v>
      </c>
      <c r="M9775" t="s">
        <v>87287</v>
      </c>
      <c r="N9775" t="s">
        <v>196887</v>
      </c>
      <c r="O9775" t="s">
        <v>26</v>
      </c>
      <c r="P9775" t="s">
        <v>87288</v>
      </c>
      <c r="Q9775" t="s">
        <v>29</v>
      </c>
      <c r="R9775" t="s">
        <v>29</v>
      </c>
      <c r="S9775" t="s">
        <v>87289</v>
      </c>
      <c r="T9775" t="s">
        <v>87290</v>
      </c>
      <c r="U9775" t="s">
        <v>87291</v>
      </c>
    </row>
    <row r="9776" spans="1:21" x14ac:dyDescent="0.35">
      <c r="A9776" t="s">
        <v>139220</v>
      </c>
      <c r="B9776" t="s">
        <v>128</v>
      </c>
      <c r="C9776">
        <v>37481601</v>
      </c>
      <c r="D9776">
        <v>37482999</v>
      </c>
      <c r="E9776" t="s">
        <v>20</v>
      </c>
      <c r="F9776">
        <v>45.671648735522588</v>
      </c>
      <c r="G9776">
        <f t="shared" si="152"/>
        <v>1398</v>
      </c>
      <c r="H9776" t="s">
        <v>115222</v>
      </c>
      <c r="I9776" t="s">
        <v>139221</v>
      </c>
      <c r="J9776" t="s">
        <v>105843</v>
      </c>
      <c r="K9776" t="s">
        <v>139222</v>
      </c>
      <c r="L9776" t="s">
        <v>139222</v>
      </c>
      <c r="M9776" t="s">
        <v>139223</v>
      </c>
      <c r="N9776" t="e">
        <v>#N/A</v>
      </c>
      <c r="O9776" t="s">
        <v>26</v>
      </c>
      <c r="P9776" t="s">
        <v>139224</v>
      </c>
      <c r="Q9776" t="s">
        <v>139225</v>
      </c>
      <c r="R9776" t="s">
        <v>29</v>
      </c>
      <c r="S9776" t="s">
        <v>139226</v>
      </c>
      <c r="T9776" t="s">
        <v>139227</v>
      </c>
      <c r="U9776" t="s">
        <v>50154</v>
      </c>
    </row>
    <row r="9777" spans="1:21" x14ac:dyDescent="0.35">
      <c r="A9777" t="s">
        <v>139228</v>
      </c>
      <c r="B9777" t="s">
        <v>75</v>
      </c>
      <c r="C9777">
        <v>52784801</v>
      </c>
      <c r="D9777">
        <v>52786799</v>
      </c>
      <c r="E9777" t="s">
        <v>20</v>
      </c>
      <c r="F9777">
        <v>45.671648735522588</v>
      </c>
      <c r="G9777">
        <f t="shared" si="152"/>
        <v>1998</v>
      </c>
      <c r="H9777" t="s">
        <v>68</v>
      </c>
      <c r="I9777" t="s">
        <v>68</v>
      </c>
      <c r="J9777" t="s">
        <v>139229</v>
      </c>
      <c r="K9777" t="s">
        <v>55764</v>
      </c>
      <c r="L9777" t="s">
        <v>55764</v>
      </c>
      <c r="M9777" t="s">
        <v>55765</v>
      </c>
      <c r="N9777" t="s">
        <v>178157</v>
      </c>
      <c r="O9777" t="s">
        <v>26</v>
      </c>
      <c r="P9777" t="s">
        <v>55766</v>
      </c>
      <c r="Q9777" t="s">
        <v>29</v>
      </c>
      <c r="R9777" t="s">
        <v>29</v>
      </c>
      <c r="S9777" t="s">
        <v>55767</v>
      </c>
      <c r="T9777" t="s">
        <v>29</v>
      </c>
      <c r="U9777" t="s">
        <v>29</v>
      </c>
    </row>
    <row r="9778" spans="1:21" x14ac:dyDescent="0.35">
      <c r="A9778" t="s">
        <v>139230</v>
      </c>
      <c r="B9778" t="s">
        <v>32</v>
      </c>
      <c r="C9778">
        <v>73412001</v>
      </c>
      <c r="D9778">
        <v>73414599</v>
      </c>
      <c r="E9778" t="s">
        <v>20</v>
      </c>
      <c r="F9778">
        <v>45.662487312811834</v>
      </c>
      <c r="G9778">
        <f t="shared" si="152"/>
        <v>2598</v>
      </c>
      <c r="H9778" t="s">
        <v>115222</v>
      </c>
      <c r="I9778" t="s">
        <v>109244</v>
      </c>
      <c r="J9778" t="s">
        <v>139231</v>
      </c>
      <c r="K9778" t="s">
        <v>103201</v>
      </c>
      <c r="L9778" t="s">
        <v>103201</v>
      </c>
      <c r="M9778" t="s">
        <v>103202</v>
      </c>
      <c r="N9778" t="s">
        <v>212565</v>
      </c>
      <c r="O9778" t="s">
        <v>26</v>
      </c>
      <c r="P9778" t="s">
        <v>21</v>
      </c>
      <c r="Q9778" t="s">
        <v>21</v>
      </c>
      <c r="R9778" t="s">
        <v>21</v>
      </c>
      <c r="S9778" t="s">
        <v>21</v>
      </c>
      <c r="T9778" t="s">
        <v>21</v>
      </c>
      <c r="U9778" t="s">
        <v>21</v>
      </c>
    </row>
    <row r="9779" spans="1:21" x14ac:dyDescent="0.35">
      <c r="A9779" t="s">
        <v>139232</v>
      </c>
      <c r="B9779" t="s">
        <v>19</v>
      </c>
      <c r="C9779">
        <v>22990001</v>
      </c>
      <c r="D9779">
        <v>22991799</v>
      </c>
      <c r="E9779" t="s">
        <v>20</v>
      </c>
      <c r="F9779">
        <v>45.662487312811834</v>
      </c>
      <c r="G9779">
        <f t="shared" si="152"/>
        <v>1798</v>
      </c>
      <c r="H9779" t="s">
        <v>115222</v>
      </c>
      <c r="I9779" t="s">
        <v>139233</v>
      </c>
      <c r="J9779" t="s">
        <v>110593</v>
      </c>
      <c r="K9779" t="s">
        <v>139234</v>
      </c>
      <c r="L9779" t="s">
        <v>139234</v>
      </c>
      <c r="M9779" t="s">
        <v>139235</v>
      </c>
      <c r="N9779" t="s">
        <v>211994</v>
      </c>
      <c r="O9779" t="s">
        <v>327</v>
      </c>
      <c r="P9779" t="s">
        <v>1364</v>
      </c>
      <c r="Q9779" t="s">
        <v>29</v>
      </c>
      <c r="R9779" t="s">
        <v>21</v>
      </c>
      <c r="S9779" t="s">
        <v>1365</v>
      </c>
      <c r="T9779" t="s">
        <v>29</v>
      </c>
      <c r="U9779" t="s">
        <v>21</v>
      </c>
    </row>
    <row r="9780" spans="1:21" x14ac:dyDescent="0.35">
      <c r="A9780" t="s">
        <v>139236</v>
      </c>
      <c r="B9780" t="s">
        <v>223</v>
      </c>
      <c r="C9780">
        <v>5203201</v>
      </c>
      <c r="D9780">
        <v>5207199</v>
      </c>
      <c r="E9780" t="s">
        <v>20</v>
      </c>
      <c r="F9780">
        <v>45.662487312811834</v>
      </c>
      <c r="G9780">
        <f t="shared" si="152"/>
        <v>3998</v>
      </c>
      <c r="H9780" t="s">
        <v>115225</v>
      </c>
      <c r="I9780" t="s">
        <v>139237</v>
      </c>
      <c r="J9780" t="s">
        <v>105577</v>
      </c>
      <c r="K9780" t="s">
        <v>81037</v>
      </c>
      <c r="L9780" t="s">
        <v>81037</v>
      </c>
      <c r="M9780" t="s">
        <v>81038</v>
      </c>
      <c r="N9780" t="s">
        <v>180225</v>
      </c>
      <c r="O9780" t="s">
        <v>26</v>
      </c>
      <c r="P9780" t="s">
        <v>21</v>
      </c>
      <c r="Q9780" t="s">
        <v>21</v>
      </c>
      <c r="R9780" t="s">
        <v>21</v>
      </c>
      <c r="S9780" t="s">
        <v>21</v>
      </c>
      <c r="T9780" t="s">
        <v>21</v>
      </c>
      <c r="U9780" t="s">
        <v>21</v>
      </c>
    </row>
    <row r="9781" spans="1:21" x14ac:dyDescent="0.35">
      <c r="A9781" t="s">
        <v>139238</v>
      </c>
      <c r="B9781" t="s">
        <v>136</v>
      </c>
      <c r="C9781">
        <v>40878801</v>
      </c>
      <c r="D9781">
        <v>40880199</v>
      </c>
      <c r="E9781" t="s">
        <v>20</v>
      </c>
      <c r="F9781">
        <v>45.662487312811834</v>
      </c>
      <c r="G9781">
        <f t="shared" si="152"/>
        <v>1398</v>
      </c>
      <c r="H9781" t="s">
        <v>68</v>
      </c>
      <c r="I9781" t="s">
        <v>68</v>
      </c>
      <c r="J9781" t="s">
        <v>139239</v>
      </c>
      <c r="K9781" t="s">
        <v>111830</v>
      </c>
      <c r="L9781" t="s">
        <v>111830</v>
      </c>
      <c r="M9781" t="s">
        <v>111831</v>
      </c>
      <c r="N9781" t="s">
        <v>219940</v>
      </c>
      <c r="O9781" t="s">
        <v>26</v>
      </c>
      <c r="P9781" t="s">
        <v>21</v>
      </c>
      <c r="Q9781" t="s">
        <v>21</v>
      </c>
      <c r="R9781" t="s">
        <v>21</v>
      </c>
      <c r="S9781" t="s">
        <v>21</v>
      </c>
      <c r="T9781" t="s">
        <v>21</v>
      </c>
      <c r="U9781" t="s">
        <v>21</v>
      </c>
    </row>
    <row r="9782" spans="1:21" x14ac:dyDescent="0.35">
      <c r="A9782" t="s">
        <v>139240</v>
      </c>
      <c r="B9782" t="s">
        <v>48</v>
      </c>
      <c r="C9782">
        <v>58308401</v>
      </c>
      <c r="D9782">
        <v>58310199</v>
      </c>
      <c r="E9782" t="s">
        <v>20</v>
      </c>
      <c r="F9782">
        <v>45.662487312811834</v>
      </c>
      <c r="G9782">
        <f t="shared" si="152"/>
        <v>1798</v>
      </c>
      <c r="H9782" t="s">
        <v>68</v>
      </c>
      <c r="I9782" t="s">
        <v>68</v>
      </c>
      <c r="J9782" t="s">
        <v>139241</v>
      </c>
      <c r="K9782" t="s">
        <v>44634</v>
      </c>
      <c r="L9782" t="s">
        <v>44634</v>
      </c>
      <c r="M9782" t="s">
        <v>44635</v>
      </c>
      <c r="N9782" t="s">
        <v>203988</v>
      </c>
      <c r="O9782" t="s">
        <v>327</v>
      </c>
      <c r="P9782" t="s">
        <v>44636</v>
      </c>
      <c r="Q9782" t="s">
        <v>44637</v>
      </c>
      <c r="R9782" t="s">
        <v>29</v>
      </c>
      <c r="S9782" t="s">
        <v>44638</v>
      </c>
      <c r="T9782" t="s">
        <v>29</v>
      </c>
      <c r="U9782" t="s">
        <v>29</v>
      </c>
    </row>
    <row r="9783" spans="1:21" x14ac:dyDescent="0.35">
      <c r="A9783" t="s">
        <v>139242</v>
      </c>
      <c r="B9783" t="s">
        <v>128</v>
      </c>
      <c r="C9783">
        <v>62280201</v>
      </c>
      <c r="D9783">
        <v>62283199</v>
      </c>
      <c r="E9783" t="s">
        <v>20</v>
      </c>
      <c r="F9783">
        <v>45.639769494626336</v>
      </c>
      <c r="G9783">
        <f t="shared" si="152"/>
        <v>2998</v>
      </c>
      <c r="H9783" t="s">
        <v>115225</v>
      </c>
      <c r="I9783" t="s">
        <v>139243</v>
      </c>
      <c r="J9783" t="s">
        <v>109502</v>
      </c>
      <c r="K9783" t="s">
        <v>139244</v>
      </c>
      <c r="L9783" t="s">
        <v>139244</v>
      </c>
      <c r="M9783" t="s">
        <v>139245</v>
      </c>
      <c r="N9783" t="s">
        <v>208203</v>
      </c>
      <c r="O9783" t="s">
        <v>26</v>
      </c>
      <c r="P9783" t="s">
        <v>21</v>
      </c>
      <c r="Q9783" t="s">
        <v>21</v>
      </c>
      <c r="R9783" t="s">
        <v>21</v>
      </c>
      <c r="S9783" t="s">
        <v>21</v>
      </c>
      <c r="T9783" t="s">
        <v>21</v>
      </c>
      <c r="U9783" t="s">
        <v>21</v>
      </c>
    </row>
    <row r="9784" spans="1:21" x14ac:dyDescent="0.35">
      <c r="A9784" t="s">
        <v>139246</v>
      </c>
      <c r="B9784" t="s">
        <v>19</v>
      </c>
      <c r="C9784">
        <v>70822801</v>
      </c>
      <c r="D9784">
        <v>70825399</v>
      </c>
      <c r="E9784" t="s">
        <v>20</v>
      </c>
      <c r="F9784">
        <v>45.639769494626336</v>
      </c>
      <c r="G9784">
        <f t="shared" si="152"/>
        <v>2598</v>
      </c>
      <c r="H9784" t="s">
        <v>68</v>
      </c>
      <c r="I9784" t="s">
        <v>68</v>
      </c>
      <c r="J9784" t="s">
        <v>139247</v>
      </c>
      <c r="K9784" t="s">
        <v>106700</v>
      </c>
      <c r="L9784" t="s">
        <v>106700</v>
      </c>
      <c r="M9784" t="s">
        <v>106701</v>
      </c>
      <c r="N9784" t="s">
        <v>182581</v>
      </c>
      <c r="O9784" t="s">
        <v>26</v>
      </c>
      <c r="P9784" t="s">
        <v>106702</v>
      </c>
      <c r="Q9784" t="s">
        <v>29</v>
      </c>
      <c r="R9784" t="s">
        <v>29</v>
      </c>
      <c r="S9784" t="s">
        <v>106703</v>
      </c>
      <c r="T9784" t="s">
        <v>29</v>
      </c>
      <c r="U9784" t="s">
        <v>29</v>
      </c>
    </row>
    <row r="9785" spans="1:21" x14ac:dyDescent="0.35">
      <c r="A9785" t="s">
        <v>139248</v>
      </c>
      <c r="B9785" t="s">
        <v>19</v>
      </c>
      <c r="C9785">
        <v>69049001</v>
      </c>
      <c r="D9785">
        <v>69051799</v>
      </c>
      <c r="E9785" t="s">
        <v>20</v>
      </c>
      <c r="F9785">
        <v>45.639769494626336</v>
      </c>
      <c r="G9785">
        <f t="shared" si="152"/>
        <v>2798</v>
      </c>
      <c r="H9785" t="s">
        <v>68</v>
      </c>
      <c r="I9785" t="s">
        <v>68</v>
      </c>
      <c r="J9785" t="s">
        <v>139249</v>
      </c>
      <c r="K9785" t="s">
        <v>39340</v>
      </c>
      <c r="L9785" t="s">
        <v>39340</v>
      </c>
      <c r="M9785" t="s">
        <v>39341</v>
      </c>
      <c r="N9785" t="s">
        <v>176898</v>
      </c>
      <c r="O9785" t="s">
        <v>26</v>
      </c>
      <c r="P9785" t="s">
        <v>39342</v>
      </c>
      <c r="Q9785" t="s">
        <v>29</v>
      </c>
      <c r="R9785" t="s">
        <v>29</v>
      </c>
      <c r="S9785" t="s">
        <v>39343</v>
      </c>
      <c r="T9785" t="s">
        <v>39344</v>
      </c>
      <c r="U9785" t="s">
        <v>29</v>
      </c>
    </row>
    <row r="9786" spans="1:21" x14ac:dyDescent="0.35">
      <c r="A9786" t="s">
        <v>139250</v>
      </c>
      <c r="B9786" t="s">
        <v>128</v>
      </c>
      <c r="C9786">
        <v>96932001</v>
      </c>
      <c r="D9786">
        <v>96938199</v>
      </c>
      <c r="E9786" t="s">
        <v>20</v>
      </c>
      <c r="F9786">
        <v>45.633455592610474</v>
      </c>
      <c r="G9786">
        <f t="shared" si="152"/>
        <v>6198</v>
      </c>
      <c r="H9786" t="s">
        <v>68</v>
      </c>
      <c r="I9786" t="s">
        <v>68</v>
      </c>
      <c r="J9786" t="s">
        <v>115511</v>
      </c>
      <c r="K9786" t="s">
        <v>112933</v>
      </c>
      <c r="L9786" t="s">
        <v>112933</v>
      </c>
      <c r="M9786" t="s">
        <v>112934</v>
      </c>
      <c r="N9786" t="s">
        <v>172961</v>
      </c>
      <c r="O9786" t="s">
        <v>26</v>
      </c>
      <c r="P9786" t="s">
        <v>1365</v>
      </c>
      <c r="Q9786" t="s">
        <v>29</v>
      </c>
      <c r="R9786" t="s">
        <v>21</v>
      </c>
      <c r="S9786" t="s">
        <v>102495</v>
      </c>
      <c r="T9786" t="s">
        <v>102496</v>
      </c>
      <c r="U9786" t="s">
        <v>21</v>
      </c>
    </row>
    <row r="9787" spans="1:21" x14ac:dyDescent="0.35">
      <c r="A9787" t="s">
        <v>139251</v>
      </c>
      <c r="B9787" t="s">
        <v>100</v>
      </c>
      <c r="C9787">
        <v>40172401</v>
      </c>
      <c r="D9787">
        <v>40177599</v>
      </c>
      <c r="E9787" t="s">
        <v>20</v>
      </c>
      <c r="F9787">
        <v>45.630491414679177</v>
      </c>
      <c r="G9787">
        <f t="shared" si="152"/>
        <v>5198</v>
      </c>
      <c r="H9787" t="s">
        <v>115224</v>
      </c>
      <c r="I9787" t="s">
        <v>114999</v>
      </c>
      <c r="J9787" t="s">
        <v>105161</v>
      </c>
      <c r="K9787" t="s">
        <v>115000</v>
      </c>
      <c r="L9787" t="s">
        <v>115000</v>
      </c>
      <c r="M9787" t="s">
        <v>115001</v>
      </c>
      <c r="N9787" t="s">
        <v>224940</v>
      </c>
      <c r="O9787" t="s">
        <v>26</v>
      </c>
      <c r="P9787" t="s">
        <v>115002</v>
      </c>
      <c r="Q9787" t="s">
        <v>115003</v>
      </c>
      <c r="R9787" t="s">
        <v>57593</v>
      </c>
      <c r="S9787" t="s">
        <v>115004</v>
      </c>
      <c r="T9787" t="s">
        <v>115005</v>
      </c>
      <c r="U9787" t="s">
        <v>115006</v>
      </c>
    </row>
    <row r="9788" spans="1:21" x14ac:dyDescent="0.35">
      <c r="A9788" t="s">
        <v>139252</v>
      </c>
      <c r="B9788" t="s">
        <v>128</v>
      </c>
      <c r="C9788">
        <v>94584001</v>
      </c>
      <c r="D9788">
        <v>94588599</v>
      </c>
      <c r="E9788" t="s">
        <v>20</v>
      </c>
      <c r="F9788">
        <v>45.627645497468997</v>
      </c>
      <c r="G9788">
        <f t="shared" si="152"/>
        <v>4598</v>
      </c>
      <c r="H9788" t="s">
        <v>68</v>
      </c>
      <c r="I9788" t="s">
        <v>68</v>
      </c>
      <c r="J9788" t="s">
        <v>139253</v>
      </c>
      <c r="K9788" t="s">
        <v>139254</v>
      </c>
      <c r="L9788" t="s">
        <v>139254</v>
      </c>
      <c r="M9788" t="s">
        <v>139255</v>
      </c>
      <c r="N9788" t="s">
        <v>180079</v>
      </c>
      <c r="O9788" t="s">
        <v>26</v>
      </c>
      <c r="P9788" t="s">
        <v>139256</v>
      </c>
      <c r="Q9788" t="s">
        <v>29</v>
      </c>
      <c r="R9788" t="s">
        <v>29</v>
      </c>
      <c r="S9788" t="s">
        <v>139257</v>
      </c>
      <c r="T9788" t="s">
        <v>29</v>
      </c>
      <c r="U9788" t="s">
        <v>29</v>
      </c>
    </row>
    <row r="9789" spans="1:21" x14ac:dyDescent="0.35">
      <c r="A9789" t="s">
        <v>139258</v>
      </c>
      <c r="B9789" t="s">
        <v>128</v>
      </c>
      <c r="C9789">
        <v>3685601</v>
      </c>
      <c r="D9789">
        <v>3687599</v>
      </c>
      <c r="E9789" t="s">
        <v>20</v>
      </c>
      <c r="F9789">
        <v>45.622281222092781</v>
      </c>
      <c r="G9789">
        <f t="shared" si="152"/>
        <v>1998</v>
      </c>
      <c r="H9789" t="s">
        <v>68</v>
      </c>
      <c r="I9789" t="s">
        <v>68</v>
      </c>
      <c r="J9789" t="s">
        <v>112712</v>
      </c>
      <c r="K9789" t="s">
        <v>108276</v>
      </c>
      <c r="L9789" t="s">
        <v>108276</v>
      </c>
      <c r="M9789" t="s">
        <v>108277</v>
      </c>
      <c r="N9789" t="s">
        <v>171782</v>
      </c>
      <c r="O9789" t="s">
        <v>26</v>
      </c>
      <c r="P9789" t="s">
        <v>3164</v>
      </c>
      <c r="Q9789" t="s">
        <v>3165</v>
      </c>
      <c r="R9789" t="s">
        <v>21</v>
      </c>
      <c r="S9789" t="s">
        <v>3166</v>
      </c>
      <c r="T9789" t="s">
        <v>3167</v>
      </c>
      <c r="U9789" t="s">
        <v>21</v>
      </c>
    </row>
    <row r="9790" spans="1:21" x14ac:dyDescent="0.35">
      <c r="A9790" t="s">
        <v>139259</v>
      </c>
      <c r="B9790" t="s">
        <v>223</v>
      </c>
      <c r="C9790">
        <v>73712401</v>
      </c>
      <c r="D9790">
        <v>73714599</v>
      </c>
      <c r="E9790" t="s">
        <v>20</v>
      </c>
      <c r="F9790">
        <v>45.622281222092781</v>
      </c>
      <c r="G9790">
        <f t="shared" si="152"/>
        <v>2198</v>
      </c>
      <c r="H9790" t="s">
        <v>115224</v>
      </c>
      <c r="I9790" t="s">
        <v>139260</v>
      </c>
      <c r="J9790" t="s">
        <v>119888</v>
      </c>
      <c r="K9790" t="s">
        <v>129867</v>
      </c>
      <c r="L9790" t="s">
        <v>129867</v>
      </c>
      <c r="M9790" t="s">
        <v>129868</v>
      </c>
      <c r="N9790" t="s">
        <v>216590</v>
      </c>
      <c r="O9790" t="s">
        <v>327</v>
      </c>
      <c r="P9790" t="s">
        <v>21</v>
      </c>
      <c r="Q9790" t="s">
        <v>21</v>
      </c>
      <c r="R9790" t="s">
        <v>21</v>
      </c>
      <c r="S9790" t="s">
        <v>21</v>
      </c>
      <c r="T9790" t="s">
        <v>21</v>
      </c>
      <c r="U9790" t="s">
        <v>21</v>
      </c>
    </row>
    <row r="9791" spans="1:21" x14ac:dyDescent="0.35">
      <c r="A9791" t="s">
        <v>139261</v>
      </c>
      <c r="B9791" t="s">
        <v>369</v>
      </c>
      <c r="C9791">
        <v>25493001</v>
      </c>
      <c r="D9791">
        <v>25495399</v>
      </c>
      <c r="E9791" t="s">
        <v>20</v>
      </c>
      <c r="F9791">
        <v>45.622281222092781</v>
      </c>
      <c r="G9791">
        <f t="shared" si="152"/>
        <v>2398</v>
      </c>
      <c r="H9791" t="s">
        <v>68</v>
      </c>
      <c r="I9791" t="s">
        <v>68</v>
      </c>
      <c r="J9791" t="s">
        <v>107101</v>
      </c>
      <c r="K9791" t="s">
        <v>100698</v>
      </c>
      <c r="L9791" t="s">
        <v>100698</v>
      </c>
      <c r="M9791" t="s">
        <v>100699</v>
      </c>
      <c r="N9791" t="s">
        <v>222739</v>
      </c>
      <c r="O9791" t="s">
        <v>26</v>
      </c>
      <c r="P9791" t="s">
        <v>21</v>
      </c>
      <c r="Q9791" t="s">
        <v>21</v>
      </c>
      <c r="R9791" t="s">
        <v>21</v>
      </c>
      <c r="S9791" t="s">
        <v>21</v>
      </c>
      <c r="T9791" t="s">
        <v>21</v>
      </c>
      <c r="U9791" t="s">
        <v>21</v>
      </c>
    </row>
    <row r="9792" spans="1:21" x14ac:dyDescent="0.35">
      <c r="A9792" t="s">
        <v>139262</v>
      </c>
      <c r="B9792" t="s">
        <v>100</v>
      </c>
      <c r="C9792">
        <v>35039201</v>
      </c>
      <c r="D9792">
        <v>35043199</v>
      </c>
      <c r="E9792" t="s">
        <v>20</v>
      </c>
      <c r="F9792">
        <v>45.617313349497515</v>
      </c>
      <c r="G9792">
        <f t="shared" si="152"/>
        <v>3998</v>
      </c>
      <c r="H9792" t="s">
        <v>115224</v>
      </c>
      <c r="I9792" t="s">
        <v>139263</v>
      </c>
      <c r="J9792" t="s">
        <v>139264</v>
      </c>
      <c r="K9792" t="s">
        <v>101965</v>
      </c>
      <c r="L9792" t="s">
        <v>101965</v>
      </c>
      <c r="M9792" t="s">
        <v>101966</v>
      </c>
      <c r="N9792" t="s">
        <v>227541</v>
      </c>
      <c r="O9792" t="s">
        <v>572</v>
      </c>
      <c r="P9792" t="s">
        <v>21</v>
      </c>
      <c r="Q9792" t="s">
        <v>21</v>
      </c>
      <c r="R9792" t="s">
        <v>21</v>
      </c>
      <c r="S9792" t="s">
        <v>21</v>
      </c>
      <c r="T9792" t="s">
        <v>21</v>
      </c>
      <c r="U9792" t="s">
        <v>21</v>
      </c>
    </row>
    <row r="9793" spans="1:21" x14ac:dyDescent="0.35">
      <c r="A9793" t="s">
        <v>139265</v>
      </c>
      <c r="B9793" t="s">
        <v>39</v>
      </c>
      <c r="C9793">
        <v>32350201</v>
      </c>
      <c r="D9793">
        <v>32353599</v>
      </c>
      <c r="E9793" t="s">
        <v>20</v>
      </c>
      <c r="F9793">
        <v>45.61496458226523</v>
      </c>
      <c r="G9793">
        <f t="shared" si="152"/>
        <v>3398</v>
      </c>
      <c r="H9793" t="s">
        <v>68</v>
      </c>
      <c r="I9793" t="s">
        <v>68</v>
      </c>
      <c r="J9793" t="s">
        <v>139266</v>
      </c>
      <c r="K9793" t="s">
        <v>2747</v>
      </c>
      <c r="L9793" t="s">
        <v>2747</v>
      </c>
      <c r="M9793" t="s">
        <v>2748</v>
      </c>
      <c r="N9793" t="s">
        <v>223521</v>
      </c>
      <c r="O9793" t="s">
        <v>26</v>
      </c>
      <c r="P9793" t="s">
        <v>2749</v>
      </c>
      <c r="Q9793" t="s">
        <v>2750</v>
      </c>
      <c r="R9793" t="s">
        <v>2751</v>
      </c>
      <c r="S9793" t="s">
        <v>2752</v>
      </c>
      <c r="T9793" t="s">
        <v>29</v>
      </c>
      <c r="U9793" t="s">
        <v>29</v>
      </c>
    </row>
    <row r="9794" spans="1:21" x14ac:dyDescent="0.35">
      <c r="A9794" t="s">
        <v>139267</v>
      </c>
      <c r="B9794" t="s">
        <v>75</v>
      </c>
      <c r="C9794">
        <v>41021401</v>
      </c>
      <c r="D9794">
        <v>41023999</v>
      </c>
      <c r="E9794" t="s">
        <v>20</v>
      </c>
      <c r="F9794">
        <v>45.608403149445955</v>
      </c>
      <c r="G9794">
        <f t="shared" si="152"/>
        <v>2598</v>
      </c>
      <c r="H9794" t="s">
        <v>115222</v>
      </c>
      <c r="I9794" t="s">
        <v>133024</v>
      </c>
      <c r="J9794" t="s">
        <v>139268</v>
      </c>
      <c r="K9794" t="s">
        <v>33055</v>
      </c>
      <c r="L9794" t="s">
        <v>33055</v>
      </c>
      <c r="M9794" t="s">
        <v>33056</v>
      </c>
      <c r="N9794" t="s">
        <v>198204</v>
      </c>
      <c r="O9794" t="s">
        <v>26</v>
      </c>
      <c r="P9794" t="s">
        <v>33057</v>
      </c>
      <c r="Q9794" t="s">
        <v>29</v>
      </c>
      <c r="R9794" t="s">
        <v>29</v>
      </c>
      <c r="S9794" t="s">
        <v>33058</v>
      </c>
      <c r="T9794" t="s">
        <v>29</v>
      </c>
      <c r="U9794" t="s">
        <v>29</v>
      </c>
    </row>
    <row r="9795" spans="1:21" x14ac:dyDescent="0.35">
      <c r="A9795" t="s">
        <v>139269</v>
      </c>
      <c r="B9795" t="s">
        <v>48</v>
      </c>
      <c r="C9795">
        <v>532001</v>
      </c>
      <c r="D9795">
        <v>533999</v>
      </c>
      <c r="E9795" t="s">
        <v>20</v>
      </c>
      <c r="F9795">
        <v>45.608403149445955</v>
      </c>
      <c r="G9795">
        <f t="shared" ref="G9795:G9858" si="153">D9795-C9795</f>
        <v>1998</v>
      </c>
      <c r="H9795" t="s">
        <v>68</v>
      </c>
      <c r="I9795" t="s">
        <v>68</v>
      </c>
      <c r="J9795" t="s">
        <v>106578</v>
      </c>
      <c r="K9795" t="s">
        <v>139270</v>
      </c>
      <c r="L9795" t="s">
        <v>139270</v>
      </c>
      <c r="M9795" t="s">
        <v>139271</v>
      </c>
      <c r="N9795" t="s">
        <v>197299</v>
      </c>
      <c r="O9795" t="s">
        <v>26</v>
      </c>
      <c r="P9795" t="s">
        <v>139272</v>
      </c>
      <c r="Q9795" t="s">
        <v>139273</v>
      </c>
      <c r="R9795" t="s">
        <v>139274</v>
      </c>
      <c r="S9795" t="s">
        <v>139275</v>
      </c>
      <c r="T9795" t="s">
        <v>139276</v>
      </c>
      <c r="U9795" t="s">
        <v>29</v>
      </c>
    </row>
    <row r="9796" spans="1:21" x14ac:dyDescent="0.35">
      <c r="A9796" t="s">
        <v>139277</v>
      </c>
      <c r="B9796" t="s">
        <v>39</v>
      </c>
      <c r="C9796">
        <v>15684201</v>
      </c>
      <c r="D9796">
        <v>15687599</v>
      </c>
      <c r="E9796" t="s">
        <v>20</v>
      </c>
      <c r="F9796">
        <v>45.608403149445955</v>
      </c>
      <c r="G9796">
        <f t="shared" si="153"/>
        <v>3398</v>
      </c>
      <c r="H9796" t="s">
        <v>68</v>
      </c>
      <c r="I9796" t="s">
        <v>68</v>
      </c>
      <c r="J9796" t="s">
        <v>139278</v>
      </c>
      <c r="K9796" t="s">
        <v>104572</v>
      </c>
      <c r="L9796" t="s">
        <v>104572</v>
      </c>
      <c r="M9796" t="s">
        <v>104573</v>
      </c>
      <c r="N9796" t="s">
        <v>201695</v>
      </c>
      <c r="O9796" t="s">
        <v>26</v>
      </c>
      <c r="P9796" t="s">
        <v>21</v>
      </c>
      <c r="Q9796" t="s">
        <v>21</v>
      </c>
      <c r="R9796" t="s">
        <v>21</v>
      </c>
      <c r="S9796" t="s">
        <v>21</v>
      </c>
      <c r="T9796" t="s">
        <v>21</v>
      </c>
      <c r="U9796" t="s">
        <v>21</v>
      </c>
    </row>
    <row r="9797" spans="1:21" x14ac:dyDescent="0.35">
      <c r="A9797" t="s">
        <v>139279</v>
      </c>
      <c r="B9797" t="s">
        <v>8701</v>
      </c>
      <c r="C9797">
        <v>38601</v>
      </c>
      <c r="D9797">
        <v>40599</v>
      </c>
      <c r="E9797" t="s">
        <v>20</v>
      </c>
      <c r="F9797">
        <v>45.608403149445955</v>
      </c>
      <c r="G9797">
        <f t="shared" si="153"/>
        <v>1998</v>
      </c>
      <c r="H9797" t="s">
        <v>68</v>
      </c>
      <c r="I9797" t="s">
        <v>68</v>
      </c>
      <c r="J9797" t="s">
        <v>139280</v>
      </c>
      <c r="K9797" t="s">
        <v>139281</v>
      </c>
      <c r="L9797" t="s">
        <v>139281</v>
      </c>
      <c r="M9797" t="s">
        <v>139282</v>
      </c>
      <c r="N9797" t="e">
        <v>#N/A</v>
      </c>
      <c r="O9797" t="s">
        <v>26</v>
      </c>
      <c r="P9797" t="s">
        <v>21</v>
      </c>
      <c r="Q9797" t="s">
        <v>21</v>
      </c>
      <c r="R9797" t="s">
        <v>21</v>
      </c>
      <c r="S9797" t="s">
        <v>21</v>
      </c>
      <c r="T9797" t="s">
        <v>21</v>
      </c>
      <c r="U9797" t="s">
        <v>21</v>
      </c>
    </row>
    <row r="9798" spans="1:21" x14ac:dyDescent="0.35">
      <c r="A9798" t="s">
        <v>139283</v>
      </c>
      <c r="B9798" t="s">
        <v>48</v>
      </c>
      <c r="C9798">
        <v>48613201</v>
      </c>
      <c r="D9798">
        <v>48621999</v>
      </c>
      <c r="E9798" t="s">
        <v>20</v>
      </c>
      <c r="F9798">
        <v>45.604949122988309</v>
      </c>
      <c r="G9798">
        <f t="shared" si="153"/>
        <v>8798</v>
      </c>
      <c r="H9798" t="s">
        <v>68</v>
      </c>
      <c r="I9798" t="s">
        <v>68</v>
      </c>
      <c r="J9798" t="s">
        <v>139284</v>
      </c>
      <c r="K9798" t="s">
        <v>106818</v>
      </c>
      <c r="L9798" t="s">
        <v>106818</v>
      </c>
      <c r="M9798" t="s">
        <v>106819</v>
      </c>
      <c r="N9798" t="s">
        <v>203473</v>
      </c>
      <c r="O9798" t="s">
        <v>26</v>
      </c>
      <c r="P9798" t="s">
        <v>21</v>
      </c>
      <c r="Q9798" t="s">
        <v>21</v>
      </c>
      <c r="R9798" t="s">
        <v>21</v>
      </c>
      <c r="S9798" t="s">
        <v>21</v>
      </c>
      <c r="T9798" t="s">
        <v>21</v>
      </c>
      <c r="U9798" t="s">
        <v>21</v>
      </c>
    </row>
    <row r="9799" spans="1:21" x14ac:dyDescent="0.35">
      <c r="A9799" t="s">
        <v>139285</v>
      </c>
      <c r="B9799" t="s">
        <v>223</v>
      </c>
      <c r="C9799">
        <v>2267801</v>
      </c>
      <c r="D9799">
        <v>2268799</v>
      </c>
      <c r="E9799" t="s">
        <v>20</v>
      </c>
      <c r="F9799">
        <v>45.597121958988716</v>
      </c>
      <c r="G9799">
        <f t="shared" si="153"/>
        <v>998</v>
      </c>
      <c r="H9799" t="s">
        <v>115223</v>
      </c>
      <c r="I9799" t="s">
        <v>139286</v>
      </c>
      <c r="J9799" t="s">
        <v>139287</v>
      </c>
      <c r="K9799" t="s">
        <v>99908</v>
      </c>
      <c r="L9799" t="s">
        <v>99908</v>
      </c>
      <c r="M9799" t="s">
        <v>99909</v>
      </c>
      <c r="N9799" t="s">
        <v>216772</v>
      </c>
      <c r="O9799" t="s">
        <v>26</v>
      </c>
      <c r="P9799" t="s">
        <v>1364</v>
      </c>
      <c r="Q9799" t="s">
        <v>29</v>
      </c>
      <c r="R9799" t="s">
        <v>21</v>
      </c>
      <c r="S9799" t="s">
        <v>1365</v>
      </c>
      <c r="T9799" t="s">
        <v>29</v>
      </c>
      <c r="U9799" t="s">
        <v>21</v>
      </c>
    </row>
    <row r="9800" spans="1:21" x14ac:dyDescent="0.35">
      <c r="A9800" t="s">
        <v>139288</v>
      </c>
      <c r="B9800" t="s">
        <v>223</v>
      </c>
      <c r="C9800">
        <v>2265601</v>
      </c>
      <c r="D9800">
        <v>2266999</v>
      </c>
      <c r="E9800" t="s">
        <v>20</v>
      </c>
      <c r="F9800">
        <v>45.597121958988716</v>
      </c>
      <c r="G9800">
        <f t="shared" si="153"/>
        <v>1398</v>
      </c>
      <c r="H9800" t="s">
        <v>115225</v>
      </c>
      <c r="I9800" t="s">
        <v>139289</v>
      </c>
      <c r="J9800" t="s">
        <v>139290</v>
      </c>
      <c r="K9800" t="s">
        <v>99908</v>
      </c>
      <c r="L9800" t="s">
        <v>99908</v>
      </c>
      <c r="M9800" t="s">
        <v>99909</v>
      </c>
      <c r="N9800" t="s">
        <v>216772</v>
      </c>
      <c r="O9800" t="s">
        <v>26</v>
      </c>
      <c r="P9800" t="s">
        <v>1364</v>
      </c>
      <c r="Q9800" t="s">
        <v>29</v>
      </c>
      <c r="R9800" t="s">
        <v>21</v>
      </c>
      <c r="S9800" t="s">
        <v>1365</v>
      </c>
      <c r="T9800" t="s">
        <v>29</v>
      </c>
      <c r="U9800" t="s">
        <v>21</v>
      </c>
    </row>
    <row r="9801" spans="1:21" x14ac:dyDescent="0.35">
      <c r="A9801" t="s">
        <v>139291</v>
      </c>
      <c r="B9801" t="s">
        <v>32</v>
      </c>
      <c r="C9801">
        <v>87857001</v>
      </c>
      <c r="D9801">
        <v>87858799</v>
      </c>
      <c r="E9801" t="s">
        <v>20</v>
      </c>
      <c r="F9801">
        <v>45.587771114503546</v>
      </c>
      <c r="G9801">
        <f t="shared" si="153"/>
        <v>1798</v>
      </c>
      <c r="H9801" t="s">
        <v>68</v>
      </c>
      <c r="I9801" t="s">
        <v>68</v>
      </c>
      <c r="J9801" t="s">
        <v>139292</v>
      </c>
      <c r="K9801" t="s">
        <v>139293</v>
      </c>
      <c r="L9801" t="s">
        <v>139293</v>
      </c>
      <c r="M9801" t="s">
        <v>139294</v>
      </c>
      <c r="N9801" t="s">
        <v>224947</v>
      </c>
      <c r="O9801" t="s">
        <v>26</v>
      </c>
      <c r="P9801" t="s">
        <v>21</v>
      </c>
      <c r="Q9801" t="s">
        <v>21</v>
      </c>
      <c r="R9801" t="s">
        <v>21</v>
      </c>
      <c r="S9801" t="s">
        <v>21</v>
      </c>
      <c r="T9801" t="s">
        <v>21</v>
      </c>
      <c r="U9801" t="s">
        <v>21</v>
      </c>
    </row>
    <row r="9802" spans="1:21" x14ac:dyDescent="0.35">
      <c r="A9802" t="s">
        <v>139295</v>
      </c>
      <c r="B9802" t="s">
        <v>32</v>
      </c>
      <c r="C9802">
        <v>41998801</v>
      </c>
      <c r="D9802">
        <v>41999799</v>
      </c>
      <c r="E9802" t="s">
        <v>20</v>
      </c>
      <c r="F9802">
        <v>45.587771114503546</v>
      </c>
      <c r="G9802">
        <f t="shared" si="153"/>
        <v>998</v>
      </c>
      <c r="H9802" t="s">
        <v>68</v>
      </c>
      <c r="I9802" t="s">
        <v>68</v>
      </c>
      <c r="J9802" t="s">
        <v>112539</v>
      </c>
      <c r="K9802" t="s">
        <v>111689</v>
      </c>
      <c r="L9802" t="s">
        <v>111689</v>
      </c>
      <c r="M9802" t="s">
        <v>111690</v>
      </c>
      <c r="N9802" t="s">
        <v>211040</v>
      </c>
      <c r="O9802" t="s">
        <v>327</v>
      </c>
      <c r="P9802" t="s">
        <v>111691</v>
      </c>
      <c r="Q9802" t="s">
        <v>111692</v>
      </c>
      <c r="R9802" t="s">
        <v>29</v>
      </c>
      <c r="S9802" t="s">
        <v>111693</v>
      </c>
      <c r="T9802" t="s">
        <v>111694</v>
      </c>
      <c r="U9802" t="s">
        <v>111695</v>
      </c>
    </row>
    <row r="9803" spans="1:21" x14ac:dyDescent="0.35">
      <c r="A9803" t="s">
        <v>139296</v>
      </c>
      <c r="B9803" t="s">
        <v>75</v>
      </c>
      <c r="C9803">
        <v>33936801</v>
      </c>
      <c r="D9803">
        <v>33938199</v>
      </c>
      <c r="E9803" t="s">
        <v>20</v>
      </c>
      <c r="F9803">
        <v>45.587771114503546</v>
      </c>
      <c r="G9803">
        <f t="shared" si="153"/>
        <v>1398</v>
      </c>
      <c r="H9803" t="s">
        <v>68</v>
      </c>
      <c r="I9803" t="s">
        <v>68</v>
      </c>
      <c r="J9803" t="s">
        <v>139297</v>
      </c>
      <c r="K9803" t="s">
        <v>111874</v>
      </c>
      <c r="L9803" t="s">
        <v>111874</v>
      </c>
      <c r="M9803" t="s">
        <v>111875</v>
      </c>
      <c r="N9803" t="s">
        <v>214400</v>
      </c>
      <c r="O9803" t="s">
        <v>26</v>
      </c>
      <c r="P9803" t="s">
        <v>21</v>
      </c>
      <c r="Q9803" t="s">
        <v>21</v>
      </c>
      <c r="R9803" t="s">
        <v>21</v>
      </c>
      <c r="S9803" t="s">
        <v>21</v>
      </c>
      <c r="T9803" t="s">
        <v>21</v>
      </c>
      <c r="U9803" t="s">
        <v>21</v>
      </c>
    </row>
    <row r="9804" spans="1:21" x14ac:dyDescent="0.35">
      <c r="A9804" t="s">
        <v>139298</v>
      </c>
      <c r="B9804" t="s">
        <v>32</v>
      </c>
      <c r="C9804">
        <v>23392201</v>
      </c>
      <c r="D9804">
        <v>23394199</v>
      </c>
      <c r="E9804" t="s">
        <v>20</v>
      </c>
      <c r="F9804">
        <v>45.587771114503546</v>
      </c>
      <c r="G9804">
        <f t="shared" si="153"/>
        <v>1998</v>
      </c>
      <c r="H9804" t="s">
        <v>68</v>
      </c>
      <c r="I9804" t="s">
        <v>68</v>
      </c>
      <c r="J9804" t="s">
        <v>139299</v>
      </c>
      <c r="K9804" t="s">
        <v>100105</v>
      </c>
      <c r="L9804" t="s">
        <v>100105</v>
      </c>
      <c r="M9804" t="s">
        <v>100106</v>
      </c>
      <c r="N9804" t="s">
        <v>210888</v>
      </c>
      <c r="O9804" t="s">
        <v>327</v>
      </c>
      <c r="P9804" t="s">
        <v>21</v>
      </c>
      <c r="Q9804" t="s">
        <v>21</v>
      </c>
      <c r="R9804" t="s">
        <v>21</v>
      </c>
      <c r="S9804" t="s">
        <v>21</v>
      </c>
      <c r="T9804" t="s">
        <v>21</v>
      </c>
      <c r="U9804" t="s">
        <v>21</v>
      </c>
    </row>
    <row r="9805" spans="1:21" x14ac:dyDescent="0.35">
      <c r="A9805" t="s">
        <v>139300</v>
      </c>
      <c r="B9805" t="s">
        <v>32</v>
      </c>
      <c r="C9805">
        <v>26907401</v>
      </c>
      <c r="D9805">
        <v>26908799</v>
      </c>
      <c r="E9805" t="s">
        <v>20</v>
      </c>
      <c r="F9805">
        <v>45.587771114503546</v>
      </c>
      <c r="G9805">
        <f t="shared" si="153"/>
        <v>1398</v>
      </c>
      <c r="H9805" t="s">
        <v>68</v>
      </c>
      <c r="I9805" t="s">
        <v>68</v>
      </c>
      <c r="J9805" t="s">
        <v>139301</v>
      </c>
      <c r="K9805" t="s">
        <v>119615</v>
      </c>
      <c r="L9805" t="s">
        <v>119615</v>
      </c>
      <c r="M9805" t="s">
        <v>119616</v>
      </c>
      <c r="N9805" t="s">
        <v>227541</v>
      </c>
      <c r="O9805" t="s">
        <v>572</v>
      </c>
      <c r="P9805" t="s">
        <v>21</v>
      </c>
      <c r="Q9805" t="s">
        <v>21</v>
      </c>
      <c r="R9805" t="s">
        <v>21</v>
      </c>
      <c r="S9805" t="s">
        <v>21</v>
      </c>
      <c r="T9805" t="s">
        <v>21</v>
      </c>
      <c r="U9805" t="s">
        <v>21</v>
      </c>
    </row>
    <row r="9806" spans="1:21" x14ac:dyDescent="0.35">
      <c r="A9806" t="s">
        <v>139302</v>
      </c>
      <c r="B9806" t="s">
        <v>223</v>
      </c>
      <c r="C9806">
        <v>69969401</v>
      </c>
      <c r="D9806">
        <v>69970999</v>
      </c>
      <c r="E9806" t="s">
        <v>20</v>
      </c>
      <c r="F9806">
        <v>45.579894206741017</v>
      </c>
      <c r="G9806">
        <f t="shared" si="153"/>
        <v>1598</v>
      </c>
      <c r="H9806" t="s">
        <v>68</v>
      </c>
      <c r="I9806" t="s">
        <v>68</v>
      </c>
      <c r="J9806" t="s">
        <v>128393</v>
      </c>
      <c r="K9806" t="s">
        <v>52459</v>
      </c>
      <c r="L9806" t="s">
        <v>52459</v>
      </c>
      <c r="M9806" t="s">
        <v>52460</v>
      </c>
      <c r="N9806" t="s">
        <v>200413</v>
      </c>
      <c r="O9806" t="s">
        <v>26</v>
      </c>
      <c r="P9806" t="s">
        <v>52461</v>
      </c>
      <c r="Q9806" t="s">
        <v>29</v>
      </c>
      <c r="R9806" t="s">
        <v>29</v>
      </c>
      <c r="S9806" t="s">
        <v>52462</v>
      </c>
      <c r="T9806" t="s">
        <v>29</v>
      </c>
      <c r="U9806" t="s">
        <v>29</v>
      </c>
    </row>
    <row r="9807" spans="1:21" x14ac:dyDescent="0.35">
      <c r="A9807" t="s">
        <v>139303</v>
      </c>
      <c r="B9807" t="s">
        <v>48</v>
      </c>
      <c r="C9807">
        <v>27046801</v>
      </c>
      <c r="D9807">
        <v>27049999</v>
      </c>
      <c r="E9807" t="s">
        <v>20</v>
      </c>
      <c r="F9807">
        <v>45.579894206741017</v>
      </c>
      <c r="G9807">
        <f t="shared" si="153"/>
        <v>3198</v>
      </c>
      <c r="H9807" t="s">
        <v>68</v>
      </c>
      <c r="I9807" t="s">
        <v>68</v>
      </c>
      <c r="J9807" t="s">
        <v>134032</v>
      </c>
      <c r="K9807" t="s">
        <v>3820</v>
      </c>
      <c r="L9807" t="s">
        <v>3820</v>
      </c>
      <c r="M9807" t="s">
        <v>3821</v>
      </c>
      <c r="N9807" t="s">
        <v>197718</v>
      </c>
      <c r="O9807" t="s">
        <v>26</v>
      </c>
      <c r="P9807" t="s">
        <v>3822</v>
      </c>
      <c r="Q9807" t="s">
        <v>29</v>
      </c>
      <c r="R9807" t="s">
        <v>29</v>
      </c>
      <c r="S9807" t="s">
        <v>3823</v>
      </c>
      <c r="T9807" t="s">
        <v>29</v>
      </c>
      <c r="U9807" t="s">
        <v>29</v>
      </c>
    </row>
    <row r="9808" spans="1:21" x14ac:dyDescent="0.35">
      <c r="A9808" t="s">
        <v>139304</v>
      </c>
      <c r="B9808" t="s">
        <v>100</v>
      </c>
      <c r="C9808">
        <v>33309401</v>
      </c>
      <c r="D9808">
        <v>33311199</v>
      </c>
      <c r="E9808" t="s">
        <v>20</v>
      </c>
      <c r="F9808">
        <v>45.573168198949922</v>
      </c>
      <c r="G9808">
        <f t="shared" si="153"/>
        <v>1798</v>
      </c>
      <c r="H9808" t="s">
        <v>68</v>
      </c>
      <c r="I9808" t="s">
        <v>68</v>
      </c>
      <c r="J9808" t="s">
        <v>139305</v>
      </c>
      <c r="K9808" t="s">
        <v>106893</v>
      </c>
      <c r="L9808" t="s">
        <v>106893</v>
      </c>
      <c r="M9808" t="s">
        <v>106894</v>
      </c>
      <c r="N9808" t="s">
        <v>200340</v>
      </c>
      <c r="O9808" t="s">
        <v>26</v>
      </c>
      <c r="P9808" t="s">
        <v>106895</v>
      </c>
      <c r="Q9808" t="s">
        <v>106896</v>
      </c>
      <c r="R9808" t="s">
        <v>29</v>
      </c>
      <c r="S9808" t="s">
        <v>106897</v>
      </c>
      <c r="T9808" t="s">
        <v>106898</v>
      </c>
      <c r="U9808" t="s">
        <v>106899</v>
      </c>
    </row>
    <row r="9809" spans="1:21" x14ac:dyDescent="0.35">
      <c r="A9809" t="s">
        <v>139306</v>
      </c>
      <c r="B9809" t="s">
        <v>39</v>
      </c>
      <c r="C9809">
        <v>6249201</v>
      </c>
      <c r="D9809">
        <v>6251599</v>
      </c>
      <c r="E9809" t="s">
        <v>20</v>
      </c>
      <c r="F9809">
        <v>45.573168198949922</v>
      </c>
      <c r="G9809">
        <f t="shared" si="153"/>
        <v>2398</v>
      </c>
      <c r="H9809" t="s">
        <v>115223</v>
      </c>
      <c r="I9809" t="s">
        <v>139307</v>
      </c>
      <c r="J9809" t="s">
        <v>139308</v>
      </c>
      <c r="K9809" t="s">
        <v>102937</v>
      </c>
      <c r="L9809" t="s">
        <v>102937</v>
      </c>
      <c r="M9809" t="s">
        <v>102938</v>
      </c>
      <c r="N9809" t="s">
        <v>168152</v>
      </c>
      <c r="O9809" t="s">
        <v>26</v>
      </c>
      <c r="P9809" t="s">
        <v>102939</v>
      </c>
      <c r="Q9809" t="s">
        <v>29</v>
      </c>
      <c r="R9809" t="s">
        <v>29</v>
      </c>
      <c r="S9809" t="s">
        <v>102940</v>
      </c>
      <c r="T9809" t="s">
        <v>102941</v>
      </c>
      <c r="U9809" t="s">
        <v>102942</v>
      </c>
    </row>
    <row r="9810" spans="1:21" x14ac:dyDescent="0.35">
      <c r="A9810" t="s">
        <v>139309</v>
      </c>
      <c r="B9810" t="s">
        <v>128</v>
      </c>
      <c r="C9810">
        <v>2952601</v>
      </c>
      <c r="D9810">
        <v>2954599</v>
      </c>
      <c r="E9810" t="s">
        <v>20</v>
      </c>
      <c r="F9810">
        <v>45.573168198949922</v>
      </c>
      <c r="G9810">
        <f t="shared" si="153"/>
        <v>1998</v>
      </c>
      <c r="H9810" t="s">
        <v>68</v>
      </c>
      <c r="I9810" t="s">
        <v>68</v>
      </c>
      <c r="J9810" t="s">
        <v>106998</v>
      </c>
      <c r="K9810" t="s">
        <v>139310</v>
      </c>
      <c r="L9810" t="s">
        <v>139310</v>
      </c>
      <c r="M9810" t="s">
        <v>139311</v>
      </c>
      <c r="N9810" t="s">
        <v>226749</v>
      </c>
      <c r="O9810" t="s">
        <v>26</v>
      </c>
      <c r="P9810" t="s">
        <v>21</v>
      </c>
      <c r="Q9810" t="s">
        <v>21</v>
      </c>
      <c r="R9810" t="s">
        <v>21</v>
      </c>
      <c r="S9810" t="s">
        <v>21</v>
      </c>
      <c r="T9810" t="s">
        <v>21</v>
      </c>
      <c r="U9810" t="s">
        <v>21</v>
      </c>
    </row>
    <row r="9811" spans="1:21" x14ac:dyDescent="0.35">
      <c r="A9811" t="s">
        <v>139312</v>
      </c>
      <c r="B9811" t="s">
        <v>369</v>
      </c>
      <c r="C9811">
        <v>13260401</v>
      </c>
      <c r="D9811">
        <v>13263599</v>
      </c>
      <c r="E9811" t="s">
        <v>20</v>
      </c>
      <c r="F9811">
        <v>45.573168198949922</v>
      </c>
      <c r="G9811">
        <f t="shared" si="153"/>
        <v>3198</v>
      </c>
      <c r="H9811" t="s">
        <v>68</v>
      </c>
      <c r="I9811" t="s">
        <v>68</v>
      </c>
      <c r="J9811" t="s">
        <v>139313</v>
      </c>
      <c r="K9811" t="s">
        <v>56260</v>
      </c>
      <c r="L9811" t="s">
        <v>56260</v>
      </c>
      <c r="M9811" t="s">
        <v>56261</v>
      </c>
      <c r="N9811" t="s">
        <v>168527</v>
      </c>
      <c r="O9811" t="s">
        <v>26</v>
      </c>
      <c r="P9811" t="s">
        <v>56262</v>
      </c>
      <c r="Q9811" t="s">
        <v>29</v>
      </c>
      <c r="R9811" t="s">
        <v>29</v>
      </c>
      <c r="S9811" t="s">
        <v>56263</v>
      </c>
      <c r="T9811" t="s">
        <v>29</v>
      </c>
      <c r="U9811" t="s">
        <v>29</v>
      </c>
    </row>
    <row r="9812" spans="1:21" x14ac:dyDescent="0.35">
      <c r="A9812" t="s">
        <v>139314</v>
      </c>
      <c r="B9812" t="s">
        <v>19</v>
      </c>
      <c r="C9812">
        <v>88469601</v>
      </c>
      <c r="D9812">
        <v>88480599</v>
      </c>
      <c r="E9812" t="s">
        <v>20</v>
      </c>
      <c r="F9812">
        <v>45.571139391613592</v>
      </c>
      <c r="G9812">
        <f t="shared" si="153"/>
        <v>10998</v>
      </c>
      <c r="H9812" t="s">
        <v>68</v>
      </c>
      <c r="I9812" t="s">
        <v>68</v>
      </c>
      <c r="J9812" t="s">
        <v>139315</v>
      </c>
      <c r="K9812" t="s">
        <v>106430</v>
      </c>
      <c r="L9812" t="s">
        <v>106430</v>
      </c>
      <c r="M9812" t="s">
        <v>106431</v>
      </c>
      <c r="N9812" t="s">
        <v>225996</v>
      </c>
      <c r="O9812" t="s">
        <v>26</v>
      </c>
      <c r="P9812" t="s">
        <v>106432</v>
      </c>
      <c r="Q9812" t="s">
        <v>29</v>
      </c>
      <c r="R9812" t="s">
        <v>29</v>
      </c>
      <c r="S9812" t="s">
        <v>106433</v>
      </c>
      <c r="T9812" t="s">
        <v>106434</v>
      </c>
      <c r="U9812" t="s">
        <v>106435</v>
      </c>
    </row>
    <row r="9813" spans="1:21" x14ac:dyDescent="0.35">
      <c r="A9813" t="s">
        <v>139316</v>
      </c>
      <c r="B9813" t="s">
        <v>39</v>
      </c>
      <c r="C9813">
        <v>5644201</v>
      </c>
      <c r="D9813">
        <v>5644999</v>
      </c>
      <c r="E9813" t="s">
        <v>20</v>
      </c>
      <c r="F9813">
        <v>45.562288556089001</v>
      </c>
      <c r="G9813">
        <f t="shared" si="153"/>
        <v>798</v>
      </c>
      <c r="H9813" t="s">
        <v>68</v>
      </c>
      <c r="I9813" t="s">
        <v>68</v>
      </c>
      <c r="J9813" t="s">
        <v>139317</v>
      </c>
      <c r="K9813" t="s">
        <v>54659</v>
      </c>
      <c r="L9813" t="s">
        <v>54659</v>
      </c>
      <c r="M9813" t="s">
        <v>54660</v>
      </c>
      <c r="N9813" t="s">
        <v>178757</v>
      </c>
      <c r="O9813" t="s">
        <v>26</v>
      </c>
      <c r="P9813" t="s">
        <v>54661</v>
      </c>
      <c r="Q9813" t="s">
        <v>29</v>
      </c>
      <c r="R9813" t="s">
        <v>29</v>
      </c>
      <c r="S9813" t="s">
        <v>54662</v>
      </c>
      <c r="T9813" t="s">
        <v>29</v>
      </c>
      <c r="U9813" t="s">
        <v>29</v>
      </c>
    </row>
    <row r="9814" spans="1:21" x14ac:dyDescent="0.35">
      <c r="A9814" t="s">
        <v>139318</v>
      </c>
      <c r="B9814" t="s">
        <v>223</v>
      </c>
      <c r="C9814">
        <v>54595401</v>
      </c>
      <c r="D9814">
        <v>54597199</v>
      </c>
      <c r="E9814" t="s">
        <v>20</v>
      </c>
      <c r="F9814">
        <v>45.562288556089001</v>
      </c>
      <c r="G9814">
        <f t="shared" si="153"/>
        <v>1798</v>
      </c>
      <c r="H9814" t="s">
        <v>68</v>
      </c>
      <c r="I9814" t="s">
        <v>68</v>
      </c>
      <c r="J9814" t="s">
        <v>139319</v>
      </c>
      <c r="K9814" t="s">
        <v>139320</v>
      </c>
      <c r="L9814" t="s">
        <v>139320</v>
      </c>
      <c r="M9814" t="s">
        <v>139321</v>
      </c>
      <c r="N9814" t="s">
        <v>227541</v>
      </c>
      <c r="O9814" t="s">
        <v>572</v>
      </c>
      <c r="P9814" t="s">
        <v>21</v>
      </c>
      <c r="Q9814" t="s">
        <v>21</v>
      </c>
      <c r="R9814" t="s">
        <v>21</v>
      </c>
      <c r="S9814" t="s">
        <v>21</v>
      </c>
      <c r="T9814" t="s">
        <v>21</v>
      </c>
      <c r="U9814" t="s">
        <v>21</v>
      </c>
    </row>
    <row r="9815" spans="1:21" x14ac:dyDescent="0.35">
      <c r="A9815" t="s">
        <v>139322</v>
      </c>
      <c r="B9815" t="s">
        <v>39</v>
      </c>
      <c r="C9815">
        <v>13290601</v>
      </c>
      <c r="D9815">
        <v>13291799</v>
      </c>
      <c r="E9815" t="s">
        <v>20</v>
      </c>
      <c r="F9815">
        <v>45.553869221717079</v>
      </c>
      <c r="G9815">
        <f t="shared" si="153"/>
        <v>1198</v>
      </c>
      <c r="H9815" t="s">
        <v>68</v>
      </c>
      <c r="I9815" t="s">
        <v>68</v>
      </c>
      <c r="J9815" t="s">
        <v>139323</v>
      </c>
      <c r="K9815" t="s">
        <v>99945</v>
      </c>
      <c r="L9815" t="s">
        <v>99945</v>
      </c>
      <c r="M9815" t="s">
        <v>99946</v>
      </c>
      <c r="N9815" t="s">
        <v>186406</v>
      </c>
      <c r="O9815" t="s">
        <v>26</v>
      </c>
      <c r="P9815" t="s">
        <v>99947</v>
      </c>
      <c r="Q9815" t="s">
        <v>99948</v>
      </c>
      <c r="R9815" t="s">
        <v>99949</v>
      </c>
      <c r="S9815" t="s">
        <v>99950</v>
      </c>
      <c r="T9815" t="s">
        <v>29</v>
      </c>
      <c r="U9815" t="s">
        <v>29</v>
      </c>
    </row>
    <row r="9816" spans="1:21" x14ac:dyDescent="0.35">
      <c r="A9816" t="s">
        <v>139324</v>
      </c>
      <c r="B9816" t="s">
        <v>128</v>
      </c>
      <c r="C9816">
        <v>76408001</v>
      </c>
      <c r="D9816">
        <v>76414199</v>
      </c>
      <c r="E9816" t="s">
        <v>20</v>
      </c>
      <c r="F9816">
        <v>45.550335326529243</v>
      </c>
      <c r="G9816">
        <f t="shared" si="153"/>
        <v>6198</v>
      </c>
      <c r="H9816" t="s">
        <v>68</v>
      </c>
      <c r="I9816" t="s">
        <v>68</v>
      </c>
      <c r="J9816" t="s">
        <v>139325</v>
      </c>
      <c r="K9816" t="s">
        <v>50390</v>
      </c>
      <c r="L9816" t="s">
        <v>50390</v>
      </c>
      <c r="M9816" t="s">
        <v>50391</v>
      </c>
      <c r="N9816" t="s">
        <v>171326</v>
      </c>
      <c r="O9816" t="s">
        <v>26</v>
      </c>
      <c r="P9816" t="s">
        <v>50392</v>
      </c>
      <c r="Q9816" t="s">
        <v>50393</v>
      </c>
      <c r="R9816" t="s">
        <v>29</v>
      </c>
      <c r="S9816" t="s">
        <v>50394</v>
      </c>
      <c r="T9816" t="s">
        <v>29</v>
      </c>
      <c r="U9816" t="s">
        <v>29</v>
      </c>
    </row>
    <row r="9817" spans="1:21" x14ac:dyDescent="0.35">
      <c r="A9817" t="s">
        <v>139326</v>
      </c>
      <c r="B9817" t="s">
        <v>100</v>
      </c>
      <c r="C9817">
        <v>27717201</v>
      </c>
      <c r="D9817">
        <v>27719199</v>
      </c>
      <c r="E9817" t="s">
        <v>20</v>
      </c>
      <c r="F9817">
        <v>45.547160416391932</v>
      </c>
      <c r="G9817">
        <f t="shared" si="153"/>
        <v>1998</v>
      </c>
      <c r="H9817" t="s">
        <v>68</v>
      </c>
      <c r="I9817" t="s">
        <v>68</v>
      </c>
      <c r="J9817" t="s">
        <v>139327</v>
      </c>
      <c r="K9817" t="s">
        <v>43099</v>
      </c>
      <c r="L9817" t="s">
        <v>43099</v>
      </c>
      <c r="M9817" t="s">
        <v>43100</v>
      </c>
      <c r="N9817" t="s">
        <v>176868</v>
      </c>
      <c r="O9817" t="s">
        <v>26</v>
      </c>
      <c r="P9817" t="s">
        <v>43101</v>
      </c>
      <c r="Q9817" t="s">
        <v>43102</v>
      </c>
      <c r="R9817" t="s">
        <v>43103</v>
      </c>
      <c r="S9817" t="s">
        <v>43104</v>
      </c>
      <c r="T9817" t="s">
        <v>43105</v>
      </c>
      <c r="U9817" t="s">
        <v>43106</v>
      </c>
    </row>
    <row r="9818" spans="1:21" x14ac:dyDescent="0.35">
      <c r="A9818" t="s">
        <v>139328</v>
      </c>
      <c r="B9818" t="s">
        <v>48</v>
      </c>
      <c r="C9818">
        <v>48537401</v>
      </c>
      <c r="D9818">
        <v>48539799</v>
      </c>
      <c r="E9818" t="s">
        <v>20</v>
      </c>
      <c r="F9818">
        <v>45.547160416391932</v>
      </c>
      <c r="G9818">
        <f t="shared" si="153"/>
        <v>2398</v>
      </c>
      <c r="H9818" t="s">
        <v>68</v>
      </c>
      <c r="I9818" t="s">
        <v>68</v>
      </c>
      <c r="J9818" t="s">
        <v>139329</v>
      </c>
      <c r="K9818" t="s">
        <v>106818</v>
      </c>
      <c r="L9818" t="s">
        <v>106818</v>
      </c>
      <c r="M9818" t="s">
        <v>106819</v>
      </c>
      <c r="N9818" t="s">
        <v>203473</v>
      </c>
      <c r="O9818" t="s">
        <v>26</v>
      </c>
      <c r="P9818" t="s">
        <v>21</v>
      </c>
      <c r="Q9818" t="s">
        <v>21</v>
      </c>
      <c r="R9818" t="s">
        <v>21</v>
      </c>
      <c r="S9818" t="s">
        <v>21</v>
      </c>
      <c r="T9818" t="s">
        <v>21</v>
      </c>
      <c r="U9818" t="s">
        <v>21</v>
      </c>
    </row>
    <row r="9819" spans="1:21" x14ac:dyDescent="0.35">
      <c r="A9819" t="s">
        <v>139330</v>
      </c>
      <c r="B9819" t="s">
        <v>128</v>
      </c>
      <c r="C9819">
        <v>86646601</v>
      </c>
      <c r="D9819">
        <v>86651999</v>
      </c>
      <c r="E9819" t="s">
        <v>20</v>
      </c>
      <c r="F9819">
        <v>45.547160416391932</v>
      </c>
      <c r="G9819">
        <f t="shared" si="153"/>
        <v>5398</v>
      </c>
      <c r="H9819" t="s">
        <v>68</v>
      </c>
      <c r="I9819" t="s">
        <v>68</v>
      </c>
      <c r="J9819" t="s">
        <v>139331</v>
      </c>
      <c r="K9819" t="s">
        <v>66211</v>
      </c>
      <c r="L9819" t="s">
        <v>66211</v>
      </c>
      <c r="M9819" t="s">
        <v>66212</v>
      </c>
      <c r="N9819" t="s">
        <v>166950</v>
      </c>
      <c r="O9819" t="s">
        <v>26</v>
      </c>
      <c r="P9819" t="s">
        <v>66213</v>
      </c>
      <c r="Q9819" t="s">
        <v>29</v>
      </c>
      <c r="R9819" t="s">
        <v>29</v>
      </c>
      <c r="S9819" t="s">
        <v>66214</v>
      </c>
      <c r="T9819" t="s">
        <v>29</v>
      </c>
      <c r="U9819" t="s">
        <v>29</v>
      </c>
    </row>
    <row r="9820" spans="1:21" x14ac:dyDescent="0.35">
      <c r="A9820" t="s">
        <v>139332</v>
      </c>
      <c r="B9820" t="s">
        <v>75</v>
      </c>
      <c r="C9820">
        <v>31154001</v>
      </c>
      <c r="D9820">
        <v>31156399</v>
      </c>
      <c r="E9820" t="s">
        <v>20</v>
      </c>
      <c r="F9820">
        <v>45.547160416391932</v>
      </c>
      <c r="G9820">
        <f t="shared" si="153"/>
        <v>2398</v>
      </c>
      <c r="H9820" t="s">
        <v>68</v>
      </c>
      <c r="I9820" t="s">
        <v>68</v>
      </c>
      <c r="J9820" t="s">
        <v>110040</v>
      </c>
      <c r="K9820" t="s">
        <v>101704</v>
      </c>
      <c r="L9820" t="s">
        <v>101704</v>
      </c>
      <c r="M9820" t="s">
        <v>101705</v>
      </c>
      <c r="N9820" t="s">
        <v>224538</v>
      </c>
      <c r="O9820" t="s">
        <v>26</v>
      </c>
      <c r="P9820" t="s">
        <v>21</v>
      </c>
      <c r="Q9820" t="s">
        <v>21</v>
      </c>
      <c r="R9820" t="s">
        <v>21</v>
      </c>
      <c r="S9820" t="s">
        <v>21</v>
      </c>
      <c r="T9820" t="s">
        <v>21</v>
      </c>
      <c r="U9820" t="s">
        <v>21</v>
      </c>
    </row>
    <row r="9821" spans="1:21" x14ac:dyDescent="0.35">
      <c r="A9821" t="s">
        <v>139333</v>
      </c>
      <c r="B9821" t="s">
        <v>32</v>
      </c>
      <c r="C9821">
        <v>34525401</v>
      </c>
      <c r="D9821">
        <v>34526399</v>
      </c>
      <c r="E9821" t="s">
        <v>20</v>
      </c>
      <c r="F9821">
        <v>45.547160416391932</v>
      </c>
      <c r="G9821">
        <f t="shared" si="153"/>
        <v>998</v>
      </c>
      <c r="H9821" t="s">
        <v>68</v>
      </c>
      <c r="I9821" t="s">
        <v>68</v>
      </c>
      <c r="J9821" t="s">
        <v>139334</v>
      </c>
      <c r="K9821" t="s">
        <v>84608</v>
      </c>
      <c r="L9821" t="s">
        <v>84608</v>
      </c>
      <c r="M9821" t="s">
        <v>84609</v>
      </c>
      <c r="N9821" t="s">
        <v>212140</v>
      </c>
      <c r="O9821" t="s">
        <v>26</v>
      </c>
      <c r="P9821" t="s">
        <v>21</v>
      </c>
      <c r="Q9821" t="s">
        <v>21</v>
      </c>
      <c r="R9821" t="s">
        <v>21</v>
      </c>
      <c r="S9821" t="s">
        <v>21</v>
      </c>
      <c r="T9821" t="s">
        <v>21</v>
      </c>
      <c r="U9821" t="s">
        <v>21</v>
      </c>
    </row>
    <row r="9822" spans="1:21" x14ac:dyDescent="0.35">
      <c r="A9822" t="s">
        <v>139335</v>
      </c>
      <c r="B9822" t="s">
        <v>75</v>
      </c>
      <c r="C9822">
        <v>6674001</v>
      </c>
      <c r="D9822">
        <v>6676999</v>
      </c>
      <c r="E9822" t="s">
        <v>20</v>
      </c>
      <c r="F9822">
        <v>45.541688926713107</v>
      </c>
      <c r="G9822">
        <f t="shared" si="153"/>
        <v>2998</v>
      </c>
      <c r="H9822" t="s">
        <v>68</v>
      </c>
      <c r="I9822" t="s">
        <v>68</v>
      </c>
      <c r="J9822" t="s">
        <v>139336</v>
      </c>
      <c r="K9822" t="s">
        <v>139337</v>
      </c>
      <c r="L9822" t="s">
        <v>139337</v>
      </c>
      <c r="M9822" t="s">
        <v>139337</v>
      </c>
      <c r="N9822" t="e">
        <v>#N/A</v>
      </c>
      <c r="O9822" t="s">
        <v>3022</v>
      </c>
      <c r="P9822" t="s">
        <v>21</v>
      </c>
      <c r="Q9822" t="s">
        <v>21</v>
      </c>
      <c r="R9822" t="s">
        <v>21</v>
      </c>
      <c r="S9822" t="s">
        <v>21</v>
      </c>
      <c r="T9822" t="s">
        <v>21</v>
      </c>
      <c r="U9822" t="s">
        <v>21</v>
      </c>
    </row>
    <row r="9823" spans="1:21" x14ac:dyDescent="0.35">
      <c r="A9823" t="s">
        <v>139338</v>
      </c>
      <c r="B9823" t="s">
        <v>48</v>
      </c>
      <c r="C9823">
        <v>7151401</v>
      </c>
      <c r="D9823">
        <v>7154799</v>
      </c>
      <c r="E9823" t="s">
        <v>20</v>
      </c>
      <c r="F9823">
        <v>45.537141352942015</v>
      </c>
      <c r="G9823">
        <f t="shared" si="153"/>
        <v>3398</v>
      </c>
      <c r="H9823" t="s">
        <v>68</v>
      </c>
      <c r="I9823" t="s">
        <v>68</v>
      </c>
      <c r="J9823" t="s">
        <v>139339</v>
      </c>
      <c r="K9823" t="s">
        <v>64742</v>
      </c>
      <c r="L9823" t="s">
        <v>64742</v>
      </c>
      <c r="M9823" t="s">
        <v>64743</v>
      </c>
      <c r="N9823" t="s">
        <v>199885</v>
      </c>
      <c r="O9823" t="s">
        <v>26</v>
      </c>
      <c r="P9823" t="s">
        <v>1365</v>
      </c>
      <c r="Q9823" t="s">
        <v>29</v>
      </c>
      <c r="R9823" t="s">
        <v>21</v>
      </c>
      <c r="S9823" t="s">
        <v>4669</v>
      </c>
      <c r="T9823" t="s">
        <v>29</v>
      </c>
      <c r="U9823" t="s">
        <v>21</v>
      </c>
    </row>
    <row r="9824" spans="1:21" x14ac:dyDescent="0.35">
      <c r="A9824" t="s">
        <v>139340</v>
      </c>
      <c r="B9824" t="s">
        <v>100</v>
      </c>
      <c r="C9824">
        <v>37733001</v>
      </c>
      <c r="D9824">
        <v>37737199</v>
      </c>
      <c r="E9824" t="s">
        <v>20</v>
      </c>
      <c r="F9824">
        <v>45.533301896272185</v>
      </c>
      <c r="G9824">
        <f t="shared" si="153"/>
        <v>4198</v>
      </c>
      <c r="H9824" t="s">
        <v>68</v>
      </c>
      <c r="I9824" t="s">
        <v>68</v>
      </c>
      <c r="J9824" t="s">
        <v>139341</v>
      </c>
      <c r="K9824" t="s">
        <v>85476</v>
      </c>
      <c r="L9824" t="s">
        <v>85476</v>
      </c>
      <c r="M9824" t="s">
        <v>85477</v>
      </c>
      <c r="N9824" t="s">
        <v>166811</v>
      </c>
      <c r="O9824" t="s">
        <v>26</v>
      </c>
      <c r="P9824" t="s">
        <v>85478</v>
      </c>
      <c r="Q9824" t="s">
        <v>29</v>
      </c>
      <c r="R9824" t="s">
        <v>29</v>
      </c>
      <c r="S9824" t="s">
        <v>85479</v>
      </c>
      <c r="T9824" t="s">
        <v>29</v>
      </c>
      <c r="U9824" t="s">
        <v>29</v>
      </c>
    </row>
    <row r="9825" spans="1:21" x14ac:dyDescent="0.35">
      <c r="A9825" t="s">
        <v>139342</v>
      </c>
      <c r="B9825" t="s">
        <v>369</v>
      </c>
      <c r="C9825">
        <v>21943801</v>
      </c>
      <c r="D9825">
        <v>21950399</v>
      </c>
      <c r="E9825" t="s">
        <v>20</v>
      </c>
      <c r="F9825">
        <v>45.531597962647616</v>
      </c>
      <c r="G9825">
        <f t="shared" si="153"/>
        <v>6598</v>
      </c>
      <c r="H9825" t="s">
        <v>68</v>
      </c>
      <c r="I9825" t="s">
        <v>68</v>
      </c>
      <c r="J9825" t="s">
        <v>139343</v>
      </c>
      <c r="K9825" t="s">
        <v>22278</v>
      </c>
      <c r="L9825" t="s">
        <v>22278</v>
      </c>
      <c r="M9825" t="s">
        <v>22279</v>
      </c>
      <c r="N9825" t="s">
        <v>170128</v>
      </c>
      <c r="O9825" t="s">
        <v>26</v>
      </c>
      <c r="P9825" t="s">
        <v>22280</v>
      </c>
      <c r="Q9825" t="s">
        <v>29</v>
      </c>
      <c r="R9825" t="s">
        <v>29</v>
      </c>
      <c r="S9825" t="s">
        <v>22281</v>
      </c>
      <c r="T9825" t="s">
        <v>29</v>
      </c>
      <c r="U9825" t="s">
        <v>29</v>
      </c>
    </row>
    <row r="9826" spans="1:21" x14ac:dyDescent="0.35">
      <c r="A9826" t="s">
        <v>139344</v>
      </c>
      <c r="B9826" t="s">
        <v>32</v>
      </c>
      <c r="C9826">
        <v>17454401</v>
      </c>
      <c r="D9826">
        <v>17456799</v>
      </c>
      <c r="E9826" t="s">
        <v>20</v>
      </c>
      <c r="F9826">
        <v>45.530017108892828</v>
      </c>
      <c r="G9826">
        <f t="shared" si="153"/>
        <v>2398</v>
      </c>
      <c r="H9826" t="s">
        <v>68</v>
      </c>
      <c r="I9826" t="s">
        <v>68</v>
      </c>
      <c r="J9826" t="s">
        <v>139345</v>
      </c>
      <c r="K9826" t="s">
        <v>110077</v>
      </c>
      <c r="L9826" t="s">
        <v>110077</v>
      </c>
      <c r="M9826" t="s">
        <v>110078</v>
      </c>
      <c r="N9826" t="s">
        <v>211926</v>
      </c>
      <c r="O9826" t="s">
        <v>26</v>
      </c>
      <c r="P9826" t="s">
        <v>21</v>
      </c>
      <c r="Q9826" t="s">
        <v>21</v>
      </c>
      <c r="R9826" t="s">
        <v>21</v>
      </c>
      <c r="S9826" t="s">
        <v>21</v>
      </c>
      <c r="T9826" t="s">
        <v>21</v>
      </c>
      <c r="U9826" t="s">
        <v>21</v>
      </c>
    </row>
    <row r="9827" spans="1:21" x14ac:dyDescent="0.35">
      <c r="A9827" t="s">
        <v>139346</v>
      </c>
      <c r="B9827" t="s">
        <v>369</v>
      </c>
      <c r="C9827">
        <v>60086001</v>
      </c>
      <c r="D9827">
        <v>60090199</v>
      </c>
      <c r="E9827" t="s">
        <v>20</v>
      </c>
      <c r="F9827">
        <v>45.527174892084282</v>
      </c>
      <c r="G9827">
        <f t="shared" si="153"/>
        <v>4198</v>
      </c>
      <c r="H9827" t="s">
        <v>115223</v>
      </c>
      <c r="I9827" t="s">
        <v>139347</v>
      </c>
      <c r="J9827" t="s">
        <v>139348</v>
      </c>
      <c r="K9827" t="s">
        <v>139349</v>
      </c>
      <c r="L9827" t="s">
        <v>139349</v>
      </c>
      <c r="M9827" t="s">
        <v>139350</v>
      </c>
      <c r="N9827" t="s">
        <v>193822</v>
      </c>
      <c r="O9827" t="s">
        <v>26</v>
      </c>
      <c r="P9827" t="s">
        <v>139351</v>
      </c>
      <c r="Q9827" t="s">
        <v>29</v>
      </c>
      <c r="R9827" t="s">
        <v>29</v>
      </c>
      <c r="S9827" t="s">
        <v>139352</v>
      </c>
      <c r="T9827" t="s">
        <v>139353</v>
      </c>
      <c r="U9827" t="s">
        <v>29</v>
      </c>
    </row>
    <row r="9828" spans="1:21" x14ac:dyDescent="0.35">
      <c r="A9828" t="s">
        <v>139354</v>
      </c>
      <c r="B9828" t="s">
        <v>223</v>
      </c>
      <c r="C9828">
        <v>30807801</v>
      </c>
      <c r="D9828">
        <v>30813799</v>
      </c>
      <c r="E9828" t="s">
        <v>20</v>
      </c>
      <c r="F9828">
        <v>45.525892707340532</v>
      </c>
      <c r="G9828">
        <f t="shared" si="153"/>
        <v>5998</v>
      </c>
      <c r="H9828" t="s">
        <v>68</v>
      </c>
      <c r="I9828" t="s">
        <v>68</v>
      </c>
      <c r="J9828" t="s">
        <v>137434</v>
      </c>
      <c r="K9828" t="s">
        <v>132244</v>
      </c>
      <c r="L9828" t="s">
        <v>132244</v>
      </c>
      <c r="M9828" t="s">
        <v>132245</v>
      </c>
      <c r="N9828" t="s">
        <v>226549</v>
      </c>
      <c r="O9828" t="s">
        <v>26</v>
      </c>
      <c r="P9828" t="s">
        <v>21</v>
      </c>
      <c r="Q9828" t="s">
        <v>21</v>
      </c>
      <c r="R9828" t="s">
        <v>21</v>
      </c>
      <c r="S9828" t="s">
        <v>21</v>
      </c>
      <c r="T9828" t="s">
        <v>21</v>
      </c>
      <c r="U9828" t="s">
        <v>21</v>
      </c>
    </row>
    <row r="9829" spans="1:21" x14ac:dyDescent="0.35">
      <c r="A9829" t="s">
        <v>139355</v>
      </c>
      <c r="B9829" t="s">
        <v>19</v>
      </c>
      <c r="C9829">
        <v>7539801</v>
      </c>
      <c r="D9829">
        <v>7544199</v>
      </c>
      <c r="E9829" t="s">
        <v>20</v>
      </c>
      <c r="F9829">
        <v>45.524691447507216</v>
      </c>
      <c r="G9829">
        <f t="shared" si="153"/>
        <v>4398</v>
      </c>
      <c r="H9829" t="s">
        <v>68</v>
      </c>
      <c r="I9829" t="s">
        <v>68</v>
      </c>
      <c r="J9829" t="s">
        <v>139356</v>
      </c>
      <c r="K9829" t="s">
        <v>102175</v>
      </c>
      <c r="L9829" t="s">
        <v>102175</v>
      </c>
      <c r="M9829" t="s">
        <v>102176</v>
      </c>
      <c r="N9829" t="s">
        <v>216039</v>
      </c>
      <c r="O9829" t="s">
        <v>26</v>
      </c>
      <c r="P9829" t="s">
        <v>21</v>
      </c>
      <c r="Q9829" t="s">
        <v>21</v>
      </c>
      <c r="R9829" t="s">
        <v>21</v>
      </c>
      <c r="S9829" t="s">
        <v>21</v>
      </c>
      <c r="T9829" t="s">
        <v>21</v>
      </c>
      <c r="U9829" t="s">
        <v>21</v>
      </c>
    </row>
    <row r="9830" spans="1:21" x14ac:dyDescent="0.35">
      <c r="A9830" t="s">
        <v>139357</v>
      </c>
      <c r="B9830" t="s">
        <v>75</v>
      </c>
      <c r="C9830">
        <v>48183601</v>
      </c>
      <c r="D9830">
        <v>48187999</v>
      </c>
      <c r="E9830" t="s">
        <v>20</v>
      </c>
      <c r="F9830">
        <v>45.523563685613865</v>
      </c>
      <c r="G9830">
        <f t="shared" si="153"/>
        <v>4398</v>
      </c>
      <c r="H9830" t="s">
        <v>68</v>
      </c>
      <c r="I9830" t="s">
        <v>68</v>
      </c>
      <c r="J9830" t="s">
        <v>139358</v>
      </c>
      <c r="K9830" t="s">
        <v>103274</v>
      </c>
      <c r="L9830" t="s">
        <v>103274</v>
      </c>
      <c r="M9830" t="s">
        <v>103275</v>
      </c>
      <c r="N9830" t="s">
        <v>227541</v>
      </c>
      <c r="O9830" t="s">
        <v>572</v>
      </c>
      <c r="P9830" t="s">
        <v>21</v>
      </c>
      <c r="Q9830" t="s">
        <v>21</v>
      </c>
      <c r="R9830" t="s">
        <v>21</v>
      </c>
      <c r="S9830" t="s">
        <v>21</v>
      </c>
      <c r="T9830" t="s">
        <v>21</v>
      </c>
      <c r="U9830" t="s">
        <v>21</v>
      </c>
    </row>
    <row r="9831" spans="1:21" x14ac:dyDescent="0.35">
      <c r="A9831" t="s">
        <v>139359</v>
      </c>
      <c r="B9831" t="s">
        <v>128</v>
      </c>
      <c r="C9831">
        <v>64437401</v>
      </c>
      <c r="D9831">
        <v>64443599</v>
      </c>
      <c r="E9831" t="s">
        <v>20</v>
      </c>
      <c r="F9831">
        <v>45.514565732195102</v>
      </c>
      <c r="G9831">
        <f t="shared" si="153"/>
        <v>6198</v>
      </c>
      <c r="H9831" t="s">
        <v>68</v>
      </c>
      <c r="I9831" t="s">
        <v>68</v>
      </c>
      <c r="J9831" t="s">
        <v>139360</v>
      </c>
      <c r="K9831" t="s">
        <v>47501</v>
      </c>
      <c r="L9831" t="s">
        <v>47501</v>
      </c>
      <c r="M9831" t="s">
        <v>47502</v>
      </c>
      <c r="N9831" t="s">
        <v>200227</v>
      </c>
      <c r="O9831" t="s">
        <v>26</v>
      </c>
      <c r="P9831" t="s">
        <v>47503</v>
      </c>
      <c r="Q9831" t="s">
        <v>29</v>
      </c>
      <c r="R9831" t="s">
        <v>29</v>
      </c>
      <c r="S9831" t="s">
        <v>47504</v>
      </c>
      <c r="T9831" t="s">
        <v>29</v>
      </c>
      <c r="U9831" t="s">
        <v>29</v>
      </c>
    </row>
    <row r="9832" spans="1:21" x14ac:dyDescent="0.35">
      <c r="A9832" t="s">
        <v>139361</v>
      </c>
      <c r="B9832" t="s">
        <v>223</v>
      </c>
      <c r="C9832">
        <v>15734401</v>
      </c>
      <c r="D9832">
        <v>15736999</v>
      </c>
      <c r="E9832" t="s">
        <v>20</v>
      </c>
      <c r="F9832">
        <v>45.487826874906268</v>
      </c>
      <c r="G9832">
        <f t="shared" si="153"/>
        <v>2598</v>
      </c>
      <c r="H9832" t="s">
        <v>68</v>
      </c>
      <c r="I9832" t="s">
        <v>68</v>
      </c>
      <c r="J9832" t="s">
        <v>139362</v>
      </c>
      <c r="K9832" t="s">
        <v>27419</v>
      </c>
      <c r="L9832" t="s">
        <v>27419</v>
      </c>
      <c r="M9832" t="s">
        <v>27420</v>
      </c>
      <c r="N9832" t="s">
        <v>217394</v>
      </c>
      <c r="O9832" t="s">
        <v>26</v>
      </c>
      <c r="P9832" t="s">
        <v>27421</v>
      </c>
      <c r="Q9832" t="s">
        <v>29</v>
      </c>
      <c r="R9832" t="s">
        <v>29</v>
      </c>
      <c r="S9832" t="s">
        <v>27422</v>
      </c>
      <c r="T9832" t="s">
        <v>27423</v>
      </c>
      <c r="U9832" t="s">
        <v>27424</v>
      </c>
    </row>
    <row r="9833" spans="1:21" x14ac:dyDescent="0.35">
      <c r="A9833" t="s">
        <v>139363</v>
      </c>
      <c r="B9833" t="s">
        <v>136</v>
      </c>
      <c r="C9833">
        <v>43492801</v>
      </c>
      <c r="D9833">
        <v>43493799</v>
      </c>
      <c r="E9833" t="s">
        <v>20</v>
      </c>
      <c r="F9833">
        <v>45.487826874906268</v>
      </c>
      <c r="G9833">
        <f t="shared" si="153"/>
        <v>998</v>
      </c>
      <c r="H9833" t="s">
        <v>68</v>
      </c>
      <c r="I9833" t="s">
        <v>68</v>
      </c>
      <c r="J9833" t="s">
        <v>139364</v>
      </c>
      <c r="K9833" t="s">
        <v>34462</v>
      </c>
      <c r="L9833" t="s">
        <v>34462</v>
      </c>
      <c r="M9833" t="s">
        <v>34463</v>
      </c>
      <c r="N9833" t="s">
        <v>200331</v>
      </c>
      <c r="O9833" t="s">
        <v>26</v>
      </c>
      <c r="P9833" t="s">
        <v>34464</v>
      </c>
      <c r="Q9833" t="s">
        <v>34465</v>
      </c>
      <c r="R9833" t="s">
        <v>29</v>
      </c>
      <c r="S9833" t="s">
        <v>34466</v>
      </c>
      <c r="T9833" t="s">
        <v>29</v>
      </c>
      <c r="U9833" t="s">
        <v>29</v>
      </c>
    </row>
    <row r="9834" spans="1:21" x14ac:dyDescent="0.35">
      <c r="A9834" t="s">
        <v>139365</v>
      </c>
      <c r="B9834" t="s">
        <v>128</v>
      </c>
      <c r="C9834">
        <v>64282801</v>
      </c>
      <c r="D9834">
        <v>64283599</v>
      </c>
      <c r="E9834" t="s">
        <v>20</v>
      </c>
      <c r="F9834">
        <v>45.487826874906268</v>
      </c>
      <c r="G9834">
        <f t="shared" si="153"/>
        <v>798</v>
      </c>
      <c r="H9834" t="s">
        <v>68</v>
      </c>
      <c r="I9834" t="s">
        <v>68</v>
      </c>
      <c r="J9834" t="s">
        <v>139366</v>
      </c>
      <c r="K9834" t="s">
        <v>72298</v>
      </c>
      <c r="L9834" t="s">
        <v>72298</v>
      </c>
      <c r="M9834" t="s">
        <v>72299</v>
      </c>
      <c r="N9834" t="s">
        <v>209078</v>
      </c>
      <c r="O9834" t="s">
        <v>26</v>
      </c>
      <c r="P9834" t="s">
        <v>72300</v>
      </c>
      <c r="Q9834" t="s">
        <v>29</v>
      </c>
      <c r="R9834" t="s">
        <v>29</v>
      </c>
      <c r="S9834" t="s">
        <v>72301</v>
      </c>
      <c r="T9834" t="s">
        <v>29</v>
      </c>
      <c r="U9834" t="s">
        <v>29</v>
      </c>
    </row>
    <row r="9835" spans="1:21" x14ac:dyDescent="0.35">
      <c r="A9835" t="s">
        <v>139367</v>
      </c>
      <c r="B9835" t="s">
        <v>223</v>
      </c>
      <c r="C9835">
        <v>31768401</v>
      </c>
      <c r="D9835">
        <v>31769599</v>
      </c>
      <c r="E9835" t="s">
        <v>20</v>
      </c>
      <c r="F9835">
        <v>45.487826874906268</v>
      </c>
      <c r="G9835">
        <f t="shared" si="153"/>
        <v>1198</v>
      </c>
      <c r="H9835" t="s">
        <v>68</v>
      </c>
      <c r="I9835" t="s">
        <v>68</v>
      </c>
      <c r="J9835" t="s">
        <v>139368</v>
      </c>
      <c r="K9835" t="s">
        <v>75818</v>
      </c>
      <c r="L9835" t="s">
        <v>75818</v>
      </c>
      <c r="M9835" t="s">
        <v>75819</v>
      </c>
      <c r="N9835" t="e">
        <v>#N/A</v>
      </c>
      <c r="O9835" t="s">
        <v>26</v>
      </c>
      <c r="P9835" t="s">
        <v>75820</v>
      </c>
      <c r="Q9835" t="s">
        <v>29</v>
      </c>
      <c r="R9835" t="s">
        <v>29</v>
      </c>
      <c r="S9835" t="s">
        <v>75821</v>
      </c>
      <c r="T9835" t="s">
        <v>29</v>
      </c>
      <c r="U9835" t="s">
        <v>29</v>
      </c>
    </row>
    <row r="9836" spans="1:21" x14ac:dyDescent="0.35">
      <c r="A9836" t="s">
        <v>139369</v>
      </c>
      <c r="B9836" t="s">
        <v>128</v>
      </c>
      <c r="C9836">
        <v>37569601</v>
      </c>
      <c r="D9836">
        <v>37570599</v>
      </c>
      <c r="E9836" t="s">
        <v>20</v>
      </c>
      <c r="F9836">
        <v>45.487826874906268</v>
      </c>
      <c r="G9836">
        <f t="shared" si="153"/>
        <v>998</v>
      </c>
      <c r="H9836" t="s">
        <v>68</v>
      </c>
      <c r="I9836" t="s">
        <v>68</v>
      </c>
      <c r="J9836" t="s">
        <v>139370</v>
      </c>
      <c r="K9836" t="s">
        <v>139371</v>
      </c>
      <c r="L9836" t="s">
        <v>139371</v>
      </c>
      <c r="M9836" t="s">
        <v>139372</v>
      </c>
      <c r="N9836" t="s">
        <v>227541</v>
      </c>
      <c r="O9836" t="s">
        <v>572</v>
      </c>
      <c r="P9836" t="s">
        <v>21</v>
      </c>
      <c r="Q9836" t="s">
        <v>21</v>
      </c>
      <c r="R9836" t="s">
        <v>21</v>
      </c>
      <c r="S9836" t="s">
        <v>21</v>
      </c>
      <c r="T9836" t="s">
        <v>21</v>
      </c>
      <c r="U9836" t="s">
        <v>21</v>
      </c>
    </row>
    <row r="9837" spans="1:21" x14ac:dyDescent="0.35">
      <c r="A9837" t="s">
        <v>139373</v>
      </c>
      <c r="B9837" t="s">
        <v>223</v>
      </c>
      <c r="C9837">
        <v>15117401</v>
      </c>
      <c r="D9837">
        <v>15119399</v>
      </c>
      <c r="E9837" t="s">
        <v>20</v>
      </c>
      <c r="F9837">
        <v>45.487826874906268</v>
      </c>
      <c r="G9837">
        <f t="shared" si="153"/>
        <v>1998</v>
      </c>
      <c r="H9837" t="s">
        <v>68</v>
      </c>
      <c r="I9837" t="s">
        <v>68</v>
      </c>
      <c r="J9837" t="s">
        <v>109518</v>
      </c>
      <c r="K9837" t="s">
        <v>100679</v>
      </c>
      <c r="L9837" t="s">
        <v>100679</v>
      </c>
      <c r="M9837" t="s">
        <v>100680</v>
      </c>
      <c r="N9837" t="s">
        <v>217291</v>
      </c>
      <c r="O9837" t="s">
        <v>327</v>
      </c>
      <c r="P9837" t="s">
        <v>21</v>
      </c>
      <c r="Q9837" t="s">
        <v>21</v>
      </c>
      <c r="R9837" t="s">
        <v>21</v>
      </c>
      <c r="S9837" t="s">
        <v>21</v>
      </c>
      <c r="T9837" t="s">
        <v>21</v>
      </c>
      <c r="U9837" t="s">
        <v>21</v>
      </c>
    </row>
    <row r="9838" spans="1:21" x14ac:dyDescent="0.35">
      <c r="A9838" t="s">
        <v>139374</v>
      </c>
      <c r="B9838" t="s">
        <v>128</v>
      </c>
      <c r="C9838">
        <v>61331401</v>
      </c>
      <c r="D9838">
        <v>61334799</v>
      </c>
      <c r="E9838" t="s">
        <v>20</v>
      </c>
      <c r="F9838">
        <v>45.487826874906268</v>
      </c>
      <c r="G9838">
        <f t="shared" si="153"/>
        <v>3398</v>
      </c>
      <c r="H9838" t="s">
        <v>115223</v>
      </c>
      <c r="I9838" t="s">
        <v>139375</v>
      </c>
      <c r="J9838" t="s">
        <v>115489</v>
      </c>
      <c r="K9838" t="s">
        <v>139376</v>
      </c>
      <c r="L9838" t="s">
        <v>139376</v>
      </c>
      <c r="M9838" t="s">
        <v>139377</v>
      </c>
      <c r="N9838" t="s">
        <v>178886</v>
      </c>
      <c r="O9838" t="s">
        <v>26</v>
      </c>
      <c r="P9838" t="s">
        <v>139378</v>
      </c>
      <c r="Q9838" t="s">
        <v>139379</v>
      </c>
      <c r="R9838" t="s">
        <v>139380</v>
      </c>
      <c r="S9838" t="s">
        <v>139381</v>
      </c>
      <c r="T9838" t="s">
        <v>139382</v>
      </c>
      <c r="U9838" t="s">
        <v>29</v>
      </c>
    </row>
    <row r="9839" spans="1:21" x14ac:dyDescent="0.35">
      <c r="A9839" t="s">
        <v>139383</v>
      </c>
      <c r="B9839" t="s">
        <v>39</v>
      </c>
      <c r="C9839">
        <v>40681401</v>
      </c>
      <c r="D9839">
        <v>40682599</v>
      </c>
      <c r="E9839" t="s">
        <v>20</v>
      </c>
      <c r="F9839">
        <v>45.487826874906268</v>
      </c>
      <c r="G9839">
        <f t="shared" si="153"/>
        <v>1198</v>
      </c>
      <c r="H9839" t="s">
        <v>115222</v>
      </c>
      <c r="I9839" t="s">
        <v>109198</v>
      </c>
      <c r="J9839" t="s">
        <v>118494</v>
      </c>
      <c r="K9839" t="s">
        <v>97052</v>
      </c>
      <c r="L9839" t="s">
        <v>97052</v>
      </c>
      <c r="M9839" t="s">
        <v>97053</v>
      </c>
      <c r="N9839" t="s">
        <v>168034</v>
      </c>
      <c r="O9839" t="s">
        <v>26</v>
      </c>
      <c r="P9839" t="s">
        <v>97054</v>
      </c>
      <c r="Q9839" t="s">
        <v>29</v>
      </c>
      <c r="R9839" t="s">
        <v>29</v>
      </c>
      <c r="S9839" t="s">
        <v>97055</v>
      </c>
      <c r="T9839" t="s">
        <v>97056</v>
      </c>
      <c r="U9839" t="s">
        <v>29</v>
      </c>
    </row>
    <row r="9840" spans="1:21" x14ac:dyDescent="0.35">
      <c r="A9840" t="s">
        <v>139384</v>
      </c>
      <c r="B9840" t="s">
        <v>369</v>
      </c>
      <c r="C9840">
        <v>30473401</v>
      </c>
      <c r="D9840">
        <v>30474999</v>
      </c>
      <c r="E9840" t="s">
        <v>20</v>
      </c>
      <c r="F9840">
        <v>45.487826874906268</v>
      </c>
      <c r="G9840">
        <f t="shared" si="153"/>
        <v>1598</v>
      </c>
      <c r="H9840" t="s">
        <v>68</v>
      </c>
      <c r="I9840" t="s">
        <v>68</v>
      </c>
      <c r="J9840" t="s">
        <v>139385</v>
      </c>
      <c r="K9840" t="s">
        <v>139386</v>
      </c>
      <c r="L9840" t="s">
        <v>139386</v>
      </c>
      <c r="M9840" t="s">
        <v>139387</v>
      </c>
      <c r="N9840" t="s">
        <v>224538</v>
      </c>
      <c r="O9840" t="s">
        <v>26</v>
      </c>
      <c r="P9840" t="s">
        <v>21</v>
      </c>
      <c r="Q9840" t="s">
        <v>21</v>
      </c>
      <c r="R9840" t="s">
        <v>21</v>
      </c>
      <c r="S9840" t="s">
        <v>21</v>
      </c>
      <c r="T9840" t="s">
        <v>21</v>
      </c>
      <c r="U9840" t="s">
        <v>21</v>
      </c>
    </row>
    <row r="9841" spans="1:21" x14ac:dyDescent="0.35">
      <c r="A9841" t="s">
        <v>139388</v>
      </c>
      <c r="B9841" t="s">
        <v>32</v>
      </c>
      <c r="C9841">
        <v>51834401</v>
      </c>
      <c r="D9841">
        <v>51835599</v>
      </c>
      <c r="E9841" t="s">
        <v>20</v>
      </c>
      <c r="F9841">
        <v>45.487826874906268</v>
      </c>
      <c r="G9841">
        <f t="shared" si="153"/>
        <v>1198</v>
      </c>
      <c r="H9841" t="s">
        <v>68</v>
      </c>
      <c r="I9841" t="s">
        <v>68</v>
      </c>
      <c r="J9841" t="s">
        <v>139389</v>
      </c>
      <c r="K9841" t="s">
        <v>100292</v>
      </c>
      <c r="L9841" t="s">
        <v>100292</v>
      </c>
      <c r="M9841" t="s">
        <v>100293</v>
      </c>
      <c r="N9841" t="s">
        <v>195595</v>
      </c>
      <c r="O9841" t="s">
        <v>26</v>
      </c>
      <c r="P9841" t="s">
        <v>100294</v>
      </c>
      <c r="Q9841" t="s">
        <v>100295</v>
      </c>
      <c r="R9841" t="s">
        <v>100296</v>
      </c>
      <c r="S9841" t="s">
        <v>100297</v>
      </c>
      <c r="T9841" t="s">
        <v>100298</v>
      </c>
      <c r="U9841" t="s">
        <v>100299</v>
      </c>
    </row>
    <row r="9842" spans="1:21" x14ac:dyDescent="0.35">
      <c r="A9842" t="s">
        <v>139390</v>
      </c>
      <c r="B9842" t="s">
        <v>100</v>
      </c>
      <c r="C9842">
        <v>8919001</v>
      </c>
      <c r="D9842">
        <v>8923599</v>
      </c>
      <c r="E9842" t="s">
        <v>20</v>
      </c>
      <c r="F9842">
        <v>45.487826874906268</v>
      </c>
      <c r="G9842">
        <f t="shared" si="153"/>
        <v>4598</v>
      </c>
      <c r="H9842" t="s">
        <v>68</v>
      </c>
      <c r="I9842" t="s">
        <v>68</v>
      </c>
      <c r="J9842" t="s">
        <v>99555</v>
      </c>
      <c r="K9842" t="s">
        <v>104365</v>
      </c>
      <c r="L9842" t="s">
        <v>104365</v>
      </c>
      <c r="M9842" t="s">
        <v>104366</v>
      </c>
      <c r="N9842" t="s">
        <v>205357</v>
      </c>
      <c r="O9842" t="s">
        <v>26</v>
      </c>
      <c r="P9842" t="s">
        <v>21</v>
      </c>
      <c r="Q9842" t="s">
        <v>21</v>
      </c>
      <c r="R9842" t="s">
        <v>21</v>
      </c>
      <c r="S9842" t="s">
        <v>21</v>
      </c>
      <c r="T9842" t="s">
        <v>21</v>
      </c>
      <c r="U9842" t="s">
        <v>21</v>
      </c>
    </row>
    <row r="9843" spans="1:21" x14ac:dyDescent="0.35">
      <c r="A9843" t="s">
        <v>139391</v>
      </c>
      <c r="B9843" t="s">
        <v>32</v>
      </c>
      <c r="C9843">
        <v>54994401</v>
      </c>
      <c r="D9843">
        <v>54996599</v>
      </c>
      <c r="E9843" t="s">
        <v>20</v>
      </c>
      <c r="F9843">
        <v>45.487826874906268</v>
      </c>
      <c r="G9843">
        <f t="shared" si="153"/>
        <v>2198</v>
      </c>
      <c r="H9843" t="s">
        <v>68</v>
      </c>
      <c r="I9843" t="s">
        <v>68</v>
      </c>
      <c r="J9843" t="s">
        <v>139392</v>
      </c>
      <c r="K9843" t="s">
        <v>102450</v>
      </c>
      <c r="L9843" t="s">
        <v>102450</v>
      </c>
      <c r="M9843" t="s">
        <v>102451</v>
      </c>
      <c r="N9843" t="s">
        <v>211413</v>
      </c>
      <c r="O9843" t="s">
        <v>26</v>
      </c>
      <c r="P9843" t="s">
        <v>21</v>
      </c>
      <c r="Q9843" t="s">
        <v>21</v>
      </c>
      <c r="R9843" t="s">
        <v>21</v>
      </c>
      <c r="S9843" t="s">
        <v>21</v>
      </c>
      <c r="T9843" t="s">
        <v>21</v>
      </c>
      <c r="U9843" t="s">
        <v>21</v>
      </c>
    </row>
    <row r="9844" spans="1:21" x14ac:dyDescent="0.35">
      <c r="A9844" t="s">
        <v>139393</v>
      </c>
      <c r="B9844" t="s">
        <v>223</v>
      </c>
      <c r="C9844">
        <v>71802401</v>
      </c>
      <c r="D9844">
        <v>71807799</v>
      </c>
      <c r="E9844" t="s">
        <v>20</v>
      </c>
      <c r="F9844">
        <v>45.487826874906268</v>
      </c>
      <c r="G9844">
        <f t="shared" si="153"/>
        <v>5398</v>
      </c>
      <c r="H9844" t="s">
        <v>68</v>
      </c>
      <c r="I9844" t="s">
        <v>68</v>
      </c>
      <c r="J9844" t="s">
        <v>105931</v>
      </c>
      <c r="K9844" t="s">
        <v>105527</v>
      </c>
      <c r="L9844" t="s">
        <v>105527</v>
      </c>
      <c r="M9844" t="s">
        <v>105528</v>
      </c>
      <c r="N9844" t="s">
        <v>218219</v>
      </c>
      <c r="O9844" t="s">
        <v>26</v>
      </c>
      <c r="P9844" t="s">
        <v>21</v>
      </c>
      <c r="Q9844" t="s">
        <v>21</v>
      </c>
      <c r="R9844" t="s">
        <v>21</v>
      </c>
      <c r="S9844" t="s">
        <v>21</v>
      </c>
      <c r="T9844" t="s">
        <v>21</v>
      </c>
      <c r="U9844" t="s">
        <v>21</v>
      </c>
    </row>
    <row r="9845" spans="1:21" x14ac:dyDescent="0.35">
      <c r="A9845" t="s">
        <v>139394</v>
      </c>
      <c r="B9845" t="s">
        <v>136</v>
      </c>
      <c r="C9845">
        <v>85288001</v>
      </c>
      <c r="D9845">
        <v>85288999</v>
      </c>
      <c r="E9845" t="s">
        <v>20</v>
      </c>
      <c r="F9845">
        <v>45.487826874906268</v>
      </c>
      <c r="G9845">
        <f t="shared" si="153"/>
        <v>998</v>
      </c>
      <c r="H9845" t="s">
        <v>68</v>
      </c>
      <c r="I9845" t="s">
        <v>68</v>
      </c>
      <c r="J9845" t="s">
        <v>134048</v>
      </c>
      <c r="K9845" t="s">
        <v>132627</v>
      </c>
      <c r="L9845" t="s">
        <v>132627</v>
      </c>
      <c r="M9845" t="s">
        <v>132628</v>
      </c>
      <c r="N9845" t="s">
        <v>220494</v>
      </c>
      <c r="O9845" t="s">
        <v>26</v>
      </c>
      <c r="P9845" t="s">
        <v>21</v>
      </c>
      <c r="Q9845" t="s">
        <v>21</v>
      </c>
      <c r="R9845" t="s">
        <v>21</v>
      </c>
      <c r="S9845" t="s">
        <v>21</v>
      </c>
      <c r="T9845" t="s">
        <v>21</v>
      </c>
      <c r="U9845" t="s">
        <v>21</v>
      </c>
    </row>
    <row r="9846" spans="1:21" x14ac:dyDescent="0.35">
      <c r="A9846" t="s">
        <v>139395</v>
      </c>
      <c r="B9846" t="s">
        <v>100</v>
      </c>
      <c r="C9846">
        <v>25860201</v>
      </c>
      <c r="D9846">
        <v>25861399</v>
      </c>
      <c r="E9846" t="s">
        <v>20</v>
      </c>
      <c r="F9846">
        <v>45.487826874906254</v>
      </c>
      <c r="G9846">
        <f t="shared" si="153"/>
        <v>1198</v>
      </c>
      <c r="H9846" t="s">
        <v>68</v>
      </c>
      <c r="I9846" t="s">
        <v>68</v>
      </c>
      <c r="J9846" t="s">
        <v>139396</v>
      </c>
      <c r="K9846" t="s">
        <v>51901</v>
      </c>
      <c r="L9846" t="s">
        <v>51901</v>
      </c>
      <c r="M9846" t="s">
        <v>51902</v>
      </c>
      <c r="N9846" t="s">
        <v>204788</v>
      </c>
      <c r="O9846" t="s">
        <v>26</v>
      </c>
      <c r="P9846" t="s">
        <v>51903</v>
      </c>
      <c r="Q9846" t="s">
        <v>51904</v>
      </c>
      <c r="R9846" t="s">
        <v>29</v>
      </c>
      <c r="S9846" t="s">
        <v>51905</v>
      </c>
      <c r="T9846" t="s">
        <v>29</v>
      </c>
      <c r="U9846" t="s">
        <v>29</v>
      </c>
    </row>
    <row r="9847" spans="1:21" x14ac:dyDescent="0.35">
      <c r="A9847" t="s">
        <v>139397</v>
      </c>
      <c r="B9847" t="s">
        <v>100</v>
      </c>
      <c r="C9847">
        <v>27435801</v>
      </c>
      <c r="D9847">
        <v>27438799</v>
      </c>
      <c r="E9847" t="s">
        <v>20</v>
      </c>
      <c r="F9847">
        <v>45.487826874906254</v>
      </c>
      <c r="G9847">
        <f t="shared" si="153"/>
        <v>2998</v>
      </c>
      <c r="H9847" t="s">
        <v>68</v>
      </c>
      <c r="I9847" t="s">
        <v>68</v>
      </c>
      <c r="J9847" t="s">
        <v>139398</v>
      </c>
      <c r="K9847" t="s">
        <v>20535</v>
      </c>
      <c r="L9847" t="s">
        <v>20535</v>
      </c>
      <c r="M9847" t="s">
        <v>20536</v>
      </c>
      <c r="N9847" t="s">
        <v>200470</v>
      </c>
      <c r="O9847" t="s">
        <v>26</v>
      </c>
      <c r="P9847" t="s">
        <v>20537</v>
      </c>
      <c r="Q9847" t="s">
        <v>20538</v>
      </c>
      <c r="R9847" t="s">
        <v>20539</v>
      </c>
      <c r="S9847" t="s">
        <v>20540</v>
      </c>
      <c r="T9847" t="s">
        <v>20541</v>
      </c>
      <c r="U9847" t="s">
        <v>20542</v>
      </c>
    </row>
    <row r="9848" spans="1:21" x14ac:dyDescent="0.35">
      <c r="A9848" t="s">
        <v>139399</v>
      </c>
      <c r="B9848" t="s">
        <v>369</v>
      </c>
      <c r="C9848">
        <v>11368401</v>
      </c>
      <c r="D9848">
        <v>11370799</v>
      </c>
      <c r="E9848" t="s">
        <v>20</v>
      </c>
      <c r="F9848">
        <v>45.487826874906254</v>
      </c>
      <c r="G9848">
        <f t="shared" si="153"/>
        <v>2398</v>
      </c>
      <c r="H9848" t="s">
        <v>68</v>
      </c>
      <c r="I9848" t="s">
        <v>68</v>
      </c>
      <c r="J9848" t="s">
        <v>139400</v>
      </c>
      <c r="K9848" t="s">
        <v>107561</v>
      </c>
      <c r="L9848" t="s">
        <v>107561</v>
      </c>
      <c r="M9848" t="s">
        <v>107562</v>
      </c>
      <c r="N9848" t="s">
        <v>222526</v>
      </c>
      <c r="O9848" t="s">
        <v>26</v>
      </c>
      <c r="P9848" t="s">
        <v>21</v>
      </c>
      <c r="Q9848" t="s">
        <v>21</v>
      </c>
      <c r="R9848" t="s">
        <v>21</v>
      </c>
      <c r="S9848" t="s">
        <v>21</v>
      </c>
      <c r="T9848" t="s">
        <v>21</v>
      </c>
      <c r="U9848" t="s">
        <v>21</v>
      </c>
    </row>
    <row r="9849" spans="1:21" x14ac:dyDescent="0.35">
      <c r="A9849" t="s">
        <v>139401</v>
      </c>
      <c r="B9849" t="s">
        <v>223</v>
      </c>
      <c r="C9849">
        <v>71485601</v>
      </c>
      <c r="D9849">
        <v>71487999</v>
      </c>
      <c r="E9849" t="s">
        <v>20</v>
      </c>
      <c r="F9849">
        <v>45.487826874906254</v>
      </c>
      <c r="G9849">
        <f t="shared" si="153"/>
        <v>2398</v>
      </c>
      <c r="H9849" t="s">
        <v>68</v>
      </c>
      <c r="I9849" t="s">
        <v>68</v>
      </c>
      <c r="J9849" t="s">
        <v>139402</v>
      </c>
      <c r="K9849" t="s">
        <v>139403</v>
      </c>
      <c r="L9849" t="s">
        <v>139403</v>
      </c>
      <c r="M9849" t="s">
        <v>139404</v>
      </c>
      <c r="N9849" t="s">
        <v>182952</v>
      </c>
      <c r="O9849" t="s">
        <v>26</v>
      </c>
      <c r="P9849" t="s">
        <v>21</v>
      </c>
      <c r="Q9849" t="s">
        <v>21</v>
      </c>
      <c r="R9849" t="s">
        <v>21</v>
      </c>
      <c r="S9849" t="s">
        <v>21</v>
      </c>
      <c r="T9849" t="s">
        <v>21</v>
      </c>
      <c r="U9849" t="s">
        <v>21</v>
      </c>
    </row>
    <row r="9850" spans="1:21" x14ac:dyDescent="0.35">
      <c r="A9850" t="s">
        <v>139405</v>
      </c>
      <c r="B9850" t="s">
        <v>32</v>
      </c>
      <c r="C9850">
        <v>60297601</v>
      </c>
      <c r="D9850">
        <v>60301599</v>
      </c>
      <c r="E9850" t="s">
        <v>20</v>
      </c>
      <c r="F9850">
        <v>45.487826874906254</v>
      </c>
      <c r="G9850">
        <f t="shared" si="153"/>
        <v>3998</v>
      </c>
      <c r="H9850" t="s">
        <v>68</v>
      </c>
      <c r="I9850" t="s">
        <v>68</v>
      </c>
      <c r="J9850" t="s">
        <v>116077</v>
      </c>
      <c r="K9850" t="s">
        <v>113667</v>
      </c>
      <c r="L9850" t="s">
        <v>113667</v>
      </c>
      <c r="M9850" t="s">
        <v>113668</v>
      </c>
      <c r="N9850" t="s">
        <v>192278</v>
      </c>
      <c r="O9850" t="s">
        <v>26</v>
      </c>
      <c r="P9850" t="s">
        <v>113669</v>
      </c>
      <c r="Q9850" t="s">
        <v>29</v>
      </c>
      <c r="R9850" t="s">
        <v>21</v>
      </c>
      <c r="S9850" t="s">
        <v>113670</v>
      </c>
      <c r="T9850" t="s">
        <v>113671</v>
      </c>
      <c r="U9850" t="s">
        <v>21</v>
      </c>
    </row>
    <row r="9851" spans="1:21" x14ac:dyDescent="0.35">
      <c r="A9851" t="s">
        <v>139406</v>
      </c>
      <c r="B9851" t="s">
        <v>75</v>
      </c>
      <c r="C9851">
        <v>72749601</v>
      </c>
      <c r="D9851">
        <v>72750799</v>
      </c>
      <c r="E9851" t="s">
        <v>20</v>
      </c>
      <c r="F9851">
        <v>45.487826874906254</v>
      </c>
      <c r="G9851">
        <f t="shared" si="153"/>
        <v>1198</v>
      </c>
      <c r="H9851" t="s">
        <v>68</v>
      </c>
      <c r="I9851" t="s">
        <v>68</v>
      </c>
      <c r="J9851" t="s">
        <v>139407</v>
      </c>
      <c r="K9851" t="s">
        <v>108194</v>
      </c>
      <c r="L9851" t="s">
        <v>108194</v>
      </c>
      <c r="M9851" t="s">
        <v>108195</v>
      </c>
      <c r="N9851" t="s">
        <v>214880</v>
      </c>
      <c r="O9851" t="s">
        <v>26</v>
      </c>
      <c r="P9851" t="s">
        <v>21</v>
      </c>
      <c r="Q9851" t="s">
        <v>21</v>
      </c>
      <c r="R9851" t="s">
        <v>21</v>
      </c>
      <c r="S9851" t="s">
        <v>21</v>
      </c>
      <c r="T9851" t="s">
        <v>21</v>
      </c>
      <c r="U9851" t="s">
        <v>21</v>
      </c>
    </row>
    <row r="9852" spans="1:21" x14ac:dyDescent="0.35">
      <c r="A9852" t="s">
        <v>139408</v>
      </c>
      <c r="B9852" t="s">
        <v>75</v>
      </c>
      <c r="C9852">
        <v>85336001</v>
      </c>
      <c r="D9852">
        <v>85339599</v>
      </c>
      <c r="E9852" t="s">
        <v>20</v>
      </c>
      <c r="F9852">
        <v>45.487826874906254</v>
      </c>
      <c r="G9852">
        <f t="shared" si="153"/>
        <v>3598</v>
      </c>
      <c r="H9852" t="s">
        <v>115224</v>
      </c>
      <c r="I9852" t="s">
        <v>139409</v>
      </c>
      <c r="J9852" t="s">
        <v>139410</v>
      </c>
      <c r="K9852" t="s">
        <v>139411</v>
      </c>
      <c r="L9852" t="s">
        <v>139411</v>
      </c>
      <c r="M9852" t="s">
        <v>139412</v>
      </c>
      <c r="N9852" t="s">
        <v>167305</v>
      </c>
      <c r="O9852" t="s">
        <v>26</v>
      </c>
      <c r="P9852" t="s">
        <v>1365</v>
      </c>
      <c r="Q9852" t="s">
        <v>29</v>
      </c>
      <c r="R9852" t="s">
        <v>21</v>
      </c>
      <c r="S9852" t="s">
        <v>19239</v>
      </c>
      <c r="T9852" t="s">
        <v>19240</v>
      </c>
      <c r="U9852" t="s">
        <v>21</v>
      </c>
    </row>
    <row r="9853" spans="1:21" x14ac:dyDescent="0.35">
      <c r="A9853" t="s">
        <v>139413</v>
      </c>
      <c r="B9853" t="s">
        <v>39</v>
      </c>
      <c r="C9853">
        <v>16405001</v>
      </c>
      <c r="D9853">
        <v>16406399</v>
      </c>
      <c r="E9853" t="s">
        <v>20</v>
      </c>
      <c r="F9853">
        <v>45.487826874906254</v>
      </c>
      <c r="G9853">
        <f t="shared" si="153"/>
        <v>1398</v>
      </c>
      <c r="H9853" t="s">
        <v>68</v>
      </c>
      <c r="I9853" t="s">
        <v>68</v>
      </c>
      <c r="J9853" t="s">
        <v>139414</v>
      </c>
      <c r="K9853" t="s">
        <v>109400</v>
      </c>
      <c r="L9853" t="s">
        <v>109400</v>
      </c>
      <c r="M9853" t="s">
        <v>109401</v>
      </c>
      <c r="N9853" t="s">
        <v>223544</v>
      </c>
      <c r="O9853" t="s">
        <v>327</v>
      </c>
      <c r="P9853" t="s">
        <v>21</v>
      </c>
      <c r="Q9853" t="s">
        <v>21</v>
      </c>
      <c r="R9853" t="s">
        <v>21</v>
      </c>
      <c r="S9853" t="s">
        <v>21</v>
      </c>
      <c r="T9853" t="s">
        <v>21</v>
      </c>
      <c r="U9853" t="s">
        <v>21</v>
      </c>
    </row>
    <row r="9854" spans="1:21" x14ac:dyDescent="0.35">
      <c r="A9854" t="s">
        <v>139415</v>
      </c>
      <c r="B9854" t="s">
        <v>369</v>
      </c>
      <c r="C9854">
        <v>5500201</v>
      </c>
      <c r="D9854">
        <v>5505799</v>
      </c>
      <c r="E9854" t="s">
        <v>20</v>
      </c>
      <c r="F9854">
        <v>45.487826874906254</v>
      </c>
      <c r="G9854">
        <f t="shared" si="153"/>
        <v>5598</v>
      </c>
      <c r="H9854" t="s">
        <v>115224</v>
      </c>
      <c r="I9854" t="s">
        <v>115378</v>
      </c>
      <c r="J9854" t="s">
        <v>112905</v>
      </c>
      <c r="K9854" t="s">
        <v>101297</v>
      </c>
      <c r="L9854" t="s">
        <v>101297</v>
      </c>
      <c r="M9854" t="s">
        <v>101298</v>
      </c>
      <c r="N9854" t="s">
        <v>169825</v>
      </c>
      <c r="O9854" t="s">
        <v>26</v>
      </c>
      <c r="P9854" t="s">
        <v>101299</v>
      </c>
      <c r="Q9854" t="s">
        <v>101300</v>
      </c>
      <c r="R9854" t="s">
        <v>21</v>
      </c>
      <c r="S9854" t="s">
        <v>101301</v>
      </c>
      <c r="T9854" t="s">
        <v>101302</v>
      </c>
      <c r="U9854" t="s">
        <v>21</v>
      </c>
    </row>
    <row r="9855" spans="1:21" x14ac:dyDescent="0.35">
      <c r="A9855" t="s">
        <v>139416</v>
      </c>
      <c r="B9855" t="s">
        <v>48</v>
      </c>
      <c r="C9855">
        <v>65259001</v>
      </c>
      <c r="D9855">
        <v>65264999</v>
      </c>
      <c r="E9855" t="s">
        <v>20</v>
      </c>
      <c r="F9855">
        <v>45.461464242747226</v>
      </c>
      <c r="G9855">
        <f t="shared" si="153"/>
        <v>5998</v>
      </c>
      <c r="H9855" t="s">
        <v>68</v>
      </c>
      <c r="I9855" t="s">
        <v>68</v>
      </c>
      <c r="J9855" t="s">
        <v>115613</v>
      </c>
      <c r="K9855" t="s">
        <v>65607</v>
      </c>
      <c r="L9855" t="s">
        <v>65607</v>
      </c>
      <c r="M9855" t="s">
        <v>65608</v>
      </c>
      <c r="N9855" t="s">
        <v>203649</v>
      </c>
      <c r="O9855" t="s">
        <v>26</v>
      </c>
      <c r="P9855" t="s">
        <v>21</v>
      </c>
      <c r="Q9855" t="s">
        <v>21</v>
      </c>
      <c r="R9855" t="s">
        <v>21</v>
      </c>
      <c r="S9855" t="s">
        <v>21</v>
      </c>
      <c r="T9855" t="s">
        <v>21</v>
      </c>
      <c r="U9855" t="s">
        <v>21</v>
      </c>
    </row>
    <row r="9856" spans="1:21" x14ac:dyDescent="0.35">
      <c r="A9856" t="s">
        <v>139417</v>
      </c>
      <c r="B9856" t="s">
        <v>39</v>
      </c>
      <c r="C9856">
        <v>24585801</v>
      </c>
      <c r="D9856">
        <v>24591599</v>
      </c>
      <c r="E9856" t="s">
        <v>20</v>
      </c>
      <c r="F9856">
        <v>45.460855571015976</v>
      </c>
      <c r="G9856">
        <f t="shared" si="153"/>
        <v>5798</v>
      </c>
      <c r="H9856" t="s">
        <v>68</v>
      </c>
      <c r="I9856" t="s">
        <v>68</v>
      </c>
      <c r="J9856" t="s">
        <v>139418</v>
      </c>
      <c r="K9856" t="s">
        <v>101045</v>
      </c>
      <c r="L9856" t="s">
        <v>101045</v>
      </c>
      <c r="M9856" t="s">
        <v>101046</v>
      </c>
      <c r="N9856" t="s">
        <v>201771</v>
      </c>
      <c r="O9856" t="s">
        <v>26</v>
      </c>
      <c r="P9856" t="s">
        <v>21</v>
      </c>
      <c r="Q9856" t="s">
        <v>21</v>
      </c>
      <c r="R9856" t="s">
        <v>21</v>
      </c>
      <c r="S9856" t="s">
        <v>21</v>
      </c>
      <c r="T9856" t="s">
        <v>21</v>
      </c>
      <c r="U9856" t="s">
        <v>21</v>
      </c>
    </row>
    <row r="9857" spans="1:21" x14ac:dyDescent="0.35">
      <c r="A9857" t="s">
        <v>139419</v>
      </c>
      <c r="B9857" t="s">
        <v>39</v>
      </c>
      <c r="C9857">
        <v>24581001</v>
      </c>
      <c r="D9857">
        <v>24584999</v>
      </c>
      <c r="E9857" t="s">
        <v>20</v>
      </c>
      <c r="F9857">
        <v>45.460855571015976</v>
      </c>
      <c r="G9857">
        <f t="shared" si="153"/>
        <v>3998</v>
      </c>
      <c r="H9857" t="s">
        <v>68</v>
      </c>
      <c r="I9857" t="s">
        <v>68</v>
      </c>
      <c r="J9857" t="s">
        <v>139420</v>
      </c>
      <c r="K9857" t="s">
        <v>101045</v>
      </c>
      <c r="L9857" t="s">
        <v>101045</v>
      </c>
      <c r="M9857" t="s">
        <v>101046</v>
      </c>
      <c r="N9857" t="s">
        <v>201771</v>
      </c>
      <c r="O9857" t="s">
        <v>26</v>
      </c>
      <c r="P9857" t="s">
        <v>21</v>
      </c>
      <c r="Q9857" t="s">
        <v>21</v>
      </c>
      <c r="R9857" t="s">
        <v>21</v>
      </c>
      <c r="S9857" t="s">
        <v>21</v>
      </c>
      <c r="T9857" t="s">
        <v>21</v>
      </c>
      <c r="U9857" t="s">
        <v>21</v>
      </c>
    </row>
    <row r="9858" spans="1:21" x14ac:dyDescent="0.35">
      <c r="A9858" t="s">
        <v>139421</v>
      </c>
      <c r="B9858" t="s">
        <v>19</v>
      </c>
      <c r="C9858">
        <v>40049401</v>
      </c>
      <c r="D9858">
        <v>40055199</v>
      </c>
      <c r="E9858" t="s">
        <v>20</v>
      </c>
      <c r="F9858">
        <v>45.460218128464923</v>
      </c>
      <c r="G9858">
        <f t="shared" si="153"/>
        <v>5798</v>
      </c>
      <c r="H9858" t="s">
        <v>68</v>
      </c>
      <c r="I9858" t="s">
        <v>68</v>
      </c>
      <c r="J9858" t="s">
        <v>139422</v>
      </c>
      <c r="K9858" t="s">
        <v>1898</v>
      </c>
      <c r="L9858" t="s">
        <v>1898</v>
      </c>
      <c r="M9858" t="s">
        <v>1899</v>
      </c>
      <c r="N9858" t="s">
        <v>173555</v>
      </c>
      <c r="O9858" t="s">
        <v>26</v>
      </c>
      <c r="P9858" t="s">
        <v>1900</v>
      </c>
      <c r="Q9858" t="s">
        <v>29</v>
      </c>
      <c r="R9858" t="s">
        <v>29</v>
      </c>
      <c r="S9858" t="s">
        <v>1901</v>
      </c>
      <c r="T9858" t="s">
        <v>1902</v>
      </c>
      <c r="U9858" t="s">
        <v>29</v>
      </c>
    </row>
    <row r="9859" spans="1:21" x14ac:dyDescent="0.35">
      <c r="A9859" t="s">
        <v>139423</v>
      </c>
      <c r="B9859" t="s">
        <v>128</v>
      </c>
      <c r="C9859">
        <v>64700801</v>
      </c>
      <c r="D9859">
        <v>64704999</v>
      </c>
      <c r="E9859" t="s">
        <v>20</v>
      </c>
      <c r="F9859">
        <v>45.460218128464923</v>
      </c>
      <c r="G9859">
        <f t="shared" ref="G9859:G9922" si="154">D9859-C9859</f>
        <v>4198</v>
      </c>
      <c r="H9859" t="s">
        <v>68</v>
      </c>
      <c r="I9859" t="s">
        <v>68</v>
      </c>
      <c r="J9859" t="s">
        <v>139424</v>
      </c>
      <c r="K9859" t="s">
        <v>84581</v>
      </c>
      <c r="L9859" t="s">
        <v>84581</v>
      </c>
      <c r="M9859" t="s">
        <v>84582</v>
      </c>
      <c r="N9859" t="s">
        <v>173380</v>
      </c>
      <c r="O9859" t="s">
        <v>26</v>
      </c>
      <c r="P9859" t="s">
        <v>84583</v>
      </c>
      <c r="Q9859" t="s">
        <v>84584</v>
      </c>
      <c r="R9859" t="s">
        <v>84585</v>
      </c>
      <c r="S9859" t="s">
        <v>84586</v>
      </c>
      <c r="T9859" t="s">
        <v>84587</v>
      </c>
      <c r="U9859" t="s">
        <v>84588</v>
      </c>
    </row>
    <row r="9860" spans="1:21" x14ac:dyDescent="0.35">
      <c r="A9860" t="s">
        <v>139425</v>
      </c>
      <c r="B9860" t="s">
        <v>369</v>
      </c>
      <c r="C9860">
        <v>10944201</v>
      </c>
      <c r="D9860">
        <v>10949399</v>
      </c>
      <c r="E9860" t="s">
        <v>20</v>
      </c>
      <c r="F9860">
        <v>45.457335592094083</v>
      </c>
      <c r="G9860">
        <f t="shared" si="154"/>
        <v>5198</v>
      </c>
      <c r="H9860" t="s">
        <v>68</v>
      </c>
      <c r="I9860" t="s">
        <v>68</v>
      </c>
      <c r="J9860" t="s">
        <v>139426</v>
      </c>
      <c r="K9860" t="s">
        <v>57196</v>
      </c>
      <c r="L9860" t="s">
        <v>57196</v>
      </c>
      <c r="M9860" t="s">
        <v>57197</v>
      </c>
      <c r="N9860" t="s">
        <v>181417</v>
      </c>
      <c r="O9860" t="s">
        <v>26</v>
      </c>
      <c r="P9860" t="s">
        <v>57198</v>
      </c>
      <c r="Q9860" t="s">
        <v>29</v>
      </c>
      <c r="R9860" t="s">
        <v>29</v>
      </c>
      <c r="S9860" t="s">
        <v>57199</v>
      </c>
      <c r="T9860" t="s">
        <v>29</v>
      </c>
      <c r="U9860" t="s">
        <v>29</v>
      </c>
    </row>
    <row r="9861" spans="1:21" x14ac:dyDescent="0.35">
      <c r="A9861" t="s">
        <v>139427</v>
      </c>
      <c r="B9861" t="s">
        <v>223</v>
      </c>
      <c r="C9861">
        <v>18669201</v>
      </c>
      <c r="D9861">
        <v>18673599</v>
      </c>
      <c r="E9861" t="s">
        <v>20</v>
      </c>
      <c r="F9861">
        <v>45.453780974078292</v>
      </c>
      <c r="G9861">
        <f t="shared" si="154"/>
        <v>4398</v>
      </c>
      <c r="H9861" t="s">
        <v>68</v>
      </c>
      <c r="I9861" t="s">
        <v>68</v>
      </c>
      <c r="J9861" t="s">
        <v>139428</v>
      </c>
      <c r="K9861" t="s">
        <v>102673</v>
      </c>
      <c r="L9861" t="s">
        <v>102673</v>
      </c>
      <c r="M9861" t="s">
        <v>102674</v>
      </c>
      <c r="N9861" t="s">
        <v>227541</v>
      </c>
      <c r="O9861" t="s">
        <v>572</v>
      </c>
      <c r="P9861" t="s">
        <v>21</v>
      </c>
      <c r="Q9861" t="s">
        <v>21</v>
      </c>
      <c r="R9861" t="s">
        <v>21</v>
      </c>
      <c r="S9861" t="s">
        <v>21</v>
      </c>
      <c r="T9861" t="s">
        <v>21</v>
      </c>
      <c r="U9861" t="s">
        <v>21</v>
      </c>
    </row>
    <row r="9862" spans="1:21" x14ac:dyDescent="0.35">
      <c r="A9862" t="s">
        <v>139429</v>
      </c>
      <c r="B9862" t="s">
        <v>32</v>
      </c>
      <c r="C9862">
        <v>19214401</v>
      </c>
      <c r="D9862">
        <v>19217999</v>
      </c>
      <c r="E9862" t="s">
        <v>20</v>
      </c>
      <c r="F9862">
        <v>45.451673634749909</v>
      </c>
      <c r="G9862">
        <f t="shared" si="154"/>
        <v>3598</v>
      </c>
      <c r="H9862" t="s">
        <v>115225</v>
      </c>
      <c r="I9862" t="s">
        <v>139430</v>
      </c>
      <c r="J9862" t="s">
        <v>139431</v>
      </c>
      <c r="K9862" t="s">
        <v>139432</v>
      </c>
      <c r="L9862" t="s">
        <v>139432</v>
      </c>
      <c r="M9862" t="s">
        <v>139433</v>
      </c>
      <c r="N9862" t="s">
        <v>210886</v>
      </c>
      <c r="O9862" t="s">
        <v>26</v>
      </c>
      <c r="P9862" t="s">
        <v>21</v>
      </c>
      <c r="Q9862" t="s">
        <v>21</v>
      </c>
      <c r="R9862" t="s">
        <v>21</v>
      </c>
      <c r="S9862" t="s">
        <v>21</v>
      </c>
      <c r="T9862" t="s">
        <v>21</v>
      </c>
      <c r="U9862" t="s">
        <v>21</v>
      </c>
    </row>
    <row r="9863" spans="1:21" x14ac:dyDescent="0.35">
      <c r="A9863" t="s">
        <v>139434</v>
      </c>
      <c r="B9863" t="s">
        <v>32</v>
      </c>
      <c r="C9863">
        <v>79060601</v>
      </c>
      <c r="D9863">
        <v>79064999</v>
      </c>
      <c r="E9863" t="s">
        <v>20</v>
      </c>
      <c r="F9863">
        <v>45.446565755194449</v>
      </c>
      <c r="G9863">
        <f t="shared" si="154"/>
        <v>4398</v>
      </c>
      <c r="H9863" t="s">
        <v>68</v>
      </c>
      <c r="I9863" t="s">
        <v>68</v>
      </c>
      <c r="J9863" t="s">
        <v>107025</v>
      </c>
      <c r="K9863" t="s">
        <v>72197</v>
      </c>
      <c r="L9863" t="s">
        <v>72197</v>
      </c>
      <c r="M9863" t="s">
        <v>72198</v>
      </c>
      <c r="N9863" t="s">
        <v>192322</v>
      </c>
      <c r="O9863" t="s">
        <v>26</v>
      </c>
      <c r="P9863" t="s">
        <v>72199</v>
      </c>
      <c r="Q9863" t="s">
        <v>72200</v>
      </c>
      <c r="R9863" t="s">
        <v>72201</v>
      </c>
      <c r="S9863" t="s">
        <v>72202</v>
      </c>
      <c r="T9863" t="s">
        <v>72203</v>
      </c>
      <c r="U9863" t="s">
        <v>72204</v>
      </c>
    </row>
    <row r="9864" spans="1:21" x14ac:dyDescent="0.35">
      <c r="A9864" t="s">
        <v>139435</v>
      </c>
      <c r="B9864" t="s">
        <v>223</v>
      </c>
      <c r="C9864">
        <v>45304801</v>
      </c>
      <c r="D9864">
        <v>45307799</v>
      </c>
      <c r="E9864" t="s">
        <v>20</v>
      </c>
      <c r="F9864">
        <v>45.446565755194449</v>
      </c>
      <c r="G9864">
        <f t="shared" si="154"/>
        <v>2998</v>
      </c>
      <c r="H9864" t="s">
        <v>115224</v>
      </c>
      <c r="I9864" t="s">
        <v>139436</v>
      </c>
      <c r="J9864" t="s">
        <v>112424</v>
      </c>
      <c r="K9864" t="s">
        <v>139437</v>
      </c>
      <c r="L9864" t="s">
        <v>139437</v>
      </c>
      <c r="M9864" t="s">
        <v>139438</v>
      </c>
      <c r="N9864" t="s">
        <v>226363</v>
      </c>
      <c r="O9864" t="s">
        <v>26</v>
      </c>
      <c r="P9864" t="s">
        <v>1364</v>
      </c>
      <c r="Q9864" t="s">
        <v>29</v>
      </c>
      <c r="R9864" t="s">
        <v>21</v>
      </c>
      <c r="S9864" t="s">
        <v>1365</v>
      </c>
      <c r="T9864" t="s">
        <v>29</v>
      </c>
      <c r="U9864" t="s">
        <v>21</v>
      </c>
    </row>
    <row r="9865" spans="1:21" x14ac:dyDescent="0.35">
      <c r="A9865" t="s">
        <v>139439</v>
      </c>
      <c r="B9865" t="s">
        <v>369</v>
      </c>
      <c r="C9865">
        <v>59536001</v>
      </c>
      <c r="D9865">
        <v>59539799</v>
      </c>
      <c r="E9865" t="s">
        <v>20</v>
      </c>
      <c r="F9865">
        <v>45.446565755194449</v>
      </c>
      <c r="G9865">
        <f t="shared" si="154"/>
        <v>3798</v>
      </c>
      <c r="H9865" t="s">
        <v>68</v>
      </c>
      <c r="I9865" t="s">
        <v>68</v>
      </c>
      <c r="J9865" t="s">
        <v>139440</v>
      </c>
      <c r="K9865" t="s">
        <v>139441</v>
      </c>
      <c r="L9865" t="s">
        <v>139441</v>
      </c>
      <c r="M9865" t="s">
        <v>139442</v>
      </c>
      <c r="N9865" t="s">
        <v>223362</v>
      </c>
      <c r="O9865" t="s">
        <v>327</v>
      </c>
      <c r="P9865" t="s">
        <v>21</v>
      </c>
      <c r="Q9865" t="s">
        <v>21</v>
      </c>
      <c r="R9865" t="s">
        <v>21</v>
      </c>
      <c r="S9865" t="s">
        <v>21</v>
      </c>
      <c r="T9865" t="s">
        <v>21</v>
      </c>
      <c r="U9865" t="s">
        <v>21</v>
      </c>
    </row>
    <row r="9866" spans="1:21" x14ac:dyDescent="0.35">
      <c r="A9866" t="s">
        <v>139443</v>
      </c>
      <c r="B9866" t="s">
        <v>48</v>
      </c>
      <c r="C9866">
        <v>56945601</v>
      </c>
      <c r="D9866">
        <v>56948599</v>
      </c>
      <c r="E9866" t="s">
        <v>20</v>
      </c>
      <c r="F9866">
        <v>45.439777081260146</v>
      </c>
      <c r="G9866">
        <f t="shared" si="154"/>
        <v>2998</v>
      </c>
      <c r="H9866" t="s">
        <v>68</v>
      </c>
      <c r="I9866" t="s">
        <v>68</v>
      </c>
      <c r="J9866" t="s">
        <v>139444</v>
      </c>
      <c r="K9866" t="s">
        <v>106353</v>
      </c>
      <c r="L9866" t="s">
        <v>106353</v>
      </c>
      <c r="M9866" t="s">
        <v>106354</v>
      </c>
      <c r="N9866" t="s">
        <v>204458</v>
      </c>
      <c r="O9866" t="s">
        <v>327</v>
      </c>
      <c r="P9866" t="s">
        <v>21</v>
      </c>
      <c r="Q9866" t="s">
        <v>21</v>
      </c>
      <c r="R9866" t="s">
        <v>21</v>
      </c>
      <c r="S9866" t="s">
        <v>21</v>
      </c>
      <c r="T9866" t="s">
        <v>21</v>
      </c>
      <c r="U9866" t="s">
        <v>21</v>
      </c>
    </row>
    <row r="9867" spans="1:21" x14ac:dyDescent="0.35">
      <c r="A9867" t="s">
        <v>139445</v>
      </c>
      <c r="B9867" t="s">
        <v>223</v>
      </c>
      <c r="C9867">
        <v>4786601</v>
      </c>
      <c r="D9867">
        <v>4788399</v>
      </c>
      <c r="E9867" t="s">
        <v>20</v>
      </c>
      <c r="F9867">
        <v>45.430314614192895</v>
      </c>
      <c r="G9867">
        <f t="shared" si="154"/>
        <v>1798</v>
      </c>
      <c r="H9867" t="s">
        <v>68</v>
      </c>
      <c r="I9867" t="s">
        <v>68</v>
      </c>
      <c r="J9867" t="s">
        <v>139446</v>
      </c>
      <c r="K9867" t="s">
        <v>114939</v>
      </c>
      <c r="L9867" t="s">
        <v>114939</v>
      </c>
      <c r="M9867" t="s">
        <v>114940</v>
      </c>
      <c r="N9867" t="s">
        <v>170048</v>
      </c>
      <c r="O9867" t="s">
        <v>26</v>
      </c>
      <c r="P9867" t="s">
        <v>114941</v>
      </c>
      <c r="Q9867" t="s">
        <v>114942</v>
      </c>
      <c r="R9867" t="s">
        <v>114943</v>
      </c>
      <c r="S9867" t="s">
        <v>114944</v>
      </c>
      <c r="T9867" t="s">
        <v>114945</v>
      </c>
      <c r="U9867" t="s">
        <v>29</v>
      </c>
    </row>
    <row r="9868" spans="1:21" x14ac:dyDescent="0.35">
      <c r="A9868" t="s">
        <v>139447</v>
      </c>
      <c r="B9868" t="s">
        <v>136</v>
      </c>
      <c r="C9868">
        <v>29009401</v>
      </c>
      <c r="D9868">
        <v>29012199</v>
      </c>
      <c r="E9868" t="s">
        <v>20</v>
      </c>
      <c r="F9868">
        <v>45.430314614192895</v>
      </c>
      <c r="G9868">
        <f t="shared" si="154"/>
        <v>2798</v>
      </c>
      <c r="H9868" t="s">
        <v>68</v>
      </c>
      <c r="I9868" t="s">
        <v>68</v>
      </c>
      <c r="J9868" t="s">
        <v>130107</v>
      </c>
      <c r="K9868" t="s">
        <v>107719</v>
      </c>
      <c r="L9868" t="s">
        <v>107719</v>
      </c>
      <c r="M9868" t="s">
        <v>107720</v>
      </c>
      <c r="N9868" t="s">
        <v>195326</v>
      </c>
      <c r="O9868" t="s">
        <v>26</v>
      </c>
      <c r="P9868" t="s">
        <v>107721</v>
      </c>
      <c r="Q9868" t="s">
        <v>29</v>
      </c>
      <c r="R9868" t="s">
        <v>29</v>
      </c>
      <c r="S9868" t="s">
        <v>107722</v>
      </c>
      <c r="T9868" t="s">
        <v>107723</v>
      </c>
      <c r="U9868" t="s">
        <v>29</v>
      </c>
    </row>
    <row r="9869" spans="1:21" x14ac:dyDescent="0.35">
      <c r="A9869" t="s">
        <v>139448</v>
      </c>
      <c r="B9869" t="s">
        <v>128</v>
      </c>
      <c r="C9869">
        <v>55678801</v>
      </c>
      <c r="D9869">
        <v>55680799</v>
      </c>
      <c r="E9869" t="s">
        <v>20</v>
      </c>
      <c r="F9869">
        <v>45.427336515911513</v>
      </c>
      <c r="G9869">
        <f t="shared" si="154"/>
        <v>1998</v>
      </c>
      <c r="H9869" t="s">
        <v>68</v>
      </c>
      <c r="I9869" t="s">
        <v>68</v>
      </c>
      <c r="J9869" t="s">
        <v>139449</v>
      </c>
      <c r="K9869" t="s">
        <v>76946</v>
      </c>
      <c r="L9869" t="s">
        <v>76946</v>
      </c>
      <c r="M9869" t="s">
        <v>76947</v>
      </c>
      <c r="N9869" t="s">
        <v>200051</v>
      </c>
      <c r="O9869" t="s">
        <v>26</v>
      </c>
      <c r="P9869" t="s">
        <v>76948</v>
      </c>
      <c r="Q9869" t="s">
        <v>29</v>
      </c>
      <c r="R9869" t="s">
        <v>29</v>
      </c>
      <c r="S9869" t="s">
        <v>76949</v>
      </c>
      <c r="T9869" t="s">
        <v>29</v>
      </c>
      <c r="U9869" t="s">
        <v>29</v>
      </c>
    </row>
    <row r="9870" spans="1:21" x14ac:dyDescent="0.35">
      <c r="A9870" t="s">
        <v>139450</v>
      </c>
      <c r="B9870" t="s">
        <v>32</v>
      </c>
      <c r="C9870">
        <v>62013601</v>
      </c>
      <c r="D9870">
        <v>62015999</v>
      </c>
      <c r="E9870" t="s">
        <v>20</v>
      </c>
      <c r="F9870">
        <v>45.424033151077111</v>
      </c>
      <c r="G9870">
        <f t="shared" si="154"/>
        <v>2398</v>
      </c>
      <c r="H9870" t="s">
        <v>68</v>
      </c>
      <c r="I9870" t="s">
        <v>68</v>
      </c>
      <c r="J9870" t="s">
        <v>110166</v>
      </c>
      <c r="K9870" t="s">
        <v>104177</v>
      </c>
      <c r="L9870" t="s">
        <v>104177</v>
      </c>
      <c r="M9870" t="s">
        <v>104178</v>
      </c>
      <c r="N9870" t="s">
        <v>212874</v>
      </c>
      <c r="O9870" t="s">
        <v>327</v>
      </c>
      <c r="P9870" t="s">
        <v>21</v>
      </c>
      <c r="Q9870" t="s">
        <v>21</v>
      </c>
      <c r="R9870" t="s">
        <v>21</v>
      </c>
      <c r="S9870" t="s">
        <v>21</v>
      </c>
      <c r="T9870" t="s">
        <v>21</v>
      </c>
      <c r="U9870" t="s">
        <v>21</v>
      </c>
    </row>
    <row r="9871" spans="1:21" x14ac:dyDescent="0.35">
      <c r="A9871" t="s">
        <v>139451</v>
      </c>
      <c r="B9871" t="s">
        <v>369</v>
      </c>
      <c r="C9871">
        <v>54898401</v>
      </c>
      <c r="D9871">
        <v>54905799</v>
      </c>
      <c r="E9871" t="s">
        <v>20</v>
      </c>
      <c r="F9871">
        <v>45.418635237211113</v>
      </c>
      <c r="G9871">
        <f t="shared" si="154"/>
        <v>7398</v>
      </c>
      <c r="H9871" t="s">
        <v>68</v>
      </c>
      <c r="I9871" t="s">
        <v>68</v>
      </c>
      <c r="J9871" t="s">
        <v>125421</v>
      </c>
      <c r="K9871" t="s">
        <v>139452</v>
      </c>
      <c r="L9871" t="s">
        <v>139452</v>
      </c>
      <c r="M9871" t="s">
        <v>139453</v>
      </c>
      <c r="N9871" t="s">
        <v>221703</v>
      </c>
      <c r="O9871" t="s">
        <v>327</v>
      </c>
      <c r="P9871" t="s">
        <v>1365</v>
      </c>
      <c r="Q9871" t="s">
        <v>29</v>
      </c>
      <c r="R9871" t="s">
        <v>21</v>
      </c>
      <c r="S9871" t="s">
        <v>4669</v>
      </c>
      <c r="T9871" t="s">
        <v>29</v>
      </c>
      <c r="U9871" t="s">
        <v>21</v>
      </c>
    </row>
    <row r="9872" spans="1:21" x14ac:dyDescent="0.35">
      <c r="A9872" t="s">
        <v>139454</v>
      </c>
      <c r="B9872" t="s">
        <v>48</v>
      </c>
      <c r="C9872">
        <v>69212601</v>
      </c>
      <c r="D9872">
        <v>69217399</v>
      </c>
      <c r="E9872" t="s">
        <v>20</v>
      </c>
      <c r="F9872">
        <v>45.411534168692086</v>
      </c>
      <c r="G9872">
        <f t="shared" si="154"/>
        <v>4798</v>
      </c>
      <c r="H9872" t="s">
        <v>115223</v>
      </c>
      <c r="I9872" t="s">
        <v>114455</v>
      </c>
      <c r="J9872" t="s">
        <v>108306</v>
      </c>
      <c r="K9872" t="s">
        <v>114456</v>
      </c>
      <c r="L9872" t="s">
        <v>114456</v>
      </c>
      <c r="M9872" t="s">
        <v>114457</v>
      </c>
      <c r="N9872" t="s">
        <v>191935</v>
      </c>
      <c r="O9872" t="s">
        <v>26</v>
      </c>
      <c r="P9872" t="s">
        <v>21</v>
      </c>
      <c r="Q9872" t="s">
        <v>21</v>
      </c>
      <c r="R9872" t="s">
        <v>21</v>
      </c>
      <c r="S9872" t="s">
        <v>21</v>
      </c>
      <c r="T9872" t="s">
        <v>21</v>
      </c>
      <c r="U9872" t="s">
        <v>21</v>
      </c>
    </row>
    <row r="9873" spans="1:21" x14ac:dyDescent="0.35">
      <c r="A9873" t="s">
        <v>139455</v>
      </c>
      <c r="B9873" t="s">
        <v>48</v>
      </c>
      <c r="C9873">
        <v>47879001</v>
      </c>
      <c r="D9873">
        <v>47882399</v>
      </c>
      <c r="E9873" t="s">
        <v>20</v>
      </c>
      <c r="F9873">
        <v>45.411534168692086</v>
      </c>
      <c r="G9873">
        <f t="shared" si="154"/>
        <v>3398</v>
      </c>
      <c r="H9873" t="s">
        <v>68</v>
      </c>
      <c r="I9873" t="s">
        <v>68</v>
      </c>
      <c r="J9873" t="s">
        <v>139456</v>
      </c>
      <c r="K9873" t="s">
        <v>99452</v>
      </c>
      <c r="L9873" t="s">
        <v>99452</v>
      </c>
      <c r="M9873" t="s">
        <v>99453</v>
      </c>
      <c r="N9873" t="s">
        <v>227541</v>
      </c>
      <c r="O9873" t="s">
        <v>572</v>
      </c>
      <c r="P9873" t="s">
        <v>21</v>
      </c>
      <c r="Q9873" t="s">
        <v>21</v>
      </c>
      <c r="R9873" t="s">
        <v>21</v>
      </c>
      <c r="S9873" t="s">
        <v>21</v>
      </c>
      <c r="T9873" t="s">
        <v>21</v>
      </c>
      <c r="U9873" t="s">
        <v>21</v>
      </c>
    </row>
    <row r="9874" spans="1:21" x14ac:dyDescent="0.35">
      <c r="A9874" t="s">
        <v>139457</v>
      </c>
      <c r="B9874" t="s">
        <v>100</v>
      </c>
      <c r="C9874">
        <v>62343201</v>
      </c>
      <c r="D9874">
        <v>62345799</v>
      </c>
      <c r="E9874" t="s">
        <v>20</v>
      </c>
      <c r="F9874">
        <v>45.406203390924816</v>
      </c>
      <c r="G9874">
        <f t="shared" si="154"/>
        <v>2598</v>
      </c>
      <c r="H9874" t="s">
        <v>68</v>
      </c>
      <c r="I9874" t="s">
        <v>68</v>
      </c>
      <c r="J9874" t="s">
        <v>139458</v>
      </c>
      <c r="K9874" t="s">
        <v>113649</v>
      </c>
      <c r="L9874" t="s">
        <v>113649</v>
      </c>
      <c r="M9874" t="s">
        <v>113650</v>
      </c>
      <c r="N9874" t="s">
        <v>168249</v>
      </c>
      <c r="O9874" t="s">
        <v>26</v>
      </c>
      <c r="P9874" t="s">
        <v>102159</v>
      </c>
      <c r="Q9874" t="s">
        <v>102160</v>
      </c>
      <c r="R9874" t="s">
        <v>21</v>
      </c>
      <c r="S9874" t="s">
        <v>1365</v>
      </c>
      <c r="T9874" t="s">
        <v>29</v>
      </c>
      <c r="U9874" t="s">
        <v>21</v>
      </c>
    </row>
    <row r="9875" spans="1:21" x14ac:dyDescent="0.35">
      <c r="A9875" t="s">
        <v>139459</v>
      </c>
      <c r="B9875" t="s">
        <v>136</v>
      </c>
      <c r="C9875">
        <v>59374001</v>
      </c>
      <c r="D9875">
        <v>59375999</v>
      </c>
      <c r="E9875" t="s">
        <v>20</v>
      </c>
      <c r="F9875">
        <v>45.406203390924816</v>
      </c>
      <c r="G9875">
        <f t="shared" si="154"/>
        <v>1998</v>
      </c>
      <c r="H9875" t="s">
        <v>68</v>
      </c>
      <c r="I9875" t="s">
        <v>68</v>
      </c>
      <c r="J9875" t="s">
        <v>139460</v>
      </c>
      <c r="K9875" t="s">
        <v>99750</v>
      </c>
      <c r="L9875" t="s">
        <v>99750</v>
      </c>
      <c r="M9875" t="s">
        <v>99751</v>
      </c>
      <c r="N9875" t="s">
        <v>181375</v>
      </c>
      <c r="O9875" t="s">
        <v>26</v>
      </c>
      <c r="P9875" t="s">
        <v>21</v>
      </c>
      <c r="Q9875" t="s">
        <v>21</v>
      </c>
      <c r="R9875" t="s">
        <v>21</v>
      </c>
      <c r="S9875" t="s">
        <v>21</v>
      </c>
      <c r="T9875" t="s">
        <v>21</v>
      </c>
      <c r="U9875" t="s">
        <v>21</v>
      </c>
    </row>
    <row r="9876" spans="1:21" x14ac:dyDescent="0.35">
      <c r="A9876" t="s">
        <v>139461</v>
      </c>
      <c r="B9876" t="s">
        <v>100</v>
      </c>
      <c r="C9876">
        <v>18488401</v>
      </c>
      <c r="D9876">
        <v>18489999</v>
      </c>
      <c r="E9876" t="s">
        <v>20</v>
      </c>
      <c r="F9876">
        <v>45.406203390924816</v>
      </c>
      <c r="G9876">
        <f t="shared" si="154"/>
        <v>1598</v>
      </c>
      <c r="H9876" t="s">
        <v>68</v>
      </c>
      <c r="I9876" t="s">
        <v>68</v>
      </c>
      <c r="J9876" t="s">
        <v>139462</v>
      </c>
      <c r="K9876" t="s">
        <v>109140</v>
      </c>
      <c r="L9876" t="s">
        <v>109140</v>
      </c>
      <c r="M9876" t="s">
        <v>109141</v>
      </c>
      <c r="N9876" t="s">
        <v>205494</v>
      </c>
      <c r="O9876" t="s">
        <v>26</v>
      </c>
      <c r="P9876" t="s">
        <v>21</v>
      </c>
      <c r="Q9876" t="s">
        <v>21</v>
      </c>
      <c r="R9876" t="s">
        <v>21</v>
      </c>
      <c r="S9876" t="s">
        <v>21</v>
      </c>
      <c r="T9876" t="s">
        <v>21</v>
      </c>
      <c r="U9876" t="s">
        <v>21</v>
      </c>
    </row>
    <row r="9877" spans="1:21" x14ac:dyDescent="0.35">
      <c r="A9877" t="s">
        <v>139463</v>
      </c>
      <c r="B9877" t="s">
        <v>223</v>
      </c>
      <c r="C9877">
        <v>65378401</v>
      </c>
      <c r="D9877">
        <v>65380599</v>
      </c>
      <c r="E9877" t="s">
        <v>20</v>
      </c>
      <c r="F9877">
        <v>45.400071699397053</v>
      </c>
      <c r="G9877">
        <f t="shared" si="154"/>
        <v>2198</v>
      </c>
      <c r="H9877" t="s">
        <v>68</v>
      </c>
      <c r="I9877" t="s">
        <v>68</v>
      </c>
      <c r="J9877" t="s">
        <v>139464</v>
      </c>
      <c r="K9877" t="s">
        <v>108880</v>
      </c>
      <c r="L9877" t="s">
        <v>108880</v>
      </c>
      <c r="M9877" t="s">
        <v>108881</v>
      </c>
      <c r="N9877" t="s">
        <v>227541</v>
      </c>
      <c r="O9877" t="s">
        <v>572</v>
      </c>
      <c r="P9877" t="s">
        <v>21</v>
      </c>
      <c r="Q9877" t="s">
        <v>21</v>
      </c>
      <c r="R9877" t="s">
        <v>21</v>
      </c>
      <c r="S9877" t="s">
        <v>21</v>
      </c>
      <c r="T9877" t="s">
        <v>21</v>
      </c>
      <c r="U9877" t="s">
        <v>21</v>
      </c>
    </row>
    <row r="9878" spans="1:21" x14ac:dyDescent="0.35">
      <c r="A9878" t="s">
        <v>139465</v>
      </c>
      <c r="B9878" t="s">
        <v>19</v>
      </c>
      <c r="C9878">
        <v>17794201</v>
      </c>
      <c r="D9878">
        <v>17796399</v>
      </c>
      <c r="E9878" t="s">
        <v>20</v>
      </c>
      <c r="F9878">
        <v>45.392943935551386</v>
      </c>
      <c r="G9878">
        <f t="shared" si="154"/>
        <v>2198</v>
      </c>
      <c r="H9878" t="s">
        <v>68</v>
      </c>
      <c r="I9878" t="s">
        <v>68</v>
      </c>
      <c r="J9878" t="s">
        <v>117872</v>
      </c>
      <c r="K9878" t="s">
        <v>44161</v>
      </c>
      <c r="L9878" t="s">
        <v>44161</v>
      </c>
      <c r="M9878" t="s">
        <v>44162</v>
      </c>
      <c r="N9878" t="s">
        <v>198096</v>
      </c>
      <c r="O9878" t="s">
        <v>26</v>
      </c>
      <c r="P9878" t="s">
        <v>44163</v>
      </c>
      <c r="Q9878" t="s">
        <v>29</v>
      </c>
      <c r="R9878" t="s">
        <v>29</v>
      </c>
      <c r="S9878" t="s">
        <v>44164</v>
      </c>
      <c r="T9878" t="s">
        <v>44165</v>
      </c>
      <c r="U9878" t="s">
        <v>44166</v>
      </c>
    </row>
    <row r="9879" spans="1:21" x14ac:dyDescent="0.35">
      <c r="A9879" t="s">
        <v>139466</v>
      </c>
      <c r="B9879" t="s">
        <v>48</v>
      </c>
      <c r="C9879">
        <v>21585601</v>
      </c>
      <c r="D9879">
        <v>21586999</v>
      </c>
      <c r="E9879" t="s">
        <v>20</v>
      </c>
      <c r="F9879">
        <v>45.392943935551386</v>
      </c>
      <c r="G9879">
        <f t="shared" si="154"/>
        <v>1398</v>
      </c>
      <c r="H9879" t="s">
        <v>68</v>
      </c>
      <c r="I9879" t="s">
        <v>68</v>
      </c>
      <c r="J9879" t="s">
        <v>108665</v>
      </c>
      <c r="K9879" t="s">
        <v>100251</v>
      </c>
      <c r="L9879" t="s">
        <v>100251</v>
      </c>
      <c r="M9879" t="s">
        <v>100252</v>
      </c>
      <c r="N9879" t="s">
        <v>227541</v>
      </c>
      <c r="O9879" t="s">
        <v>572</v>
      </c>
      <c r="P9879" t="s">
        <v>21</v>
      </c>
      <c r="Q9879" t="s">
        <v>21</v>
      </c>
      <c r="R9879" t="s">
        <v>21</v>
      </c>
      <c r="S9879" t="s">
        <v>21</v>
      </c>
      <c r="T9879" t="s">
        <v>21</v>
      </c>
      <c r="U9879" t="s">
        <v>21</v>
      </c>
    </row>
    <row r="9880" spans="1:21" x14ac:dyDescent="0.35">
      <c r="A9880" t="s">
        <v>139467</v>
      </c>
      <c r="B9880" t="s">
        <v>19</v>
      </c>
      <c r="C9880">
        <v>97172801</v>
      </c>
      <c r="D9880">
        <v>97173599</v>
      </c>
      <c r="E9880" t="s">
        <v>20</v>
      </c>
      <c r="F9880">
        <v>45.392943935551386</v>
      </c>
      <c r="G9880">
        <f t="shared" si="154"/>
        <v>798</v>
      </c>
      <c r="H9880" t="s">
        <v>68</v>
      </c>
      <c r="I9880" t="s">
        <v>68</v>
      </c>
      <c r="J9880" t="s">
        <v>139468</v>
      </c>
      <c r="K9880" t="s">
        <v>89150</v>
      </c>
      <c r="L9880" t="s">
        <v>89150</v>
      </c>
      <c r="M9880" t="s">
        <v>89151</v>
      </c>
      <c r="N9880" t="s">
        <v>189626</v>
      </c>
      <c r="O9880" t="s">
        <v>26</v>
      </c>
      <c r="P9880" t="s">
        <v>89152</v>
      </c>
      <c r="Q9880" t="s">
        <v>89153</v>
      </c>
      <c r="R9880" t="s">
        <v>8697</v>
      </c>
      <c r="S9880" t="s">
        <v>89154</v>
      </c>
      <c r="T9880" t="s">
        <v>89155</v>
      </c>
      <c r="U9880" t="s">
        <v>89156</v>
      </c>
    </row>
    <row r="9881" spans="1:21" x14ac:dyDescent="0.35">
      <c r="A9881" t="s">
        <v>139469</v>
      </c>
      <c r="B9881" t="s">
        <v>128</v>
      </c>
      <c r="C9881">
        <v>24938001</v>
      </c>
      <c r="D9881">
        <v>24939799</v>
      </c>
      <c r="E9881" t="s">
        <v>20</v>
      </c>
      <c r="F9881">
        <v>45.392943935551386</v>
      </c>
      <c r="G9881">
        <f t="shared" si="154"/>
        <v>1798</v>
      </c>
      <c r="H9881" t="s">
        <v>68</v>
      </c>
      <c r="I9881" t="s">
        <v>68</v>
      </c>
      <c r="J9881" t="s">
        <v>107407</v>
      </c>
      <c r="K9881" t="s">
        <v>15653</v>
      </c>
      <c r="L9881" t="s">
        <v>15653</v>
      </c>
      <c r="M9881" t="s">
        <v>15654</v>
      </c>
      <c r="N9881" t="s">
        <v>183565</v>
      </c>
      <c r="O9881" t="s">
        <v>26</v>
      </c>
      <c r="P9881" t="s">
        <v>15655</v>
      </c>
      <c r="Q9881" t="s">
        <v>29</v>
      </c>
      <c r="R9881" t="s">
        <v>29</v>
      </c>
      <c r="S9881" t="s">
        <v>15656</v>
      </c>
      <c r="T9881" t="s">
        <v>15657</v>
      </c>
      <c r="U9881" t="s">
        <v>15658</v>
      </c>
    </row>
    <row r="9882" spans="1:21" x14ac:dyDescent="0.35">
      <c r="A9882" t="s">
        <v>139470</v>
      </c>
      <c r="B9882" t="s">
        <v>39</v>
      </c>
      <c r="C9882">
        <v>46740601</v>
      </c>
      <c r="D9882">
        <v>46741599</v>
      </c>
      <c r="E9882" t="s">
        <v>20</v>
      </c>
      <c r="F9882">
        <v>45.392943935551386</v>
      </c>
      <c r="G9882">
        <f t="shared" si="154"/>
        <v>998</v>
      </c>
      <c r="H9882" t="s">
        <v>68</v>
      </c>
      <c r="I9882" t="s">
        <v>68</v>
      </c>
      <c r="J9882" t="s">
        <v>139471</v>
      </c>
      <c r="K9882" t="s">
        <v>51137</v>
      </c>
      <c r="L9882" t="s">
        <v>51137</v>
      </c>
      <c r="M9882" t="s">
        <v>51138</v>
      </c>
      <c r="N9882" t="s">
        <v>171904</v>
      </c>
      <c r="O9882" t="s">
        <v>26</v>
      </c>
      <c r="P9882" t="s">
        <v>51139</v>
      </c>
      <c r="Q9882" t="s">
        <v>29</v>
      </c>
      <c r="R9882" t="s">
        <v>29</v>
      </c>
      <c r="S9882" t="s">
        <v>51140</v>
      </c>
      <c r="T9882" t="s">
        <v>29</v>
      </c>
      <c r="U9882" t="s">
        <v>29</v>
      </c>
    </row>
    <row r="9883" spans="1:21" x14ac:dyDescent="0.35">
      <c r="A9883" t="s">
        <v>139472</v>
      </c>
      <c r="B9883" t="s">
        <v>223</v>
      </c>
      <c r="C9883">
        <v>11501601</v>
      </c>
      <c r="D9883">
        <v>11503199</v>
      </c>
      <c r="E9883" t="s">
        <v>20</v>
      </c>
      <c r="F9883">
        <v>45.392943935551386</v>
      </c>
      <c r="G9883">
        <f t="shared" si="154"/>
        <v>1598</v>
      </c>
      <c r="H9883" t="s">
        <v>68</v>
      </c>
      <c r="I9883" t="s">
        <v>68</v>
      </c>
      <c r="J9883" t="s">
        <v>139473</v>
      </c>
      <c r="K9883" t="s">
        <v>104291</v>
      </c>
      <c r="L9883" t="s">
        <v>104291</v>
      </c>
      <c r="M9883" t="s">
        <v>104292</v>
      </c>
      <c r="N9883" t="s">
        <v>172722</v>
      </c>
      <c r="O9883" t="s">
        <v>26</v>
      </c>
      <c r="P9883" t="s">
        <v>104293</v>
      </c>
      <c r="Q9883" t="s">
        <v>104294</v>
      </c>
      <c r="R9883" t="s">
        <v>104295</v>
      </c>
      <c r="S9883" t="s">
        <v>104296</v>
      </c>
      <c r="T9883" t="s">
        <v>29</v>
      </c>
      <c r="U9883" t="s">
        <v>29</v>
      </c>
    </row>
    <row r="9884" spans="1:21" x14ac:dyDescent="0.35">
      <c r="A9884" t="s">
        <v>139474</v>
      </c>
      <c r="B9884" t="s">
        <v>136</v>
      </c>
      <c r="C9884">
        <v>49664401</v>
      </c>
      <c r="D9884">
        <v>49668199</v>
      </c>
      <c r="E9884" t="s">
        <v>20</v>
      </c>
      <c r="F9884">
        <v>45.392943935551358</v>
      </c>
      <c r="G9884">
        <f t="shared" si="154"/>
        <v>3798</v>
      </c>
      <c r="H9884" t="s">
        <v>68</v>
      </c>
      <c r="I9884" t="s">
        <v>68</v>
      </c>
      <c r="J9884" t="s">
        <v>139475</v>
      </c>
      <c r="K9884" t="s">
        <v>107914</v>
      </c>
      <c r="L9884" t="s">
        <v>107914</v>
      </c>
      <c r="M9884" t="s">
        <v>107915</v>
      </c>
      <c r="N9884" t="s">
        <v>227541</v>
      </c>
      <c r="O9884" t="s">
        <v>572</v>
      </c>
      <c r="P9884" t="s">
        <v>21</v>
      </c>
      <c r="Q9884" t="s">
        <v>21</v>
      </c>
      <c r="R9884" t="s">
        <v>21</v>
      </c>
      <c r="S9884" t="s">
        <v>21</v>
      </c>
      <c r="T9884" t="s">
        <v>21</v>
      </c>
      <c r="U9884" t="s">
        <v>21</v>
      </c>
    </row>
    <row r="9885" spans="1:21" x14ac:dyDescent="0.35">
      <c r="A9885" t="s">
        <v>139476</v>
      </c>
      <c r="B9885" t="s">
        <v>128</v>
      </c>
      <c r="C9885">
        <v>5704401</v>
      </c>
      <c r="D9885">
        <v>5712399</v>
      </c>
      <c r="E9885" t="s">
        <v>20</v>
      </c>
      <c r="F9885">
        <v>45.389757736408384</v>
      </c>
      <c r="G9885">
        <f t="shared" si="154"/>
        <v>7998</v>
      </c>
      <c r="H9885" t="s">
        <v>115225</v>
      </c>
      <c r="I9885" t="s">
        <v>139477</v>
      </c>
      <c r="J9885" t="s">
        <v>112192</v>
      </c>
      <c r="K9885" t="s">
        <v>139478</v>
      </c>
      <c r="L9885" t="s">
        <v>139478</v>
      </c>
      <c r="M9885" t="s">
        <v>139479</v>
      </c>
      <c r="N9885" t="s">
        <v>207591</v>
      </c>
      <c r="O9885" t="s">
        <v>26</v>
      </c>
      <c r="P9885" t="s">
        <v>21</v>
      </c>
      <c r="Q9885" t="s">
        <v>21</v>
      </c>
      <c r="R9885" t="s">
        <v>21</v>
      </c>
      <c r="S9885" t="s">
        <v>21</v>
      </c>
      <c r="T9885" t="s">
        <v>21</v>
      </c>
      <c r="U9885" t="s">
        <v>21</v>
      </c>
    </row>
    <row r="9886" spans="1:21" x14ac:dyDescent="0.35">
      <c r="A9886" t="s">
        <v>139480</v>
      </c>
      <c r="B9886" t="s">
        <v>223</v>
      </c>
      <c r="C9886">
        <v>71039201</v>
      </c>
      <c r="D9886">
        <v>71043599</v>
      </c>
      <c r="E9886" t="s">
        <v>20</v>
      </c>
      <c r="F9886">
        <v>45.387511999554619</v>
      </c>
      <c r="G9886">
        <f t="shared" si="154"/>
        <v>4398</v>
      </c>
      <c r="H9886" t="s">
        <v>68</v>
      </c>
      <c r="I9886" t="s">
        <v>68</v>
      </c>
      <c r="J9886" t="s">
        <v>139481</v>
      </c>
      <c r="K9886" t="s">
        <v>105252</v>
      </c>
      <c r="L9886" t="s">
        <v>105252</v>
      </c>
      <c r="M9886" t="s">
        <v>105253</v>
      </c>
      <c r="N9886" t="s">
        <v>218201</v>
      </c>
      <c r="O9886" t="s">
        <v>26</v>
      </c>
      <c r="P9886" t="s">
        <v>105254</v>
      </c>
      <c r="Q9886" t="s">
        <v>105255</v>
      </c>
      <c r="R9886" t="s">
        <v>21</v>
      </c>
      <c r="S9886" t="s">
        <v>105256</v>
      </c>
      <c r="T9886" t="s">
        <v>105257</v>
      </c>
      <c r="U9886" t="s">
        <v>21</v>
      </c>
    </row>
    <row r="9887" spans="1:21" x14ac:dyDescent="0.35">
      <c r="A9887" t="s">
        <v>139482</v>
      </c>
      <c r="B9887" t="s">
        <v>19</v>
      </c>
      <c r="C9887">
        <v>40321801</v>
      </c>
      <c r="D9887">
        <v>40326599</v>
      </c>
      <c r="E9887" t="s">
        <v>20</v>
      </c>
      <c r="F9887">
        <v>45.387511999554619</v>
      </c>
      <c r="G9887">
        <f t="shared" si="154"/>
        <v>4798</v>
      </c>
      <c r="H9887" t="s">
        <v>68</v>
      </c>
      <c r="I9887" t="s">
        <v>68</v>
      </c>
      <c r="J9887" t="s">
        <v>139483</v>
      </c>
      <c r="K9887" t="s">
        <v>103919</v>
      </c>
      <c r="L9887" t="s">
        <v>103919</v>
      </c>
      <c r="M9887" t="s">
        <v>103920</v>
      </c>
      <c r="N9887" t="s">
        <v>174317</v>
      </c>
      <c r="O9887" t="s">
        <v>26</v>
      </c>
      <c r="P9887" t="s">
        <v>60807</v>
      </c>
      <c r="Q9887" t="s">
        <v>60808</v>
      </c>
      <c r="R9887" t="s">
        <v>21</v>
      </c>
      <c r="S9887" t="s">
        <v>60809</v>
      </c>
      <c r="T9887" t="s">
        <v>60810</v>
      </c>
      <c r="U9887" t="s">
        <v>21</v>
      </c>
    </row>
    <row r="9888" spans="1:21" x14ac:dyDescent="0.35">
      <c r="A9888" t="s">
        <v>139484</v>
      </c>
      <c r="B9888" t="s">
        <v>32</v>
      </c>
      <c r="C9888">
        <v>45693401</v>
      </c>
      <c r="D9888">
        <v>45694999</v>
      </c>
      <c r="E9888" t="s">
        <v>20</v>
      </c>
      <c r="F9888">
        <v>45.384555929846002</v>
      </c>
      <c r="G9888">
        <f t="shared" si="154"/>
        <v>1598</v>
      </c>
      <c r="H9888" t="s">
        <v>68</v>
      </c>
      <c r="I9888" t="s">
        <v>68</v>
      </c>
      <c r="J9888" t="s">
        <v>139485</v>
      </c>
      <c r="K9888" t="s">
        <v>95388</v>
      </c>
      <c r="L9888" t="s">
        <v>95388</v>
      </c>
      <c r="M9888" t="s">
        <v>95389</v>
      </c>
      <c r="N9888" t="s">
        <v>211012</v>
      </c>
      <c r="O9888" t="s">
        <v>327</v>
      </c>
      <c r="P9888" t="s">
        <v>95390</v>
      </c>
      <c r="Q9888" t="s">
        <v>29</v>
      </c>
      <c r="R9888" t="s">
        <v>29</v>
      </c>
      <c r="S9888" t="s">
        <v>95391</v>
      </c>
      <c r="T9888" t="s">
        <v>29</v>
      </c>
      <c r="U9888" t="s">
        <v>29</v>
      </c>
    </row>
    <row r="9889" spans="1:21" x14ac:dyDescent="0.35">
      <c r="A9889" t="s">
        <v>139486</v>
      </c>
      <c r="B9889" t="s">
        <v>48</v>
      </c>
      <c r="C9889">
        <v>9808601</v>
      </c>
      <c r="D9889">
        <v>9810399</v>
      </c>
      <c r="E9889" t="s">
        <v>20</v>
      </c>
      <c r="F9889">
        <v>45.384555929846002</v>
      </c>
      <c r="G9889">
        <f t="shared" si="154"/>
        <v>1798</v>
      </c>
      <c r="H9889" t="s">
        <v>68</v>
      </c>
      <c r="I9889" t="s">
        <v>68</v>
      </c>
      <c r="J9889" t="s">
        <v>139487</v>
      </c>
      <c r="K9889" t="s">
        <v>62564</v>
      </c>
      <c r="L9889" t="s">
        <v>62564</v>
      </c>
      <c r="M9889" t="s">
        <v>62565</v>
      </c>
      <c r="N9889" t="s">
        <v>192024</v>
      </c>
      <c r="O9889" t="s">
        <v>26</v>
      </c>
      <c r="P9889" t="s">
        <v>62566</v>
      </c>
      <c r="Q9889" t="s">
        <v>29</v>
      </c>
      <c r="R9889" t="s">
        <v>29</v>
      </c>
      <c r="S9889" t="s">
        <v>62567</v>
      </c>
      <c r="T9889" t="s">
        <v>29</v>
      </c>
      <c r="U9889" t="s">
        <v>29</v>
      </c>
    </row>
    <row r="9890" spans="1:21" x14ac:dyDescent="0.35">
      <c r="A9890" t="s">
        <v>139488</v>
      </c>
      <c r="B9890" t="s">
        <v>39</v>
      </c>
      <c r="C9890">
        <v>50010601</v>
      </c>
      <c r="D9890">
        <v>50016999</v>
      </c>
      <c r="E9890" t="s">
        <v>20</v>
      </c>
      <c r="F9890">
        <v>45.381420352008448</v>
      </c>
      <c r="G9890">
        <f t="shared" si="154"/>
        <v>6398</v>
      </c>
      <c r="H9890" t="s">
        <v>68</v>
      </c>
      <c r="I9890" t="s">
        <v>68</v>
      </c>
      <c r="J9890" t="s">
        <v>119269</v>
      </c>
      <c r="K9890" t="s">
        <v>88026</v>
      </c>
      <c r="L9890" t="s">
        <v>88026</v>
      </c>
      <c r="M9890" t="s">
        <v>88027</v>
      </c>
      <c r="N9890" t="s">
        <v>224971</v>
      </c>
      <c r="O9890" t="s">
        <v>26</v>
      </c>
      <c r="P9890" t="s">
        <v>88028</v>
      </c>
      <c r="Q9890" t="s">
        <v>29</v>
      </c>
      <c r="R9890" t="s">
        <v>29</v>
      </c>
      <c r="S9890" t="s">
        <v>88029</v>
      </c>
      <c r="T9890" t="s">
        <v>29</v>
      </c>
      <c r="U9890" t="s">
        <v>29</v>
      </c>
    </row>
    <row r="9891" spans="1:21" x14ac:dyDescent="0.35">
      <c r="A9891" t="s">
        <v>139489</v>
      </c>
      <c r="B9891" t="s">
        <v>39</v>
      </c>
      <c r="C9891">
        <v>50018601</v>
      </c>
      <c r="D9891">
        <v>50023399</v>
      </c>
      <c r="E9891" t="s">
        <v>20</v>
      </c>
      <c r="F9891">
        <v>45.381420352008448</v>
      </c>
      <c r="G9891">
        <f t="shared" si="154"/>
        <v>4798</v>
      </c>
      <c r="H9891" t="s">
        <v>68</v>
      </c>
      <c r="I9891" t="s">
        <v>68</v>
      </c>
      <c r="J9891" t="s">
        <v>139490</v>
      </c>
      <c r="K9891" t="s">
        <v>88026</v>
      </c>
      <c r="L9891" t="s">
        <v>88026</v>
      </c>
      <c r="M9891" t="s">
        <v>88027</v>
      </c>
      <c r="N9891" t="s">
        <v>224971</v>
      </c>
      <c r="O9891" t="s">
        <v>26</v>
      </c>
      <c r="P9891" t="s">
        <v>88028</v>
      </c>
      <c r="Q9891" t="s">
        <v>29</v>
      </c>
      <c r="R9891" t="s">
        <v>29</v>
      </c>
      <c r="S9891" t="s">
        <v>88029</v>
      </c>
      <c r="T9891" t="s">
        <v>29</v>
      </c>
      <c r="U9891" t="s">
        <v>29</v>
      </c>
    </row>
    <row r="9892" spans="1:21" x14ac:dyDescent="0.35">
      <c r="A9892" t="s">
        <v>139491</v>
      </c>
      <c r="B9892" t="s">
        <v>32</v>
      </c>
      <c r="C9892">
        <v>12459801</v>
      </c>
      <c r="D9892">
        <v>12463999</v>
      </c>
      <c r="E9892" t="s">
        <v>20</v>
      </c>
      <c r="F9892">
        <v>45.379780059079913</v>
      </c>
      <c r="G9892">
        <f t="shared" si="154"/>
        <v>4198</v>
      </c>
      <c r="H9892" t="s">
        <v>68</v>
      </c>
      <c r="I9892" t="s">
        <v>68</v>
      </c>
      <c r="J9892" t="s">
        <v>139492</v>
      </c>
      <c r="K9892" t="s">
        <v>101397</v>
      </c>
      <c r="L9892" t="s">
        <v>101397</v>
      </c>
      <c r="M9892" t="s">
        <v>101398</v>
      </c>
      <c r="N9892" t="s">
        <v>227541</v>
      </c>
      <c r="O9892" t="s">
        <v>572</v>
      </c>
      <c r="P9892" t="s">
        <v>21</v>
      </c>
      <c r="Q9892" t="s">
        <v>21</v>
      </c>
      <c r="R9892" t="s">
        <v>21</v>
      </c>
      <c r="S9892" t="s">
        <v>21</v>
      </c>
      <c r="T9892" t="s">
        <v>21</v>
      </c>
      <c r="U9892" t="s">
        <v>21</v>
      </c>
    </row>
    <row r="9893" spans="1:21" x14ac:dyDescent="0.35">
      <c r="A9893" t="s">
        <v>139493</v>
      </c>
      <c r="B9893" t="s">
        <v>128</v>
      </c>
      <c r="C9893">
        <v>65394601</v>
      </c>
      <c r="D9893">
        <v>65395799</v>
      </c>
      <c r="E9893" t="s">
        <v>20</v>
      </c>
      <c r="F9893">
        <v>45.374541039412016</v>
      </c>
      <c r="G9893">
        <f t="shared" si="154"/>
        <v>1198</v>
      </c>
      <c r="H9893" t="s">
        <v>68</v>
      </c>
      <c r="I9893" t="s">
        <v>68</v>
      </c>
      <c r="J9893" t="s">
        <v>139494</v>
      </c>
      <c r="K9893" t="s">
        <v>82302</v>
      </c>
      <c r="L9893" t="s">
        <v>82302</v>
      </c>
      <c r="M9893" t="s">
        <v>82303</v>
      </c>
      <c r="N9893" t="s">
        <v>181298</v>
      </c>
      <c r="O9893" t="s">
        <v>26</v>
      </c>
      <c r="P9893" t="s">
        <v>21</v>
      </c>
      <c r="Q9893" t="s">
        <v>21</v>
      </c>
      <c r="R9893" t="s">
        <v>21</v>
      </c>
      <c r="S9893" t="s">
        <v>21</v>
      </c>
      <c r="T9893" t="s">
        <v>21</v>
      </c>
      <c r="U9893" t="s">
        <v>21</v>
      </c>
    </row>
    <row r="9894" spans="1:21" x14ac:dyDescent="0.35">
      <c r="A9894" t="s">
        <v>139495</v>
      </c>
      <c r="B9894" t="s">
        <v>128</v>
      </c>
      <c r="C9894">
        <v>63011001</v>
      </c>
      <c r="D9894">
        <v>63012799</v>
      </c>
      <c r="E9894" t="s">
        <v>20</v>
      </c>
      <c r="F9894">
        <v>45.366710731717127</v>
      </c>
      <c r="G9894">
        <f t="shared" si="154"/>
        <v>1798</v>
      </c>
      <c r="H9894" t="s">
        <v>68</v>
      </c>
      <c r="I9894" t="s">
        <v>68</v>
      </c>
      <c r="J9894" t="s">
        <v>139496</v>
      </c>
      <c r="K9894" t="s">
        <v>108631</v>
      </c>
      <c r="L9894" t="s">
        <v>108631</v>
      </c>
      <c r="M9894" t="s">
        <v>108632</v>
      </c>
      <c r="N9894" t="s">
        <v>175324</v>
      </c>
      <c r="O9894" t="s">
        <v>26</v>
      </c>
      <c r="P9894" t="s">
        <v>21</v>
      </c>
      <c r="Q9894" t="s">
        <v>21</v>
      </c>
      <c r="R9894" t="s">
        <v>21</v>
      </c>
      <c r="S9894" t="s">
        <v>21</v>
      </c>
      <c r="T9894" t="s">
        <v>21</v>
      </c>
      <c r="U9894" t="s">
        <v>21</v>
      </c>
    </row>
    <row r="9895" spans="1:21" x14ac:dyDescent="0.35">
      <c r="A9895" t="s">
        <v>139497</v>
      </c>
      <c r="B9895" t="s">
        <v>19</v>
      </c>
      <c r="C9895">
        <v>95635601</v>
      </c>
      <c r="D9895">
        <v>95636999</v>
      </c>
      <c r="E9895" t="s">
        <v>20</v>
      </c>
      <c r="F9895">
        <v>45.3623751243153</v>
      </c>
      <c r="G9895">
        <f t="shared" si="154"/>
        <v>1398</v>
      </c>
      <c r="H9895" t="s">
        <v>68</v>
      </c>
      <c r="I9895" t="s">
        <v>68</v>
      </c>
      <c r="J9895" t="s">
        <v>139498</v>
      </c>
      <c r="K9895" t="s">
        <v>99547</v>
      </c>
      <c r="L9895" t="s">
        <v>99547</v>
      </c>
      <c r="M9895" t="s">
        <v>99548</v>
      </c>
      <c r="N9895" t="s">
        <v>227541</v>
      </c>
      <c r="O9895" t="s">
        <v>572</v>
      </c>
      <c r="P9895" t="s">
        <v>3164</v>
      </c>
      <c r="Q9895" t="s">
        <v>3165</v>
      </c>
      <c r="R9895" t="s">
        <v>21</v>
      </c>
      <c r="S9895" t="s">
        <v>3166</v>
      </c>
      <c r="T9895" t="s">
        <v>3167</v>
      </c>
      <c r="U9895" t="s">
        <v>21</v>
      </c>
    </row>
    <row r="9896" spans="1:21" x14ac:dyDescent="0.35">
      <c r="A9896" t="s">
        <v>139499</v>
      </c>
      <c r="B9896" t="s">
        <v>32</v>
      </c>
      <c r="C9896">
        <v>87703801</v>
      </c>
      <c r="D9896">
        <v>87705999</v>
      </c>
      <c r="E9896" t="s">
        <v>20</v>
      </c>
      <c r="F9896">
        <v>45.3623751243153</v>
      </c>
      <c r="G9896">
        <f t="shared" si="154"/>
        <v>2198</v>
      </c>
      <c r="H9896" t="s">
        <v>68</v>
      </c>
      <c r="I9896" t="s">
        <v>68</v>
      </c>
      <c r="J9896" t="s">
        <v>139500</v>
      </c>
      <c r="K9896" t="s">
        <v>99326</v>
      </c>
      <c r="L9896" t="s">
        <v>99326</v>
      </c>
      <c r="M9896" t="s">
        <v>99327</v>
      </c>
      <c r="N9896" t="s">
        <v>169464</v>
      </c>
      <c r="O9896" t="s">
        <v>26</v>
      </c>
      <c r="P9896" t="s">
        <v>21</v>
      </c>
      <c r="Q9896" t="s">
        <v>21</v>
      </c>
      <c r="R9896" t="s">
        <v>21</v>
      </c>
      <c r="S9896" t="s">
        <v>21</v>
      </c>
      <c r="T9896" t="s">
        <v>21</v>
      </c>
      <c r="U9896" t="s">
        <v>21</v>
      </c>
    </row>
    <row r="9897" spans="1:21" x14ac:dyDescent="0.35">
      <c r="A9897" t="s">
        <v>139501</v>
      </c>
      <c r="B9897" t="s">
        <v>75</v>
      </c>
      <c r="C9897">
        <v>83711001</v>
      </c>
      <c r="D9897">
        <v>83714799</v>
      </c>
      <c r="E9897" t="s">
        <v>20</v>
      </c>
      <c r="F9897">
        <v>45.357717588388482</v>
      </c>
      <c r="G9897">
        <f t="shared" si="154"/>
        <v>3798</v>
      </c>
      <c r="H9897" t="s">
        <v>68</v>
      </c>
      <c r="I9897" t="s">
        <v>68</v>
      </c>
      <c r="J9897" t="s">
        <v>139502</v>
      </c>
      <c r="K9897" t="s">
        <v>139503</v>
      </c>
      <c r="L9897" t="s">
        <v>139503</v>
      </c>
      <c r="M9897" t="s">
        <v>139504</v>
      </c>
      <c r="N9897" t="s">
        <v>215092</v>
      </c>
      <c r="O9897" t="s">
        <v>26</v>
      </c>
      <c r="P9897" t="s">
        <v>21</v>
      </c>
      <c r="Q9897" t="s">
        <v>21</v>
      </c>
      <c r="R9897" t="s">
        <v>21</v>
      </c>
      <c r="S9897" t="s">
        <v>21</v>
      </c>
      <c r="T9897" t="s">
        <v>21</v>
      </c>
      <c r="U9897" t="s">
        <v>21</v>
      </c>
    </row>
    <row r="9898" spans="1:21" x14ac:dyDescent="0.35">
      <c r="A9898" t="s">
        <v>139505</v>
      </c>
      <c r="B9898" t="s">
        <v>128</v>
      </c>
      <c r="C9898">
        <v>22370801</v>
      </c>
      <c r="D9898">
        <v>22373199</v>
      </c>
      <c r="E9898" t="s">
        <v>20</v>
      </c>
      <c r="F9898">
        <v>45.34728180379215</v>
      </c>
      <c r="G9898">
        <f t="shared" si="154"/>
        <v>2398</v>
      </c>
      <c r="H9898" t="s">
        <v>115222</v>
      </c>
      <c r="I9898" t="s">
        <v>139506</v>
      </c>
      <c r="J9898" t="s">
        <v>101044</v>
      </c>
      <c r="K9898" t="s">
        <v>139507</v>
      </c>
      <c r="L9898" t="s">
        <v>139507</v>
      </c>
      <c r="M9898" t="s">
        <v>139508</v>
      </c>
      <c r="N9898" t="s">
        <v>207848</v>
      </c>
      <c r="O9898" t="s">
        <v>26</v>
      </c>
      <c r="P9898" t="s">
        <v>3164</v>
      </c>
      <c r="Q9898" t="s">
        <v>3165</v>
      </c>
      <c r="R9898" t="s">
        <v>21</v>
      </c>
      <c r="S9898" t="s">
        <v>3166</v>
      </c>
      <c r="T9898" t="s">
        <v>3167</v>
      </c>
      <c r="U9898" t="s">
        <v>21</v>
      </c>
    </row>
    <row r="9899" spans="1:21" x14ac:dyDescent="0.35">
      <c r="A9899" t="s">
        <v>139509</v>
      </c>
      <c r="B9899" t="s">
        <v>19</v>
      </c>
      <c r="C9899">
        <v>57613401</v>
      </c>
      <c r="D9899">
        <v>57615799</v>
      </c>
      <c r="E9899" t="s">
        <v>20</v>
      </c>
      <c r="F9899">
        <v>45.34728180379215</v>
      </c>
      <c r="G9899">
        <f t="shared" si="154"/>
        <v>2398</v>
      </c>
      <c r="H9899" t="s">
        <v>115223</v>
      </c>
      <c r="I9899" t="s">
        <v>139510</v>
      </c>
      <c r="J9899" t="s">
        <v>105746</v>
      </c>
      <c r="K9899" t="s">
        <v>104382</v>
      </c>
      <c r="L9899" t="s">
        <v>104382</v>
      </c>
      <c r="M9899" t="s">
        <v>104383</v>
      </c>
      <c r="N9899" t="s">
        <v>221737</v>
      </c>
      <c r="O9899" t="s">
        <v>26</v>
      </c>
      <c r="P9899" t="s">
        <v>21</v>
      </c>
      <c r="Q9899" t="s">
        <v>21</v>
      </c>
      <c r="R9899" t="s">
        <v>21</v>
      </c>
      <c r="S9899" t="s">
        <v>21</v>
      </c>
      <c r="T9899" t="s">
        <v>21</v>
      </c>
      <c r="U9899" t="s">
        <v>21</v>
      </c>
    </row>
    <row r="9900" spans="1:21" x14ac:dyDescent="0.35">
      <c r="A9900" t="s">
        <v>139511</v>
      </c>
      <c r="B9900" t="s">
        <v>48</v>
      </c>
      <c r="C9900">
        <v>10796001</v>
      </c>
      <c r="D9900">
        <v>10802799</v>
      </c>
      <c r="E9900" t="s">
        <v>20</v>
      </c>
      <c r="F9900">
        <v>45.340641242971266</v>
      </c>
      <c r="G9900">
        <f t="shared" si="154"/>
        <v>6798</v>
      </c>
      <c r="H9900" t="s">
        <v>115224</v>
      </c>
      <c r="I9900" t="s">
        <v>139512</v>
      </c>
      <c r="J9900" t="s">
        <v>139513</v>
      </c>
      <c r="K9900" t="s">
        <v>104160</v>
      </c>
      <c r="L9900" t="s">
        <v>104160</v>
      </c>
      <c r="M9900" t="s">
        <v>104161</v>
      </c>
      <c r="N9900" t="s">
        <v>227541</v>
      </c>
      <c r="O9900" t="s">
        <v>572</v>
      </c>
      <c r="P9900" t="s">
        <v>21</v>
      </c>
      <c r="Q9900" t="s">
        <v>21</v>
      </c>
      <c r="R9900" t="s">
        <v>21</v>
      </c>
      <c r="S9900" t="s">
        <v>21</v>
      </c>
      <c r="T9900" t="s">
        <v>21</v>
      </c>
      <c r="U9900" t="s">
        <v>21</v>
      </c>
    </row>
    <row r="9901" spans="1:21" x14ac:dyDescent="0.35">
      <c r="A9901" t="s">
        <v>139514</v>
      </c>
      <c r="B9901" t="s">
        <v>48</v>
      </c>
      <c r="C9901">
        <v>10787601</v>
      </c>
      <c r="D9901">
        <v>10794999</v>
      </c>
      <c r="E9901" t="s">
        <v>20</v>
      </c>
      <c r="F9901">
        <v>45.340641242971266</v>
      </c>
      <c r="G9901">
        <f t="shared" si="154"/>
        <v>7398</v>
      </c>
      <c r="H9901" t="s">
        <v>68</v>
      </c>
      <c r="I9901" t="s">
        <v>68</v>
      </c>
      <c r="J9901" t="s">
        <v>104664</v>
      </c>
      <c r="K9901" t="s">
        <v>104160</v>
      </c>
      <c r="L9901" t="s">
        <v>104160</v>
      </c>
      <c r="M9901" t="s">
        <v>104161</v>
      </c>
      <c r="N9901" t="s">
        <v>227541</v>
      </c>
      <c r="O9901" t="s">
        <v>572</v>
      </c>
      <c r="P9901" t="s">
        <v>21</v>
      </c>
      <c r="Q9901" t="s">
        <v>21</v>
      </c>
      <c r="R9901" t="s">
        <v>21</v>
      </c>
      <c r="S9901" t="s">
        <v>21</v>
      </c>
      <c r="T9901" t="s">
        <v>21</v>
      </c>
      <c r="U9901" t="s">
        <v>21</v>
      </c>
    </row>
    <row r="9902" spans="1:21" x14ac:dyDescent="0.35">
      <c r="A9902" t="s">
        <v>139515</v>
      </c>
      <c r="B9902" t="s">
        <v>223</v>
      </c>
      <c r="C9902">
        <v>57475801</v>
      </c>
      <c r="D9902">
        <v>57480399</v>
      </c>
      <c r="E9902" t="s">
        <v>20</v>
      </c>
      <c r="F9902">
        <v>45.34017615677967</v>
      </c>
      <c r="G9902">
        <f t="shared" si="154"/>
        <v>4598</v>
      </c>
      <c r="H9902" t="s">
        <v>68</v>
      </c>
      <c r="I9902" t="s">
        <v>68</v>
      </c>
      <c r="J9902" t="s">
        <v>139516</v>
      </c>
      <c r="K9902" t="s">
        <v>103345</v>
      </c>
      <c r="L9902" t="s">
        <v>103345</v>
      </c>
      <c r="M9902" t="s">
        <v>103346</v>
      </c>
      <c r="N9902" t="s">
        <v>227541</v>
      </c>
      <c r="O9902" t="s">
        <v>572</v>
      </c>
      <c r="P9902" t="s">
        <v>21</v>
      </c>
      <c r="Q9902" t="s">
        <v>21</v>
      </c>
      <c r="R9902" t="s">
        <v>21</v>
      </c>
      <c r="S9902" t="s">
        <v>21</v>
      </c>
      <c r="T9902" t="s">
        <v>21</v>
      </c>
      <c r="U9902" t="s">
        <v>21</v>
      </c>
    </row>
    <row r="9903" spans="1:21" x14ac:dyDescent="0.35">
      <c r="A9903" t="s">
        <v>139517</v>
      </c>
      <c r="B9903" t="s">
        <v>19</v>
      </c>
      <c r="C9903">
        <v>18183001</v>
      </c>
      <c r="D9903">
        <v>18185599</v>
      </c>
      <c r="E9903" t="s">
        <v>20</v>
      </c>
      <c r="F9903">
        <v>45.338286043596625</v>
      </c>
      <c r="G9903">
        <f t="shared" si="154"/>
        <v>2598</v>
      </c>
      <c r="H9903" t="s">
        <v>68</v>
      </c>
      <c r="I9903" t="s">
        <v>68</v>
      </c>
      <c r="J9903" t="s">
        <v>103080</v>
      </c>
      <c r="K9903" t="s">
        <v>73972</v>
      </c>
      <c r="L9903" t="s">
        <v>73972</v>
      </c>
      <c r="M9903" t="s">
        <v>73973</v>
      </c>
      <c r="N9903" t="s">
        <v>173709</v>
      </c>
      <c r="O9903" t="s">
        <v>26</v>
      </c>
      <c r="P9903" t="s">
        <v>73974</v>
      </c>
      <c r="Q9903" t="s">
        <v>29</v>
      </c>
      <c r="R9903" t="s">
        <v>29</v>
      </c>
      <c r="S9903" t="s">
        <v>73975</v>
      </c>
      <c r="T9903" t="s">
        <v>29</v>
      </c>
      <c r="U9903" t="s">
        <v>29</v>
      </c>
    </row>
    <row r="9904" spans="1:21" x14ac:dyDescent="0.35">
      <c r="A9904" t="s">
        <v>139518</v>
      </c>
      <c r="B9904" t="s">
        <v>369</v>
      </c>
      <c r="C9904">
        <v>6977401</v>
      </c>
      <c r="D9904">
        <v>6984399</v>
      </c>
      <c r="E9904" t="s">
        <v>20</v>
      </c>
      <c r="F9904">
        <v>45.33690606182725</v>
      </c>
      <c r="G9904">
        <f t="shared" si="154"/>
        <v>6998</v>
      </c>
      <c r="H9904" t="s">
        <v>115225</v>
      </c>
      <c r="I9904" t="s">
        <v>139519</v>
      </c>
      <c r="J9904" t="s">
        <v>139520</v>
      </c>
      <c r="K9904" t="s">
        <v>113913</v>
      </c>
      <c r="L9904" t="s">
        <v>113913</v>
      </c>
      <c r="M9904" t="s">
        <v>113914</v>
      </c>
      <c r="N9904" t="s">
        <v>175669</v>
      </c>
      <c r="O9904" t="s">
        <v>26</v>
      </c>
      <c r="P9904" t="s">
        <v>113915</v>
      </c>
      <c r="Q9904" t="s">
        <v>113916</v>
      </c>
      <c r="R9904" t="s">
        <v>113917</v>
      </c>
      <c r="S9904" t="s">
        <v>113918</v>
      </c>
      <c r="T9904" t="s">
        <v>113919</v>
      </c>
      <c r="U9904" t="s">
        <v>113920</v>
      </c>
    </row>
    <row r="9905" spans="1:21" x14ac:dyDescent="0.35">
      <c r="A9905" t="s">
        <v>139521</v>
      </c>
      <c r="B9905" t="s">
        <v>100</v>
      </c>
      <c r="C9905">
        <v>35470201</v>
      </c>
      <c r="D9905">
        <v>35474199</v>
      </c>
      <c r="E9905" t="s">
        <v>20</v>
      </c>
      <c r="F9905">
        <v>45.335025973679116</v>
      </c>
      <c r="G9905">
        <f t="shared" si="154"/>
        <v>3998</v>
      </c>
      <c r="H9905" t="s">
        <v>68</v>
      </c>
      <c r="I9905" t="s">
        <v>68</v>
      </c>
      <c r="J9905" t="s">
        <v>139522</v>
      </c>
      <c r="K9905" t="s">
        <v>72076</v>
      </c>
      <c r="L9905" t="s">
        <v>72076</v>
      </c>
      <c r="M9905" t="s">
        <v>72077</v>
      </c>
      <c r="N9905" t="s">
        <v>181578</v>
      </c>
      <c r="O9905" t="s">
        <v>26</v>
      </c>
      <c r="P9905" t="s">
        <v>72078</v>
      </c>
      <c r="Q9905" t="s">
        <v>72079</v>
      </c>
      <c r="R9905" t="s">
        <v>72080</v>
      </c>
      <c r="S9905" t="s">
        <v>72081</v>
      </c>
      <c r="T9905" t="s">
        <v>72082</v>
      </c>
      <c r="U9905" t="s">
        <v>29</v>
      </c>
    </row>
    <row r="9906" spans="1:21" x14ac:dyDescent="0.35">
      <c r="A9906" t="s">
        <v>139523</v>
      </c>
      <c r="B9906" t="s">
        <v>136</v>
      </c>
      <c r="C9906">
        <v>58038001</v>
      </c>
      <c r="D9906">
        <v>58039799</v>
      </c>
      <c r="E9906" t="s">
        <v>20</v>
      </c>
      <c r="F9906">
        <v>45.335025973679116</v>
      </c>
      <c r="G9906">
        <f t="shared" si="154"/>
        <v>1798</v>
      </c>
      <c r="H9906" t="s">
        <v>68</v>
      </c>
      <c r="I9906" t="s">
        <v>68</v>
      </c>
      <c r="J9906" t="s">
        <v>139524</v>
      </c>
      <c r="K9906" t="s">
        <v>105574</v>
      </c>
      <c r="L9906" t="s">
        <v>105574</v>
      </c>
      <c r="M9906" t="s">
        <v>105575</v>
      </c>
      <c r="N9906" t="s">
        <v>220136</v>
      </c>
      <c r="O9906" t="s">
        <v>26</v>
      </c>
      <c r="P9906" t="s">
        <v>21</v>
      </c>
      <c r="Q9906" t="s">
        <v>21</v>
      </c>
      <c r="R9906" t="s">
        <v>21</v>
      </c>
      <c r="S9906" t="s">
        <v>21</v>
      </c>
      <c r="T9906" t="s">
        <v>21</v>
      </c>
      <c r="U9906" t="s">
        <v>21</v>
      </c>
    </row>
    <row r="9907" spans="1:21" x14ac:dyDescent="0.35">
      <c r="A9907" t="s">
        <v>139525</v>
      </c>
      <c r="B9907" t="s">
        <v>223</v>
      </c>
      <c r="C9907">
        <v>48811001</v>
      </c>
      <c r="D9907">
        <v>48813199</v>
      </c>
      <c r="E9907" t="s">
        <v>20</v>
      </c>
      <c r="F9907">
        <v>45.328059965899648</v>
      </c>
      <c r="G9907">
        <f t="shared" si="154"/>
        <v>2198</v>
      </c>
      <c r="H9907" t="s">
        <v>68</v>
      </c>
      <c r="I9907" t="s">
        <v>68</v>
      </c>
      <c r="J9907" t="s">
        <v>139526</v>
      </c>
      <c r="K9907" t="s">
        <v>42789</v>
      </c>
      <c r="L9907" t="s">
        <v>42789</v>
      </c>
      <c r="M9907" t="s">
        <v>42790</v>
      </c>
      <c r="N9907" t="s">
        <v>199923</v>
      </c>
      <c r="O9907" t="s">
        <v>26</v>
      </c>
      <c r="P9907" t="s">
        <v>42791</v>
      </c>
      <c r="Q9907" t="s">
        <v>29</v>
      </c>
      <c r="R9907" t="s">
        <v>29</v>
      </c>
      <c r="S9907" t="s">
        <v>42792</v>
      </c>
      <c r="T9907" t="s">
        <v>29</v>
      </c>
      <c r="U9907" t="s">
        <v>29</v>
      </c>
    </row>
    <row r="9908" spans="1:21" x14ac:dyDescent="0.35">
      <c r="A9908" t="s">
        <v>139527</v>
      </c>
      <c r="B9908" t="s">
        <v>19</v>
      </c>
      <c r="C9908">
        <v>21906001</v>
      </c>
      <c r="D9908">
        <v>21909399</v>
      </c>
      <c r="E9908" t="s">
        <v>20</v>
      </c>
      <c r="F9908">
        <v>45.328059965899648</v>
      </c>
      <c r="G9908">
        <f t="shared" si="154"/>
        <v>3398</v>
      </c>
      <c r="H9908" t="s">
        <v>68</v>
      </c>
      <c r="I9908" t="s">
        <v>68</v>
      </c>
      <c r="J9908" t="s">
        <v>139528</v>
      </c>
      <c r="K9908" t="s">
        <v>139529</v>
      </c>
      <c r="L9908" t="s">
        <v>139529</v>
      </c>
      <c r="M9908" t="s">
        <v>139530</v>
      </c>
      <c r="N9908" t="s">
        <v>209750</v>
      </c>
      <c r="O9908" t="s">
        <v>327</v>
      </c>
      <c r="P9908" t="s">
        <v>21</v>
      </c>
      <c r="Q9908" t="s">
        <v>21</v>
      </c>
      <c r="R9908" t="s">
        <v>21</v>
      </c>
      <c r="S9908" t="s">
        <v>21</v>
      </c>
      <c r="T9908" t="s">
        <v>21</v>
      </c>
      <c r="U9908" t="s">
        <v>21</v>
      </c>
    </row>
    <row r="9909" spans="1:21" x14ac:dyDescent="0.35">
      <c r="A9909" t="s">
        <v>139531</v>
      </c>
      <c r="B9909" t="s">
        <v>62448</v>
      </c>
      <c r="C9909">
        <v>710801</v>
      </c>
      <c r="D9909">
        <v>712799</v>
      </c>
      <c r="E9909" t="s">
        <v>20</v>
      </c>
      <c r="F9909">
        <v>45.328059965899648</v>
      </c>
      <c r="G9909">
        <f t="shared" si="154"/>
        <v>1998</v>
      </c>
      <c r="H9909" t="s">
        <v>68</v>
      </c>
      <c r="I9909" t="s">
        <v>68</v>
      </c>
      <c r="J9909" t="s">
        <v>139532</v>
      </c>
      <c r="K9909" t="s">
        <v>93326</v>
      </c>
      <c r="L9909" t="s">
        <v>93326</v>
      </c>
      <c r="M9909" t="s">
        <v>93327</v>
      </c>
      <c r="N9909" t="e">
        <v>#N/A</v>
      </c>
      <c r="O9909" t="s">
        <v>26</v>
      </c>
      <c r="P9909" t="s">
        <v>93328</v>
      </c>
      <c r="Q9909" t="s">
        <v>93329</v>
      </c>
      <c r="R9909" t="s">
        <v>29</v>
      </c>
      <c r="S9909" t="s">
        <v>93330</v>
      </c>
      <c r="T9909" t="s">
        <v>93331</v>
      </c>
      <c r="U9909" t="s">
        <v>29</v>
      </c>
    </row>
    <row r="9910" spans="1:21" x14ac:dyDescent="0.35">
      <c r="A9910" t="s">
        <v>139533</v>
      </c>
      <c r="B9910" t="s">
        <v>369</v>
      </c>
      <c r="C9910">
        <v>46229601</v>
      </c>
      <c r="D9910">
        <v>46231599</v>
      </c>
      <c r="E9910" t="s">
        <v>20</v>
      </c>
      <c r="F9910">
        <v>45.328059965899648</v>
      </c>
      <c r="G9910">
        <f t="shared" si="154"/>
        <v>1998</v>
      </c>
      <c r="H9910" t="s">
        <v>68</v>
      </c>
      <c r="I9910" t="s">
        <v>68</v>
      </c>
      <c r="J9910" t="s">
        <v>139534</v>
      </c>
      <c r="K9910" t="s">
        <v>8553</v>
      </c>
      <c r="L9910" t="s">
        <v>8553</v>
      </c>
      <c r="M9910" t="s">
        <v>8554</v>
      </c>
      <c r="N9910" t="s">
        <v>179129</v>
      </c>
      <c r="O9910" t="s">
        <v>26</v>
      </c>
      <c r="P9910" t="s">
        <v>8555</v>
      </c>
      <c r="Q9910" t="s">
        <v>29</v>
      </c>
      <c r="R9910" t="s">
        <v>29</v>
      </c>
      <c r="S9910" t="s">
        <v>8556</v>
      </c>
      <c r="T9910" t="s">
        <v>29</v>
      </c>
      <c r="U9910" t="s">
        <v>29</v>
      </c>
    </row>
    <row r="9911" spans="1:21" x14ac:dyDescent="0.35">
      <c r="A9911" t="s">
        <v>139535</v>
      </c>
      <c r="B9911" t="s">
        <v>32</v>
      </c>
      <c r="C9911">
        <v>61954201</v>
      </c>
      <c r="D9911">
        <v>61955799</v>
      </c>
      <c r="E9911" t="s">
        <v>20</v>
      </c>
      <c r="F9911">
        <v>45.328059965899648</v>
      </c>
      <c r="G9911">
        <f t="shared" si="154"/>
        <v>1598</v>
      </c>
      <c r="H9911" t="s">
        <v>68</v>
      </c>
      <c r="I9911" t="s">
        <v>68</v>
      </c>
      <c r="J9911" t="s">
        <v>115661</v>
      </c>
      <c r="K9911" t="s">
        <v>101751</v>
      </c>
      <c r="L9911" t="s">
        <v>101751</v>
      </c>
      <c r="M9911" t="s">
        <v>101752</v>
      </c>
      <c r="N9911" t="s">
        <v>227541</v>
      </c>
      <c r="O9911" t="s">
        <v>572</v>
      </c>
      <c r="P9911" t="s">
        <v>21</v>
      </c>
      <c r="Q9911" t="s">
        <v>21</v>
      </c>
      <c r="R9911" t="s">
        <v>21</v>
      </c>
      <c r="S9911" t="s">
        <v>21</v>
      </c>
      <c r="T9911" t="s">
        <v>21</v>
      </c>
      <c r="U9911" t="s">
        <v>21</v>
      </c>
    </row>
    <row r="9912" spans="1:21" x14ac:dyDescent="0.35">
      <c r="A9912" t="s">
        <v>139536</v>
      </c>
      <c r="B9912" t="s">
        <v>128</v>
      </c>
      <c r="C9912">
        <v>12372201</v>
      </c>
      <c r="D9912">
        <v>12374599</v>
      </c>
      <c r="E9912" t="s">
        <v>20</v>
      </c>
      <c r="F9912">
        <v>45.328059965899648</v>
      </c>
      <c r="G9912">
        <f t="shared" si="154"/>
        <v>2398</v>
      </c>
      <c r="H9912" t="s">
        <v>68</v>
      </c>
      <c r="I9912" t="s">
        <v>68</v>
      </c>
      <c r="J9912" t="s">
        <v>139537</v>
      </c>
      <c r="K9912" t="s">
        <v>37486</v>
      </c>
      <c r="L9912" t="s">
        <v>37486</v>
      </c>
      <c r="M9912" t="s">
        <v>37487</v>
      </c>
      <c r="N9912" t="s">
        <v>178067</v>
      </c>
      <c r="O9912" t="s">
        <v>26</v>
      </c>
      <c r="P9912" t="s">
        <v>1365</v>
      </c>
      <c r="Q9912" t="s">
        <v>29</v>
      </c>
      <c r="R9912" t="s">
        <v>21</v>
      </c>
      <c r="S9912" t="s">
        <v>37488</v>
      </c>
      <c r="T9912" t="s">
        <v>37489</v>
      </c>
      <c r="U9912" t="s">
        <v>21</v>
      </c>
    </row>
    <row r="9913" spans="1:21" x14ac:dyDescent="0.35">
      <c r="A9913" t="s">
        <v>139538</v>
      </c>
      <c r="B9913" t="s">
        <v>48</v>
      </c>
      <c r="C9913">
        <v>29522801</v>
      </c>
      <c r="D9913">
        <v>29524599</v>
      </c>
      <c r="E9913" t="s">
        <v>20</v>
      </c>
      <c r="F9913">
        <v>45.328059965899648</v>
      </c>
      <c r="G9913">
        <f t="shared" si="154"/>
        <v>1798</v>
      </c>
      <c r="H9913" t="s">
        <v>68</v>
      </c>
      <c r="I9913" t="s">
        <v>68</v>
      </c>
      <c r="J9913" t="s">
        <v>139539</v>
      </c>
      <c r="K9913" t="s">
        <v>139540</v>
      </c>
      <c r="L9913" t="s">
        <v>139540</v>
      </c>
      <c r="M9913" t="s">
        <v>139541</v>
      </c>
      <c r="N9913" t="s">
        <v>204370</v>
      </c>
      <c r="O9913" t="s">
        <v>26</v>
      </c>
      <c r="P9913" t="s">
        <v>139542</v>
      </c>
      <c r="Q9913" t="s">
        <v>139543</v>
      </c>
      <c r="R9913" t="s">
        <v>29</v>
      </c>
      <c r="S9913" t="s">
        <v>139544</v>
      </c>
      <c r="T9913" t="s">
        <v>139545</v>
      </c>
      <c r="U9913" t="s">
        <v>29</v>
      </c>
    </row>
    <row r="9914" spans="1:21" x14ac:dyDescent="0.35">
      <c r="A9914" t="s">
        <v>139546</v>
      </c>
      <c r="B9914" t="s">
        <v>223</v>
      </c>
      <c r="C9914">
        <v>62596001</v>
      </c>
      <c r="D9914">
        <v>62597799</v>
      </c>
      <c r="E9914" t="s">
        <v>20</v>
      </c>
      <c r="F9914">
        <v>45.320428475824656</v>
      </c>
      <c r="G9914">
        <f t="shared" si="154"/>
        <v>1798</v>
      </c>
      <c r="H9914" t="s">
        <v>68</v>
      </c>
      <c r="I9914" t="s">
        <v>68</v>
      </c>
      <c r="J9914" t="s">
        <v>139547</v>
      </c>
      <c r="K9914" t="s">
        <v>22102</v>
      </c>
      <c r="L9914" t="s">
        <v>22102</v>
      </c>
      <c r="M9914" t="s">
        <v>22103</v>
      </c>
      <c r="N9914" t="s">
        <v>182263</v>
      </c>
      <c r="O9914" t="s">
        <v>26</v>
      </c>
      <c r="P9914" t="s">
        <v>22104</v>
      </c>
      <c r="Q9914" t="s">
        <v>29</v>
      </c>
      <c r="R9914" t="s">
        <v>29</v>
      </c>
      <c r="S9914" t="s">
        <v>22105</v>
      </c>
      <c r="T9914" t="s">
        <v>29</v>
      </c>
      <c r="U9914" t="s">
        <v>29</v>
      </c>
    </row>
    <row r="9915" spans="1:21" x14ac:dyDescent="0.35">
      <c r="A9915" t="s">
        <v>139548</v>
      </c>
      <c r="B9915" t="s">
        <v>62448</v>
      </c>
      <c r="C9915">
        <v>290201</v>
      </c>
      <c r="D9915">
        <v>293599</v>
      </c>
      <c r="E9915" t="s">
        <v>20</v>
      </c>
      <c r="F9915">
        <v>45.316332644799935</v>
      </c>
      <c r="G9915">
        <f t="shared" si="154"/>
        <v>3398</v>
      </c>
      <c r="H9915" t="s">
        <v>68</v>
      </c>
      <c r="I9915" t="s">
        <v>68</v>
      </c>
      <c r="J9915" t="s">
        <v>139549</v>
      </c>
      <c r="K9915" t="s">
        <v>93326</v>
      </c>
      <c r="L9915" t="s">
        <v>93326</v>
      </c>
      <c r="M9915" t="s">
        <v>93327</v>
      </c>
      <c r="N9915" t="e">
        <v>#N/A</v>
      </c>
      <c r="O9915" t="s">
        <v>26</v>
      </c>
      <c r="P9915" t="s">
        <v>93328</v>
      </c>
      <c r="Q9915" t="s">
        <v>93329</v>
      </c>
      <c r="R9915" t="s">
        <v>29</v>
      </c>
      <c r="S9915" t="s">
        <v>93330</v>
      </c>
      <c r="T9915" t="s">
        <v>93331</v>
      </c>
      <c r="U9915" t="s">
        <v>29</v>
      </c>
    </row>
    <row r="9916" spans="1:21" x14ac:dyDescent="0.35">
      <c r="A9916" t="s">
        <v>139550</v>
      </c>
      <c r="B9916" t="s">
        <v>90545</v>
      </c>
      <c r="C9916">
        <v>2201</v>
      </c>
      <c r="D9916">
        <v>8399</v>
      </c>
      <c r="E9916" t="s">
        <v>20</v>
      </c>
      <c r="F9916">
        <v>45.30274730611211</v>
      </c>
      <c r="G9916">
        <f t="shared" si="154"/>
        <v>6198</v>
      </c>
      <c r="H9916" t="s">
        <v>68</v>
      </c>
      <c r="I9916" t="s">
        <v>68</v>
      </c>
      <c r="J9916" t="s">
        <v>139551</v>
      </c>
      <c r="K9916" t="s">
        <v>100221</v>
      </c>
      <c r="L9916" t="s">
        <v>100221</v>
      </c>
      <c r="M9916" t="s">
        <v>100222</v>
      </c>
      <c r="N9916" t="e">
        <v>#N/A</v>
      </c>
      <c r="O9916" t="s">
        <v>327</v>
      </c>
      <c r="P9916" t="s">
        <v>21</v>
      </c>
      <c r="Q9916" t="s">
        <v>21</v>
      </c>
      <c r="R9916" t="s">
        <v>21</v>
      </c>
      <c r="S9916" t="s">
        <v>21</v>
      </c>
      <c r="T9916" t="s">
        <v>21</v>
      </c>
      <c r="U9916" t="s">
        <v>21</v>
      </c>
    </row>
    <row r="9917" spans="1:21" x14ac:dyDescent="0.35">
      <c r="A9917" t="s">
        <v>139552</v>
      </c>
      <c r="B9917" t="s">
        <v>136</v>
      </c>
      <c r="C9917">
        <v>51807401</v>
      </c>
      <c r="D9917">
        <v>51808199</v>
      </c>
      <c r="E9917" t="s">
        <v>20</v>
      </c>
      <c r="F9917">
        <v>45.30274730611211</v>
      </c>
      <c r="G9917">
        <f t="shared" si="154"/>
        <v>798</v>
      </c>
      <c r="H9917" t="s">
        <v>68</v>
      </c>
      <c r="I9917" t="s">
        <v>68</v>
      </c>
      <c r="J9917" t="s">
        <v>139553</v>
      </c>
      <c r="K9917" t="s">
        <v>103675</v>
      </c>
      <c r="L9917" t="s">
        <v>103675</v>
      </c>
      <c r="M9917" t="s">
        <v>103676</v>
      </c>
      <c r="N9917" t="s">
        <v>224538</v>
      </c>
      <c r="O9917" t="s">
        <v>26</v>
      </c>
      <c r="P9917" t="s">
        <v>21</v>
      </c>
      <c r="Q9917" t="s">
        <v>21</v>
      </c>
      <c r="R9917" t="s">
        <v>21</v>
      </c>
      <c r="S9917" t="s">
        <v>21</v>
      </c>
      <c r="T9917" t="s">
        <v>21</v>
      </c>
      <c r="U9917" t="s">
        <v>21</v>
      </c>
    </row>
    <row r="9918" spans="1:21" x14ac:dyDescent="0.35">
      <c r="A9918" t="s">
        <v>139554</v>
      </c>
      <c r="B9918" t="s">
        <v>39</v>
      </c>
      <c r="C9918">
        <v>55259201</v>
      </c>
      <c r="D9918">
        <v>55260599</v>
      </c>
      <c r="E9918" t="s">
        <v>20</v>
      </c>
      <c r="F9918">
        <v>45.30274730611211</v>
      </c>
      <c r="G9918">
        <f t="shared" si="154"/>
        <v>1398</v>
      </c>
      <c r="H9918" t="s">
        <v>68</v>
      </c>
      <c r="I9918" t="s">
        <v>68</v>
      </c>
      <c r="J9918" t="s">
        <v>111615</v>
      </c>
      <c r="K9918" t="s">
        <v>106668</v>
      </c>
      <c r="L9918" t="s">
        <v>106668</v>
      </c>
      <c r="M9918" t="s">
        <v>106669</v>
      </c>
      <c r="N9918" t="s">
        <v>224325</v>
      </c>
      <c r="O9918" t="s">
        <v>327</v>
      </c>
      <c r="P9918" t="s">
        <v>21</v>
      </c>
      <c r="Q9918" t="s">
        <v>21</v>
      </c>
      <c r="R9918" t="s">
        <v>21</v>
      </c>
      <c r="S9918" t="s">
        <v>21</v>
      </c>
      <c r="T9918" t="s">
        <v>21</v>
      </c>
      <c r="U9918" t="s">
        <v>21</v>
      </c>
    </row>
    <row r="9919" spans="1:21" x14ac:dyDescent="0.35">
      <c r="A9919" t="s">
        <v>139555</v>
      </c>
      <c r="B9919" t="s">
        <v>100</v>
      </c>
      <c r="C9919">
        <v>27729201</v>
      </c>
      <c r="D9919">
        <v>27731199</v>
      </c>
      <c r="E9919" t="s">
        <v>20</v>
      </c>
      <c r="F9919">
        <v>45.286824398520324</v>
      </c>
      <c r="G9919">
        <f t="shared" si="154"/>
        <v>1998</v>
      </c>
      <c r="H9919" t="s">
        <v>68</v>
      </c>
      <c r="I9919" t="s">
        <v>68</v>
      </c>
      <c r="J9919" t="s">
        <v>108000</v>
      </c>
      <c r="K9919" t="s">
        <v>43099</v>
      </c>
      <c r="L9919" t="s">
        <v>43099</v>
      </c>
      <c r="M9919" t="s">
        <v>43100</v>
      </c>
      <c r="N9919" t="s">
        <v>176868</v>
      </c>
      <c r="O9919" t="s">
        <v>26</v>
      </c>
      <c r="P9919" t="s">
        <v>43101</v>
      </c>
      <c r="Q9919" t="s">
        <v>43102</v>
      </c>
      <c r="R9919" t="s">
        <v>43103</v>
      </c>
      <c r="S9919" t="s">
        <v>43104</v>
      </c>
      <c r="T9919" t="s">
        <v>43105</v>
      </c>
      <c r="U9919" t="s">
        <v>43106</v>
      </c>
    </row>
    <row r="9920" spans="1:21" x14ac:dyDescent="0.35">
      <c r="A9920" t="s">
        <v>139556</v>
      </c>
      <c r="B9920" t="s">
        <v>75</v>
      </c>
      <c r="C9920">
        <v>6994801</v>
      </c>
      <c r="D9920">
        <v>7003399</v>
      </c>
      <c r="E9920" t="s">
        <v>20</v>
      </c>
      <c r="F9920">
        <v>45.280889946159853</v>
      </c>
      <c r="G9920">
        <f t="shared" si="154"/>
        <v>8598</v>
      </c>
      <c r="H9920" t="s">
        <v>115222</v>
      </c>
      <c r="I9920" t="s">
        <v>115555</v>
      </c>
      <c r="J9920" t="s">
        <v>126076</v>
      </c>
      <c r="K9920" t="s">
        <v>89996</v>
      </c>
      <c r="L9920" t="s">
        <v>89996</v>
      </c>
      <c r="M9920" t="s">
        <v>89997</v>
      </c>
      <c r="N9920" t="s">
        <v>197800</v>
      </c>
      <c r="O9920" t="s">
        <v>26</v>
      </c>
      <c r="P9920" t="s">
        <v>89998</v>
      </c>
      <c r="Q9920" t="s">
        <v>29</v>
      </c>
      <c r="R9920" t="s">
        <v>29</v>
      </c>
      <c r="S9920" t="s">
        <v>89999</v>
      </c>
      <c r="T9920" t="s">
        <v>90000</v>
      </c>
      <c r="U9920" t="s">
        <v>90001</v>
      </c>
    </row>
    <row r="9921" spans="1:21" x14ac:dyDescent="0.35">
      <c r="A9921" t="s">
        <v>139557</v>
      </c>
      <c r="B9921" t="s">
        <v>32</v>
      </c>
      <c r="C9921">
        <v>78229401</v>
      </c>
      <c r="D9921">
        <v>78235399</v>
      </c>
      <c r="E9921" t="s">
        <v>20</v>
      </c>
      <c r="F9921">
        <v>45.280889946159853</v>
      </c>
      <c r="G9921">
        <f t="shared" si="154"/>
        <v>5998</v>
      </c>
      <c r="H9921" t="s">
        <v>68</v>
      </c>
      <c r="I9921" t="s">
        <v>68</v>
      </c>
      <c r="J9921" t="s">
        <v>111574</v>
      </c>
      <c r="K9921" t="s">
        <v>100219</v>
      </c>
      <c r="L9921" t="s">
        <v>100219</v>
      </c>
      <c r="M9921" t="s">
        <v>100220</v>
      </c>
      <c r="N9921" t="s">
        <v>168167</v>
      </c>
      <c r="O9921" t="s">
        <v>26</v>
      </c>
      <c r="P9921" t="s">
        <v>21</v>
      </c>
      <c r="Q9921" t="s">
        <v>21</v>
      </c>
      <c r="R9921" t="s">
        <v>21</v>
      </c>
      <c r="S9921" t="s">
        <v>21</v>
      </c>
      <c r="T9921" t="s">
        <v>21</v>
      </c>
      <c r="U9921" t="s">
        <v>21</v>
      </c>
    </row>
    <row r="9922" spans="1:21" x14ac:dyDescent="0.35">
      <c r="A9922" t="s">
        <v>139558</v>
      </c>
      <c r="B9922" t="s">
        <v>369</v>
      </c>
      <c r="C9922">
        <v>23764601</v>
      </c>
      <c r="D9922">
        <v>23766399</v>
      </c>
      <c r="E9922" t="s">
        <v>20</v>
      </c>
      <c r="F9922">
        <v>45.280889946159853</v>
      </c>
      <c r="G9922">
        <f t="shared" si="154"/>
        <v>1798</v>
      </c>
      <c r="H9922" t="s">
        <v>68</v>
      </c>
      <c r="I9922" t="s">
        <v>68</v>
      </c>
      <c r="J9922" t="s">
        <v>139559</v>
      </c>
      <c r="K9922" t="s">
        <v>66634</v>
      </c>
      <c r="L9922" t="s">
        <v>66634</v>
      </c>
      <c r="M9922" t="s">
        <v>66635</v>
      </c>
      <c r="N9922" t="s">
        <v>180138</v>
      </c>
      <c r="O9922" t="s">
        <v>26</v>
      </c>
      <c r="P9922" t="s">
        <v>66636</v>
      </c>
      <c r="Q9922" t="s">
        <v>29</v>
      </c>
      <c r="R9922" t="s">
        <v>29</v>
      </c>
      <c r="S9922" t="s">
        <v>66637</v>
      </c>
      <c r="T9922" t="s">
        <v>29</v>
      </c>
      <c r="U9922" t="s">
        <v>29</v>
      </c>
    </row>
    <row r="9923" spans="1:21" x14ac:dyDescent="0.35">
      <c r="A9923" t="s">
        <v>139560</v>
      </c>
      <c r="B9923" t="s">
        <v>223</v>
      </c>
      <c r="C9923">
        <v>73562001</v>
      </c>
      <c r="D9923">
        <v>73564999</v>
      </c>
      <c r="E9923" t="s">
        <v>20</v>
      </c>
      <c r="F9923">
        <v>45.280889946159853</v>
      </c>
      <c r="G9923">
        <f t="shared" ref="G9923:G9986" si="155">D9923-C9923</f>
        <v>2998</v>
      </c>
      <c r="H9923" t="s">
        <v>68</v>
      </c>
      <c r="I9923" t="s">
        <v>68</v>
      </c>
      <c r="J9923" t="s">
        <v>139561</v>
      </c>
      <c r="K9923" t="s">
        <v>102385</v>
      </c>
      <c r="L9923" t="s">
        <v>102385</v>
      </c>
      <c r="M9923" t="s">
        <v>102386</v>
      </c>
      <c r="N9923" t="s">
        <v>218248</v>
      </c>
      <c r="O9923" t="s">
        <v>26</v>
      </c>
      <c r="P9923" t="s">
        <v>102387</v>
      </c>
      <c r="Q9923" t="s">
        <v>29</v>
      </c>
      <c r="R9923" t="s">
        <v>21</v>
      </c>
      <c r="S9923" t="s">
        <v>102388</v>
      </c>
      <c r="T9923" t="s">
        <v>102389</v>
      </c>
      <c r="U9923" t="s">
        <v>21</v>
      </c>
    </row>
    <row r="9924" spans="1:21" x14ac:dyDescent="0.35">
      <c r="A9924" t="s">
        <v>139562</v>
      </c>
      <c r="B9924" t="s">
        <v>48</v>
      </c>
      <c r="C9924">
        <v>50239001</v>
      </c>
      <c r="D9924">
        <v>50241399</v>
      </c>
      <c r="E9924" t="s">
        <v>20</v>
      </c>
      <c r="F9924">
        <v>45.280889946159853</v>
      </c>
      <c r="G9924">
        <f t="shared" si="155"/>
        <v>2398</v>
      </c>
      <c r="H9924" t="s">
        <v>68</v>
      </c>
      <c r="I9924" t="s">
        <v>68</v>
      </c>
      <c r="J9924" t="s">
        <v>102909</v>
      </c>
      <c r="K9924" t="s">
        <v>100014</v>
      </c>
      <c r="L9924" t="s">
        <v>100014</v>
      </c>
      <c r="M9924" t="s">
        <v>100015</v>
      </c>
      <c r="N9924" t="s">
        <v>227541</v>
      </c>
      <c r="O9924" t="s">
        <v>572</v>
      </c>
      <c r="P9924" t="s">
        <v>21</v>
      </c>
      <c r="Q9924" t="s">
        <v>21</v>
      </c>
      <c r="R9924" t="s">
        <v>21</v>
      </c>
      <c r="S9924" t="s">
        <v>21</v>
      </c>
      <c r="T9924" t="s">
        <v>21</v>
      </c>
      <c r="U9924" t="s">
        <v>21</v>
      </c>
    </row>
    <row r="9925" spans="1:21" x14ac:dyDescent="0.35">
      <c r="A9925" t="s">
        <v>139563</v>
      </c>
      <c r="B9925" t="s">
        <v>100</v>
      </c>
      <c r="C9925">
        <v>8914801</v>
      </c>
      <c r="D9925">
        <v>8916799</v>
      </c>
      <c r="E9925" t="s">
        <v>20</v>
      </c>
      <c r="F9925">
        <v>45.280889946159853</v>
      </c>
      <c r="G9925">
        <f t="shared" si="155"/>
        <v>1998</v>
      </c>
      <c r="H9925" t="s">
        <v>115224</v>
      </c>
      <c r="I9925" t="s">
        <v>139564</v>
      </c>
      <c r="J9925" t="s">
        <v>139565</v>
      </c>
      <c r="K9925" t="s">
        <v>104365</v>
      </c>
      <c r="L9925" t="s">
        <v>104365</v>
      </c>
      <c r="M9925" t="s">
        <v>104366</v>
      </c>
      <c r="N9925" t="s">
        <v>205357</v>
      </c>
      <c r="O9925" t="s">
        <v>26</v>
      </c>
      <c r="P9925" t="s">
        <v>21</v>
      </c>
      <c r="Q9925" t="s">
        <v>21</v>
      </c>
      <c r="R9925" t="s">
        <v>21</v>
      </c>
      <c r="S9925" t="s">
        <v>21</v>
      </c>
      <c r="T9925" t="s">
        <v>21</v>
      </c>
      <c r="U9925" t="s">
        <v>21</v>
      </c>
    </row>
    <row r="9926" spans="1:21" x14ac:dyDescent="0.35">
      <c r="A9926" t="s">
        <v>139566</v>
      </c>
      <c r="B9926" t="s">
        <v>136</v>
      </c>
      <c r="C9926">
        <v>2967801</v>
      </c>
      <c r="D9926">
        <v>2982399</v>
      </c>
      <c r="E9926" t="s">
        <v>20</v>
      </c>
      <c r="F9926">
        <v>45.279442321958555</v>
      </c>
      <c r="G9926">
        <f t="shared" si="155"/>
        <v>14598</v>
      </c>
      <c r="H9926" t="s">
        <v>68</v>
      </c>
      <c r="I9926" t="s">
        <v>68</v>
      </c>
      <c r="J9926" t="s">
        <v>139567</v>
      </c>
      <c r="K9926" t="s">
        <v>114168</v>
      </c>
      <c r="L9926" t="s">
        <v>114168</v>
      </c>
      <c r="M9926" t="s">
        <v>114169</v>
      </c>
      <c r="N9926" t="s">
        <v>220972</v>
      </c>
      <c r="O9926" t="s">
        <v>327</v>
      </c>
      <c r="P9926" t="s">
        <v>21</v>
      </c>
      <c r="Q9926" t="s">
        <v>21</v>
      </c>
      <c r="R9926" t="s">
        <v>21</v>
      </c>
      <c r="S9926" t="s">
        <v>21</v>
      </c>
      <c r="T9926" t="s">
        <v>21</v>
      </c>
      <c r="U9926" t="s">
        <v>21</v>
      </c>
    </row>
    <row r="9927" spans="1:21" x14ac:dyDescent="0.35">
      <c r="A9927" t="s">
        <v>139568</v>
      </c>
      <c r="B9927" t="s">
        <v>128</v>
      </c>
      <c r="C9927">
        <v>24984801</v>
      </c>
      <c r="D9927">
        <v>24987599</v>
      </c>
      <c r="E9927" t="s">
        <v>20</v>
      </c>
      <c r="F9927">
        <v>45.267903807793033</v>
      </c>
      <c r="G9927">
        <f t="shared" si="155"/>
        <v>2798</v>
      </c>
      <c r="H9927" t="s">
        <v>68</v>
      </c>
      <c r="I9927" t="s">
        <v>68</v>
      </c>
      <c r="J9927" t="s">
        <v>139569</v>
      </c>
      <c r="K9927" t="s">
        <v>15653</v>
      </c>
      <c r="L9927" t="s">
        <v>15653</v>
      </c>
      <c r="M9927" t="s">
        <v>15654</v>
      </c>
      <c r="N9927" t="s">
        <v>183565</v>
      </c>
      <c r="O9927" t="s">
        <v>26</v>
      </c>
      <c r="P9927" t="s">
        <v>15655</v>
      </c>
      <c r="Q9927" t="s">
        <v>29</v>
      </c>
      <c r="R9927" t="s">
        <v>29</v>
      </c>
      <c r="S9927" t="s">
        <v>15656</v>
      </c>
      <c r="T9927" t="s">
        <v>15657</v>
      </c>
      <c r="U9927" t="s">
        <v>15658</v>
      </c>
    </row>
    <row r="9928" spans="1:21" x14ac:dyDescent="0.35">
      <c r="A9928" t="s">
        <v>139570</v>
      </c>
      <c r="B9928" t="s">
        <v>128</v>
      </c>
      <c r="C9928">
        <v>82493001</v>
      </c>
      <c r="D9928">
        <v>82493799</v>
      </c>
      <c r="E9928" t="s">
        <v>20</v>
      </c>
      <c r="F9928">
        <v>45.267903807793033</v>
      </c>
      <c r="G9928">
        <f t="shared" si="155"/>
        <v>798</v>
      </c>
      <c r="H9928" t="s">
        <v>68</v>
      </c>
      <c r="I9928" t="s">
        <v>68</v>
      </c>
      <c r="J9928" t="s">
        <v>139571</v>
      </c>
      <c r="K9928" t="s">
        <v>43974</v>
      </c>
      <c r="L9928" t="s">
        <v>43974</v>
      </c>
      <c r="M9928" t="s">
        <v>43975</v>
      </c>
      <c r="N9928" t="s">
        <v>187565</v>
      </c>
      <c r="O9928" t="s">
        <v>26</v>
      </c>
      <c r="P9928" t="s">
        <v>43976</v>
      </c>
      <c r="Q9928" t="s">
        <v>29</v>
      </c>
      <c r="R9928" t="s">
        <v>29</v>
      </c>
      <c r="S9928" t="s">
        <v>43977</v>
      </c>
      <c r="T9928" t="s">
        <v>29</v>
      </c>
      <c r="U9928" t="s">
        <v>29</v>
      </c>
    </row>
    <row r="9929" spans="1:21" x14ac:dyDescent="0.35">
      <c r="A9929" t="s">
        <v>139572</v>
      </c>
      <c r="B9929" t="s">
        <v>223</v>
      </c>
      <c r="C9929">
        <v>74128601</v>
      </c>
      <c r="D9929">
        <v>74129999</v>
      </c>
      <c r="E9929" t="s">
        <v>20</v>
      </c>
      <c r="F9929">
        <v>45.267903807793033</v>
      </c>
      <c r="G9929">
        <f t="shared" si="155"/>
        <v>1398</v>
      </c>
      <c r="H9929" t="s">
        <v>68</v>
      </c>
      <c r="I9929" t="s">
        <v>68</v>
      </c>
      <c r="J9929" t="s">
        <v>139573</v>
      </c>
      <c r="K9929" t="s">
        <v>127035</v>
      </c>
      <c r="L9929" t="s">
        <v>127035</v>
      </c>
      <c r="M9929" t="s">
        <v>127036</v>
      </c>
      <c r="N9929" t="s">
        <v>224719</v>
      </c>
      <c r="O9929" t="s">
        <v>26</v>
      </c>
      <c r="P9929" t="s">
        <v>21</v>
      </c>
      <c r="Q9929" t="s">
        <v>21</v>
      </c>
      <c r="R9929" t="s">
        <v>21</v>
      </c>
      <c r="S9929" t="s">
        <v>21</v>
      </c>
      <c r="T9929" t="s">
        <v>21</v>
      </c>
      <c r="U9929" t="s">
        <v>21</v>
      </c>
    </row>
    <row r="9930" spans="1:21" x14ac:dyDescent="0.35">
      <c r="A9930" t="s">
        <v>139574</v>
      </c>
      <c r="B9930" t="s">
        <v>48</v>
      </c>
      <c r="C9930">
        <v>8304201</v>
      </c>
      <c r="D9930">
        <v>8305599</v>
      </c>
      <c r="E9930" t="s">
        <v>20</v>
      </c>
      <c r="F9930">
        <v>45.267903807793033</v>
      </c>
      <c r="G9930">
        <f t="shared" si="155"/>
        <v>1398</v>
      </c>
      <c r="H9930" t="s">
        <v>68</v>
      </c>
      <c r="I9930" t="s">
        <v>68</v>
      </c>
      <c r="J9930" t="s">
        <v>121836</v>
      </c>
      <c r="K9930" t="s">
        <v>87200</v>
      </c>
      <c r="L9930" t="s">
        <v>87200</v>
      </c>
      <c r="M9930" t="s">
        <v>87201</v>
      </c>
      <c r="N9930" t="s">
        <v>225534</v>
      </c>
      <c r="O9930" t="s">
        <v>26</v>
      </c>
      <c r="P9930" t="s">
        <v>87202</v>
      </c>
      <c r="Q9930" t="s">
        <v>87203</v>
      </c>
      <c r="R9930" t="s">
        <v>87204</v>
      </c>
      <c r="S9930" t="s">
        <v>87205</v>
      </c>
      <c r="T9930" t="s">
        <v>87206</v>
      </c>
      <c r="U9930" t="s">
        <v>19217</v>
      </c>
    </row>
    <row r="9931" spans="1:21" x14ac:dyDescent="0.35">
      <c r="A9931" t="s">
        <v>139575</v>
      </c>
      <c r="B9931" t="s">
        <v>48</v>
      </c>
      <c r="C9931">
        <v>10533201</v>
      </c>
      <c r="D9931">
        <v>10538599</v>
      </c>
      <c r="E9931" t="s">
        <v>20</v>
      </c>
      <c r="F9931">
        <v>45.267903807793033</v>
      </c>
      <c r="G9931">
        <f t="shared" si="155"/>
        <v>5398</v>
      </c>
      <c r="H9931" t="s">
        <v>68</v>
      </c>
      <c r="I9931" t="s">
        <v>68</v>
      </c>
      <c r="J9931" t="s">
        <v>139576</v>
      </c>
      <c r="K9931" t="s">
        <v>102910</v>
      </c>
      <c r="L9931" t="s">
        <v>102910</v>
      </c>
      <c r="M9931" t="s">
        <v>102911</v>
      </c>
      <c r="N9931" t="s">
        <v>204340</v>
      </c>
      <c r="O9931" t="s">
        <v>26</v>
      </c>
      <c r="P9931" t="s">
        <v>102912</v>
      </c>
      <c r="Q9931" t="s">
        <v>102913</v>
      </c>
      <c r="R9931" t="s">
        <v>102914</v>
      </c>
      <c r="S9931" t="s">
        <v>102915</v>
      </c>
      <c r="T9931" t="s">
        <v>29</v>
      </c>
      <c r="U9931" t="s">
        <v>29</v>
      </c>
    </row>
    <row r="9932" spans="1:21" x14ac:dyDescent="0.35">
      <c r="A9932" t="s">
        <v>139577</v>
      </c>
      <c r="B9932" t="s">
        <v>39</v>
      </c>
      <c r="C9932">
        <v>65994001</v>
      </c>
      <c r="D9932">
        <v>65997599</v>
      </c>
      <c r="E9932" t="s">
        <v>20</v>
      </c>
      <c r="F9932">
        <v>45.261825591445756</v>
      </c>
      <c r="G9932">
        <f t="shared" si="155"/>
        <v>3598</v>
      </c>
      <c r="H9932" t="s">
        <v>68</v>
      </c>
      <c r="I9932" t="s">
        <v>68</v>
      </c>
      <c r="J9932" t="s">
        <v>139578</v>
      </c>
      <c r="K9932" t="s">
        <v>50932</v>
      </c>
      <c r="L9932" t="s">
        <v>50932</v>
      </c>
      <c r="M9932" t="s">
        <v>50933</v>
      </c>
      <c r="N9932" t="s">
        <v>225863</v>
      </c>
      <c r="O9932" t="s">
        <v>26</v>
      </c>
      <c r="P9932" t="s">
        <v>50934</v>
      </c>
      <c r="Q9932" t="s">
        <v>29</v>
      </c>
      <c r="R9932" t="s">
        <v>29</v>
      </c>
      <c r="S9932" t="s">
        <v>50935</v>
      </c>
      <c r="T9932" t="s">
        <v>29</v>
      </c>
      <c r="U9932" t="s">
        <v>29</v>
      </c>
    </row>
    <row r="9933" spans="1:21" x14ac:dyDescent="0.35">
      <c r="A9933" t="s">
        <v>139579</v>
      </c>
      <c r="B9933" t="s">
        <v>75</v>
      </c>
      <c r="C9933">
        <v>59112401</v>
      </c>
      <c r="D9933">
        <v>59115999</v>
      </c>
      <c r="E9933" t="s">
        <v>20</v>
      </c>
      <c r="F9933">
        <v>45.259299179269973</v>
      </c>
      <c r="G9933">
        <f t="shared" si="155"/>
        <v>3598</v>
      </c>
      <c r="H9933" t="s">
        <v>68</v>
      </c>
      <c r="I9933" t="s">
        <v>68</v>
      </c>
      <c r="J9933" t="s">
        <v>139580</v>
      </c>
      <c r="K9933" t="s">
        <v>50449</v>
      </c>
      <c r="L9933" t="s">
        <v>50449</v>
      </c>
      <c r="M9933" t="s">
        <v>50450</v>
      </c>
      <c r="N9933" t="s">
        <v>192813</v>
      </c>
      <c r="O9933" t="s">
        <v>26</v>
      </c>
      <c r="P9933" t="s">
        <v>50451</v>
      </c>
      <c r="Q9933" t="s">
        <v>29</v>
      </c>
      <c r="R9933" t="s">
        <v>29</v>
      </c>
      <c r="S9933" t="s">
        <v>50452</v>
      </c>
      <c r="T9933" t="s">
        <v>29</v>
      </c>
      <c r="U9933" t="s">
        <v>29</v>
      </c>
    </row>
    <row r="9934" spans="1:21" x14ac:dyDescent="0.35">
      <c r="A9934" t="s">
        <v>139581</v>
      </c>
      <c r="B9934" t="s">
        <v>48</v>
      </c>
      <c r="C9934">
        <v>43345801</v>
      </c>
      <c r="D9934">
        <v>43347799</v>
      </c>
      <c r="E9934" t="s">
        <v>20</v>
      </c>
      <c r="F9934">
        <v>45.253178673400171</v>
      </c>
      <c r="G9934">
        <f t="shared" si="155"/>
        <v>1998</v>
      </c>
      <c r="H9934" t="s">
        <v>68</v>
      </c>
      <c r="I9934" t="s">
        <v>68</v>
      </c>
      <c r="J9934" t="s">
        <v>139582</v>
      </c>
      <c r="K9934" t="s">
        <v>102257</v>
      </c>
      <c r="L9934" t="s">
        <v>102257</v>
      </c>
      <c r="M9934" t="s">
        <v>102258</v>
      </c>
      <c r="N9934" t="s">
        <v>227541</v>
      </c>
      <c r="O9934" t="s">
        <v>572</v>
      </c>
      <c r="P9934" t="s">
        <v>21</v>
      </c>
      <c r="Q9934" t="s">
        <v>21</v>
      </c>
      <c r="R9934" t="s">
        <v>21</v>
      </c>
      <c r="S9934" t="s">
        <v>21</v>
      </c>
      <c r="T9934" t="s">
        <v>21</v>
      </c>
      <c r="U9934" t="s">
        <v>21</v>
      </c>
    </row>
    <row r="9935" spans="1:21" x14ac:dyDescent="0.35">
      <c r="A9935" t="s">
        <v>139583</v>
      </c>
      <c r="B9935" t="s">
        <v>75</v>
      </c>
      <c r="C9935">
        <v>28022401</v>
      </c>
      <c r="D9935">
        <v>28024999</v>
      </c>
      <c r="E9935" t="s">
        <v>20</v>
      </c>
      <c r="F9935">
        <v>45.253178673400171</v>
      </c>
      <c r="G9935">
        <f t="shared" si="155"/>
        <v>2598</v>
      </c>
      <c r="H9935" t="s">
        <v>68</v>
      </c>
      <c r="I9935" t="s">
        <v>68</v>
      </c>
      <c r="J9935" t="s">
        <v>139584</v>
      </c>
      <c r="K9935" t="s">
        <v>95783</v>
      </c>
      <c r="L9935" t="s">
        <v>95783</v>
      </c>
      <c r="M9935" t="s">
        <v>95784</v>
      </c>
      <c r="N9935" t="s">
        <v>184581</v>
      </c>
      <c r="O9935" t="s">
        <v>26</v>
      </c>
      <c r="P9935" t="s">
        <v>21</v>
      </c>
      <c r="Q9935" t="s">
        <v>21</v>
      </c>
      <c r="R9935" t="s">
        <v>21</v>
      </c>
      <c r="S9935" t="s">
        <v>21</v>
      </c>
      <c r="T9935" t="s">
        <v>21</v>
      </c>
      <c r="U9935" t="s">
        <v>21</v>
      </c>
    </row>
    <row r="9936" spans="1:21" x14ac:dyDescent="0.35">
      <c r="A9936" t="s">
        <v>139585</v>
      </c>
      <c r="B9936" t="s">
        <v>19</v>
      </c>
      <c r="C9936">
        <v>94274801</v>
      </c>
      <c r="D9936">
        <v>94279799</v>
      </c>
      <c r="E9936" t="s">
        <v>20</v>
      </c>
      <c r="F9936">
        <v>45.247322985765109</v>
      </c>
      <c r="G9936">
        <f t="shared" si="155"/>
        <v>4998</v>
      </c>
      <c r="H9936" t="s">
        <v>68</v>
      </c>
      <c r="I9936" t="s">
        <v>68</v>
      </c>
      <c r="J9936" t="s">
        <v>139586</v>
      </c>
      <c r="K9936" t="s">
        <v>78262</v>
      </c>
      <c r="L9936" t="s">
        <v>78262</v>
      </c>
      <c r="M9936" t="s">
        <v>78263</v>
      </c>
      <c r="N9936" t="s">
        <v>204536</v>
      </c>
      <c r="O9936" t="s">
        <v>327</v>
      </c>
      <c r="P9936" t="s">
        <v>78264</v>
      </c>
      <c r="Q9936" t="s">
        <v>78265</v>
      </c>
      <c r="R9936" t="s">
        <v>29</v>
      </c>
      <c r="S9936" t="s">
        <v>78266</v>
      </c>
      <c r="T9936" t="s">
        <v>78267</v>
      </c>
      <c r="U9936" t="s">
        <v>78268</v>
      </c>
    </row>
    <row r="9937" spans="1:21" x14ac:dyDescent="0.35">
      <c r="A9937" t="s">
        <v>139587</v>
      </c>
      <c r="B9937" t="s">
        <v>39</v>
      </c>
      <c r="C9937">
        <v>16500201</v>
      </c>
      <c r="D9937">
        <v>16503199</v>
      </c>
      <c r="E9937" t="s">
        <v>20</v>
      </c>
      <c r="F9937">
        <v>45.239898468660343</v>
      </c>
      <c r="G9937">
        <f t="shared" si="155"/>
        <v>2998</v>
      </c>
      <c r="H9937" t="s">
        <v>68</v>
      </c>
      <c r="I9937" t="s">
        <v>68</v>
      </c>
      <c r="J9937" t="s">
        <v>127554</v>
      </c>
      <c r="K9937" t="s">
        <v>139588</v>
      </c>
      <c r="L9937" t="s">
        <v>139588</v>
      </c>
      <c r="M9937" t="s">
        <v>139589</v>
      </c>
      <c r="N9937" t="s">
        <v>175260</v>
      </c>
      <c r="O9937" t="s">
        <v>26</v>
      </c>
      <c r="P9937" t="s">
        <v>139590</v>
      </c>
      <c r="Q9937" t="s">
        <v>139591</v>
      </c>
      <c r="R9937" t="s">
        <v>29</v>
      </c>
      <c r="S9937" t="s">
        <v>139592</v>
      </c>
      <c r="T9937" t="s">
        <v>139593</v>
      </c>
      <c r="U9937" t="s">
        <v>139594</v>
      </c>
    </row>
    <row r="9938" spans="1:21" x14ac:dyDescent="0.35">
      <c r="A9938" t="s">
        <v>139595</v>
      </c>
      <c r="B9938" t="s">
        <v>75</v>
      </c>
      <c r="C9938">
        <v>85502801</v>
      </c>
      <c r="D9938">
        <v>85505599</v>
      </c>
      <c r="E9938" t="s">
        <v>20</v>
      </c>
      <c r="F9938">
        <v>45.239898468660343</v>
      </c>
      <c r="G9938">
        <f t="shared" si="155"/>
        <v>2798</v>
      </c>
      <c r="H9938" t="s">
        <v>68</v>
      </c>
      <c r="I9938" t="s">
        <v>68</v>
      </c>
      <c r="J9938" t="s">
        <v>139596</v>
      </c>
      <c r="K9938" t="s">
        <v>66598</v>
      </c>
      <c r="L9938" t="s">
        <v>66598</v>
      </c>
      <c r="M9938" t="s">
        <v>66599</v>
      </c>
      <c r="N9938" t="s">
        <v>191253</v>
      </c>
      <c r="O9938" t="s">
        <v>26</v>
      </c>
      <c r="P9938" t="s">
        <v>66600</v>
      </c>
      <c r="Q9938" t="s">
        <v>29</v>
      </c>
      <c r="R9938" t="s">
        <v>29</v>
      </c>
      <c r="S9938" t="s">
        <v>66601</v>
      </c>
      <c r="T9938" t="s">
        <v>29</v>
      </c>
      <c r="U9938" t="s">
        <v>29</v>
      </c>
    </row>
    <row r="9939" spans="1:21" x14ac:dyDescent="0.35">
      <c r="A9939" t="s">
        <v>139597</v>
      </c>
      <c r="B9939" t="s">
        <v>48</v>
      </c>
      <c r="C9939">
        <v>28043601</v>
      </c>
      <c r="D9939">
        <v>28046999</v>
      </c>
      <c r="E9939" t="s">
        <v>20</v>
      </c>
      <c r="F9939">
        <v>45.239898468660343</v>
      </c>
      <c r="G9939">
        <f t="shared" si="155"/>
        <v>3398</v>
      </c>
      <c r="H9939" t="s">
        <v>68</v>
      </c>
      <c r="I9939" t="s">
        <v>68</v>
      </c>
      <c r="J9939" t="s">
        <v>139598</v>
      </c>
      <c r="K9939" t="s">
        <v>4956</v>
      </c>
      <c r="L9939" t="s">
        <v>4956</v>
      </c>
      <c r="M9939" t="s">
        <v>4957</v>
      </c>
      <c r="N9939" t="s">
        <v>203894</v>
      </c>
      <c r="O9939" t="s">
        <v>26</v>
      </c>
      <c r="P9939" t="s">
        <v>4958</v>
      </c>
      <c r="Q9939" t="s">
        <v>4959</v>
      </c>
      <c r="R9939" t="s">
        <v>29</v>
      </c>
      <c r="S9939" t="s">
        <v>4960</v>
      </c>
      <c r="T9939" t="s">
        <v>29</v>
      </c>
      <c r="U9939" t="s">
        <v>29</v>
      </c>
    </row>
    <row r="9940" spans="1:21" x14ac:dyDescent="0.35">
      <c r="A9940" t="s">
        <v>139599</v>
      </c>
      <c r="B9940" t="s">
        <v>39</v>
      </c>
      <c r="C9940">
        <v>41561201</v>
      </c>
      <c r="D9940">
        <v>41563599</v>
      </c>
      <c r="E9940" t="s">
        <v>20</v>
      </c>
      <c r="F9940">
        <v>45.239898468660343</v>
      </c>
      <c r="G9940">
        <f t="shared" si="155"/>
        <v>2398</v>
      </c>
      <c r="H9940" t="s">
        <v>68</v>
      </c>
      <c r="I9940" t="s">
        <v>68</v>
      </c>
      <c r="J9940" t="s">
        <v>139600</v>
      </c>
      <c r="K9940" t="s">
        <v>102862</v>
      </c>
      <c r="L9940" t="s">
        <v>102862</v>
      </c>
      <c r="M9940" t="s">
        <v>102863</v>
      </c>
      <c r="N9940" t="s">
        <v>201468</v>
      </c>
      <c r="O9940" t="s">
        <v>327</v>
      </c>
      <c r="P9940" t="s">
        <v>102864</v>
      </c>
      <c r="Q9940" t="s">
        <v>102865</v>
      </c>
      <c r="R9940" t="s">
        <v>29</v>
      </c>
      <c r="S9940" t="s">
        <v>102866</v>
      </c>
      <c r="T9940" t="s">
        <v>102867</v>
      </c>
      <c r="U9940" t="s">
        <v>29</v>
      </c>
    </row>
    <row r="9941" spans="1:21" x14ac:dyDescent="0.35">
      <c r="A9941" t="s">
        <v>139601</v>
      </c>
      <c r="B9941" t="s">
        <v>369</v>
      </c>
      <c r="C9941">
        <v>55530201</v>
      </c>
      <c r="D9941">
        <v>55534199</v>
      </c>
      <c r="E9941" t="s">
        <v>20</v>
      </c>
      <c r="F9941">
        <v>45.236340168419964</v>
      </c>
      <c r="G9941">
        <f t="shared" si="155"/>
        <v>3998</v>
      </c>
      <c r="H9941" t="s">
        <v>68</v>
      </c>
      <c r="I9941" t="s">
        <v>68</v>
      </c>
      <c r="J9941" t="s">
        <v>139602</v>
      </c>
      <c r="K9941" t="s">
        <v>111230</v>
      </c>
      <c r="L9941" t="s">
        <v>111230</v>
      </c>
      <c r="M9941" t="s">
        <v>111231</v>
      </c>
      <c r="N9941" t="s">
        <v>177555</v>
      </c>
      <c r="O9941" t="s">
        <v>26</v>
      </c>
      <c r="P9941" t="s">
        <v>111232</v>
      </c>
      <c r="Q9941" t="s">
        <v>111233</v>
      </c>
      <c r="R9941" t="s">
        <v>111234</v>
      </c>
      <c r="S9941" t="s">
        <v>111235</v>
      </c>
      <c r="T9941" t="s">
        <v>111236</v>
      </c>
      <c r="U9941" t="s">
        <v>111237</v>
      </c>
    </row>
    <row r="9942" spans="1:21" x14ac:dyDescent="0.35">
      <c r="A9942" t="s">
        <v>139603</v>
      </c>
      <c r="B9942" t="s">
        <v>100</v>
      </c>
      <c r="C9942">
        <v>19311801</v>
      </c>
      <c r="D9942">
        <v>19316599</v>
      </c>
      <c r="E9942" t="s">
        <v>20</v>
      </c>
      <c r="F9942">
        <v>45.233735343978687</v>
      </c>
      <c r="G9942">
        <f t="shared" si="155"/>
        <v>4798</v>
      </c>
      <c r="H9942" t="s">
        <v>68</v>
      </c>
      <c r="I9942" t="s">
        <v>68</v>
      </c>
      <c r="J9942" t="s">
        <v>139604</v>
      </c>
      <c r="K9942" t="s">
        <v>31866</v>
      </c>
      <c r="L9942" t="s">
        <v>31866</v>
      </c>
      <c r="M9942" t="s">
        <v>31867</v>
      </c>
      <c r="N9942" t="s">
        <v>167230</v>
      </c>
      <c r="O9942" t="s">
        <v>26</v>
      </c>
      <c r="P9942" t="s">
        <v>31868</v>
      </c>
      <c r="Q9942" t="s">
        <v>31869</v>
      </c>
      <c r="R9942" t="s">
        <v>31870</v>
      </c>
      <c r="S9942" t="s">
        <v>31871</v>
      </c>
      <c r="T9942" t="s">
        <v>31872</v>
      </c>
      <c r="U9942" t="s">
        <v>31873</v>
      </c>
    </row>
    <row r="9943" spans="1:21" x14ac:dyDescent="0.35">
      <c r="A9943" t="s">
        <v>139605</v>
      </c>
      <c r="B9943" t="s">
        <v>128</v>
      </c>
      <c r="C9943">
        <v>68037601</v>
      </c>
      <c r="D9943">
        <v>68039199</v>
      </c>
      <c r="E9943" t="s">
        <v>20</v>
      </c>
      <c r="F9943">
        <v>45.216898149107656</v>
      </c>
      <c r="G9943">
        <f t="shared" si="155"/>
        <v>1598</v>
      </c>
      <c r="H9943" t="s">
        <v>68</v>
      </c>
      <c r="I9943" t="s">
        <v>68</v>
      </c>
      <c r="J9943" t="s">
        <v>139606</v>
      </c>
      <c r="K9943" t="s">
        <v>72755</v>
      </c>
      <c r="L9943" t="s">
        <v>72755</v>
      </c>
      <c r="M9943" t="s">
        <v>72756</v>
      </c>
      <c r="N9943" t="s">
        <v>196608</v>
      </c>
      <c r="O9943" t="s">
        <v>26</v>
      </c>
      <c r="P9943" t="s">
        <v>72757</v>
      </c>
      <c r="Q9943" t="s">
        <v>29</v>
      </c>
      <c r="R9943" t="s">
        <v>29</v>
      </c>
      <c r="S9943" t="s">
        <v>72758</v>
      </c>
      <c r="T9943" t="s">
        <v>29</v>
      </c>
      <c r="U9943" t="s">
        <v>29</v>
      </c>
    </row>
    <row r="9944" spans="1:21" x14ac:dyDescent="0.35">
      <c r="A9944" t="s">
        <v>139607</v>
      </c>
      <c r="B9944" t="s">
        <v>128</v>
      </c>
      <c r="C9944">
        <v>57722001</v>
      </c>
      <c r="D9944">
        <v>57723399</v>
      </c>
      <c r="E9944" t="s">
        <v>20</v>
      </c>
      <c r="F9944">
        <v>45.216898149107656</v>
      </c>
      <c r="G9944">
        <f t="shared" si="155"/>
        <v>1398</v>
      </c>
      <c r="H9944" t="s">
        <v>68</v>
      </c>
      <c r="I9944" t="s">
        <v>68</v>
      </c>
      <c r="J9944" t="s">
        <v>139608</v>
      </c>
      <c r="K9944" t="s">
        <v>89422</v>
      </c>
      <c r="L9944" t="s">
        <v>89422</v>
      </c>
      <c r="M9944" t="s">
        <v>89423</v>
      </c>
      <c r="N9944" t="s">
        <v>200049</v>
      </c>
      <c r="O9944" t="s">
        <v>26</v>
      </c>
      <c r="P9944" t="s">
        <v>89424</v>
      </c>
      <c r="Q9944" t="s">
        <v>89425</v>
      </c>
      <c r="R9944" t="s">
        <v>29</v>
      </c>
      <c r="S9944" t="s">
        <v>89426</v>
      </c>
      <c r="T9944" t="s">
        <v>29</v>
      </c>
      <c r="U9944" t="s">
        <v>29</v>
      </c>
    </row>
    <row r="9945" spans="1:21" x14ac:dyDescent="0.35">
      <c r="A9945" t="s">
        <v>139609</v>
      </c>
      <c r="B9945" t="s">
        <v>136</v>
      </c>
      <c r="C9945">
        <v>94711401</v>
      </c>
      <c r="D9945">
        <v>94713599</v>
      </c>
      <c r="E9945" t="s">
        <v>20</v>
      </c>
      <c r="F9945">
        <v>45.216898149107621</v>
      </c>
      <c r="G9945">
        <f t="shared" si="155"/>
        <v>2198</v>
      </c>
      <c r="H9945" t="s">
        <v>115222</v>
      </c>
      <c r="I9945" t="s">
        <v>139610</v>
      </c>
      <c r="J9945" t="s">
        <v>104165</v>
      </c>
      <c r="K9945" t="s">
        <v>139611</v>
      </c>
      <c r="L9945" t="s">
        <v>139611</v>
      </c>
      <c r="M9945" t="s">
        <v>139612</v>
      </c>
      <c r="N9945" t="s">
        <v>220641</v>
      </c>
      <c r="O9945" t="s">
        <v>26</v>
      </c>
      <c r="P9945" t="s">
        <v>21</v>
      </c>
      <c r="Q9945" t="s">
        <v>21</v>
      </c>
      <c r="R9945" t="s">
        <v>21</v>
      </c>
      <c r="S9945" t="s">
        <v>21</v>
      </c>
      <c r="T9945" t="s">
        <v>21</v>
      </c>
      <c r="U9945" t="s">
        <v>21</v>
      </c>
    </row>
    <row r="9946" spans="1:21" x14ac:dyDescent="0.35">
      <c r="A9946" t="s">
        <v>139613</v>
      </c>
      <c r="B9946" t="s">
        <v>39</v>
      </c>
      <c r="C9946">
        <v>9701801</v>
      </c>
      <c r="D9946">
        <v>9704399</v>
      </c>
      <c r="E9946" t="s">
        <v>20</v>
      </c>
      <c r="F9946">
        <v>45.216898149107621</v>
      </c>
      <c r="G9946">
        <f t="shared" si="155"/>
        <v>2598</v>
      </c>
      <c r="H9946" t="s">
        <v>68</v>
      </c>
      <c r="I9946" t="s">
        <v>68</v>
      </c>
      <c r="J9946" t="s">
        <v>139614</v>
      </c>
      <c r="K9946" t="s">
        <v>104020</v>
      </c>
      <c r="L9946" t="s">
        <v>104020</v>
      </c>
      <c r="M9946" t="s">
        <v>104021</v>
      </c>
      <c r="N9946" t="s">
        <v>201614</v>
      </c>
      <c r="O9946" t="s">
        <v>26</v>
      </c>
      <c r="P9946" t="s">
        <v>21</v>
      </c>
      <c r="Q9946" t="s">
        <v>21</v>
      </c>
      <c r="R9946" t="s">
        <v>21</v>
      </c>
      <c r="S9946" t="s">
        <v>21</v>
      </c>
      <c r="T9946" t="s">
        <v>21</v>
      </c>
      <c r="U9946" t="s">
        <v>21</v>
      </c>
    </row>
    <row r="9947" spans="1:21" x14ac:dyDescent="0.35">
      <c r="A9947" t="s">
        <v>139615</v>
      </c>
      <c r="B9947" t="s">
        <v>136</v>
      </c>
      <c r="C9947">
        <v>62241401</v>
      </c>
      <c r="D9947">
        <v>62245599</v>
      </c>
      <c r="E9947" t="s">
        <v>20</v>
      </c>
      <c r="F9947">
        <v>45.216898149107621</v>
      </c>
      <c r="G9947">
        <f t="shared" si="155"/>
        <v>4198</v>
      </c>
      <c r="H9947" t="s">
        <v>68</v>
      </c>
      <c r="I9947" t="s">
        <v>68</v>
      </c>
      <c r="J9947" t="s">
        <v>139616</v>
      </c>
      <c r="K9947" t="s">
        <v>45462</v>
      </c>
      <c r="L9947" t="s">
        <v>45462</v>
      </c>
      <c r="M9947" t="s">
        <v>45463</v>
      </c>
      <c r="N9947" t="s">
        <v>220795</v>
      </c>
      <c r="O9947" t="s">
        <v>26</v>
      </c>
      <c r="P9947" t="s">
        <v>45464</v>
      </c>
      <c r="Q9947" t="s">
        <v>29</v>
      </c>
      <c r="R9947" t="s">
        <v>29</v>
      </c>
      <c r="S9947" t="s">
        <v>45465</v>
      </c>
      <c r="T9947" t="s">
        <v>29</v>
      </c>
      <c r="U9947" t="s">
        <v>29</v>
      </c>
    </row>
    <row r="9948" spans="1:21" x14ac:dyDescent="0.35">
      <c r="A9948" t="s">
        <v>139617</v>
      </c>
      <c r="B9948" t="s">
        <v>48</v>
      </c>
      <c r="C9948">
        <v>26783401</v>
      </c>
      <c r="D9948">
        <v>26785999</v>
      </c>
      <c r="E9948" t="s">
        <v>20</v>
      </c>
      <c r="F9948">
        <v>45.216898149107621</v>
      </c>
      <c r="G9948">
        <f t="shared" si="155"/>
        <v>2598</v>
      </c>
      <c r="H9948" t="s">
        <v>68</v>
      </c>
      <c r="I9948" t="s">
        <v>68</v>
      </c>
      <c r="J9948" t="s">
        <v>116892</v>
      </c>
      <c r="K9948" t="s">
        <v>139618</v>
      </c>
      <c r="L9948" t="s">
        <v>139618</v>
      </c>
      <c r="M9948" t="s">
        <v>139619</v>
      </c>
      <c r="N9948" t="s">
        <v>204484</v>
      </c>
      <c r="O9948" t="s">
        <v>327</v>
      </c>
      <c r="P9948" t="s">
        <v>21</v>
      </c>
      <c r="Q9948" t="s">
        <v>21</v>
      </c>
      <c r="R9948" t="s">
        <v>21</v>
      </c>
      <c r="S9948" t="s">
        <v>21</v>
      </c>
      <c r="T9948" t="s">
        <v>21</v>
      </c>
      <c r="U9948" t="s">
        <v>21</v>
      </c>
    </row>
    <row r="9949" spans="1:21" x14ac:dyDescent="0.35">
      <c r="A9949" t="s">
        <v>139620</v>
      </c>
      <c r="B9949" t="s">
        <v>19</v>
      </c>
      <c r="C9949">
        <v>23389801</v>
      </c>
      <c r="D9949">
        <v>23391799</v>
      </c>
      <c r="E9949" t="s">
        <v>20</v>
      </c>
      <c r="F9949">
        <v>45.216898149107621</v>
      </c>
      <c r="G9949">
        <f t="shared" si="155"/>
        <v>1998</v>
      </c>
      <c r="H9949" t="s">
        <v>115224</v>
      </c>
      <c r="I9949" t="s">
        <v>139621</v>
      </c>
      <c r="J9949" t="s">
        <v>109862</v>
      </c>
      <c r="K9949" t="s">
        <v>115111</v>
      </c>
      <c r="L9949" t="s">
        <v>115111</v>
      </c>
      <c r="M9949" t="s">
        <v>115112</v>
      </c>
      <c r="N9949" t="s">
        <v>210225</v>
      </c>
      <c r="O9949" t="s">
        <v>327</v>
      </c>
      <c r="P9949" t="s">
        <v>21</v>
      </c>
      <c r="Q9949" t="s">
        <v>21</v>
      </c>
      <c r="R9949" t="s">
        <v>21</v>
      </c>
      <c r="S9949" t="s">
        <v>21</v>
      </c>
      <c r="T9949" t="s">
        <v>21</v>
      </c>
      <c r="U9949" t="s">
        <v>21</v>
      </c>
    </row>
    <row r="9950" spans="1:21" x14ac:dyDescent="0.35">
      <c r="A9950" t="s">
        <v>139622</v>
      </c>
      <c r="B9950" t="s">
        <v>19</v>
      </c>
      <c r="C9950">
        <v>8112601</v>
      </c>
      <c r="D9950">
        <v>8114599</v>
      </c>
      <c r="E9950" t="s">
        <v>20</v>
      </c>
      <c r="F9950">
        <v>45.216898149107621</v>
      </c>
      <c r="G9950">
        <f t="shared" si="155"/>
        <v>1998</v>
      </c>
      <c r="H9950" t="s">
        <v>115225</v>
      </c>
      <c r="I9950" t="s">
        <v>139623</v>
      </c>
      <c r="J9950" t="s">
        <v>112581</v>
      </c>
      <c r="K9950" t="s">
        <v>139624</v>
      </c>
      <c r="L9950" t="s">
        <v>139624</v>
      </c>
      <c r="M9950" t="s">
        <v>139625</v>
      </c>
      <c r="N9950" t="s">
        <v>207085</v>
      </c>
      <c r="O9950" t="s">
        <v>26</v>
      </c>
      <c r="P9950" t="s">
        <v>1365</v>
      </c>
      <c r="Q9950" t="s">
        <v>29</v>
      </c>
      <c r="R9950" t="s">
        <v>21</v>
      </c>
      <c r="S9950" t="s">
        <v>4669</v>
      </c>
      <c r="T9950" t="s">
        <v>29</v>
      </c>
      <c r="U9950" t="s">
        <v>21</v>
      </c>
    </row>
    <row r="9951" spans="1:21" x14ac:dyDescent="0.35">
      <c r="A9951" t="s">
        <v>139626</v>
      </c>
      <c r="B9951" t="s">
        <v>48</v>
      </c>
      <c r="C9951">
        <v>11663801</v>
      </c>
      <c r="D9951">
        <v>11668999</v>
      </c>
      <c r="E9951" t="s">
        <v>20</v>
      </c>
      <c r="F9951">
        <v>45.208809253134618</v>
      </c>
      <c r="G9951">
        <f t="shared" si="155"/>
        <v>5198</v>
      </c>
      <c r="H9951" t="s">
        <v>68</v>
      </c>
      <c r="I9951" t="s">
        <v>68</v>
      </c>
      <c r="J9951" t="s">
        <v>116747</v>
      </c>
      <c r="K9951" t="s">
        <v>3529</v>
      </c>
      <c r="L9951" t="s">
        <v>3529</v>
      </c>
      <c r="M9951" t="s">
        <v>3530</v>
      </c>
      <c r="N9951" t="s">
        <v>172388</v>
      </c>
      <c r="O9951" t="s">
        <v>26</v>
      </c>
      <c r="P9951" t="s">
        <v>3531</v>
      </c>
      <c r="Q9951" t="s">
        <v>3532</v>
      </c>
      <c r="R9951" t="s">
        <v>21</v>
      </c>
      <c r="S9951" t="s">
        <v>3533</v>
      </c>
      <c r="T9951" t="s">
        <v>29</v>
      </c>
      <c r="U9951" t="s">
        <v>21</v>
      </c>
    </row>
    <row r="9952" spans="1:21" x14ac:dyDescent="0.35">
      <c r="A9952" t="s">
        <v>139627</v>
      </c>
      <c r="B9952" t="s">
        <v>19</v>
      </c>
      <c r="C9952">
        <v>52226401</v>
      </c>
      <c r="D9952">
        <v>52231399</v>
      </c>
      <c r="E9952" t="s">
        <v>20</v>
      </c>
      <c r="F9952">
        <v>45.203719843175747</v>
      </c>
      <c r="G9952">
        <f t="shared" si="155"/>
        <v>4998</v>
      </c>
      <c r="H9952" t="s">
        <v>68</v>
      </c>
      <c r="I9952" t="s">
        <v>68</v>
      </c>
      <c r="J9952" t="s">
        <v>139628</v>
      </c>
      <c r="K9952" t="s">
        <v>27339</v>
      </c>
      <c r="L9952" t="s">
        <v>27339</v>
      </c>
      <c r="M9952" t="s">
        <v>27340</v>
      </c>
      <c r="N9952" t="s">
        <v>175863</v>
      </c>
      <c r="O9952" t="s">
        <v>26</v>
      </c>
      <c r="P9952" t="s">
        <v>1365</v>
      </c>
      <c r="Q9952" t="s">
        <v>29</v>
      </c>
      <c r="R9952" t="s">
        <v>21</v>
      </c>
      <c r="S9952" t="s">
        <v>4669</v>
      </c>
      <c r="T9952" t="s">
        <v>29</v>
      </c>
      <c r="U9952" t="s">
        <v>21</v>
      </c>
    </row>
    <row r="9953" spans="1:21" x14ac:dyDescent="0.35">
      <c r="A9953" t="s">
        <v>139629</v>
      </c>
      <c r="B9953" t="s">
        <v>32</v>
      </c>
      <c r="C9953">
        <v>14558001</v>
      </c>
      <c r="D9953">
        <v>14560999</v>
      </c>
      <c r="E9953" t="s">
        <v>20</v>
      </c>
      <c r="F9953">
        <v>45.194198203487844</v>
      </c>
      <c r="G9953">
        <f t="shared" si="155"/>
        <v>2998</v>
      </c>
      <c r="H9953" t="s">
        <v>68</v>
      </c>
      <c r="I9953" t="s">
        <v>68</v>
      </c>
      <c r="J9953" t="s">
        <v>105418</v>
      </c>
      <c r="K9953" t="s">
        <v>90797</v>
      </c>
      <c r="L9953" t="s">
        <v>90797</v>
      </c>
      <c r="M9953" t="s">
        <v>90798</v>
      </c>
      <c r="N9953" t="s">
        <v>173971</v>
      </c>
      <c r="O9953" t="s">
        <v>26</v>
      </c>
      <c r="P9953" t="s">
        <v>90799</v>
      </c>
      <c r="Q9953" t="s">
        <v>29</v>
      </c>
      <c r="R9953" t="s">
        <v>29</v>
      </c>
      <c r="S9953" t="s">
        <v>90800</v>
      </c>
      <c r="T9953" t="s">
        <v>29</v>
      </c>
      <c r="U9953" t="s">
        <v>29</v>
      </c>
    </row>
    <row r="9954" spans="1:21" x14ac:dyDescent="0.35">
      <c r="A9954" t="s">
        <v>139630</v>
      </c>
      <c r="B9954" t="s">
        <v>48</v>
      </c>
      <c r="C9954">
        <v>18047401</v>
      </c>
      <c r="D9954">
        <v>18050599</v>
      </c>
      <c r="E9954" t="s">
        <v>20</v>
      </c>
      <c r="F9954">
        <v>45.194198203487844</v>
      </c>
      <c r="G9954">
        <f t="shared" si="155"/>
        <v>3198</v>
      </c>
      <c r="H9954" t="s">
        <v>115222</v>
      </c>
      <c r="I9954" t="s">
        <v>139631</v>
      </c>
      <c r="J9954" t="s">
        <v>112482</v>
      </c>
      <c r="K9954" t="s">
        <v>139632</v>
      </c>
      <c r="L9954" t="s">
        <v>139632</v>
      </c>
      <c r="M9954" t="s">
        <v>139633</v>
      </c>
      <c r="N9954" t="s">
        <v>181430</v>
      </c>
      <c r="O9954" t="s">
        <v>26</v>
      </c>
      <c r="P9954" t="s">
        <v>139634</v>
      </c>
      <c r="Q9954" t="s">
        <v>139635</v>
      </c>
      <c r="R9954" t="s">
        <v>139636</v>
      </c>
      <c r="S9954" t="s">
        <v>139637</v>
      </c>
      <c r="T9954" t="s">
        <v>139638</v>
      </c>
      <c r="U9954" t="s">
        <v>29</v>
      </c>
    </row>
    <row r="9955" spans="1:21" x14ac:dyDescent="0.35">
      <c r="A9955" t="s">
        <v>139639</v>
      </c>
      <c r="B9955" t="s">
        <v>67158</v>
      </c>
      <c r="C9955">
        <v>1165201</v>
      </c>
      <c r="D9955">
        <v>1169999</v>
      </c>
      <c r="E9955" t="s">
        <v>20</v>
      </c>
      <c r="F9955">
        <v>45.191944503090411</v>
      </c>
      <c r="G9955">
        <f t="shared" si="155"/>
        <v>4798</v>
      </c>
      <c r="H9955" t="s">
        <v>68</v>
      </c>
      <c r="I9955" t="s">
        <v>68</v>
      </c>
      <c r="J9955" t="s">
        <v>139640</v>
      </c>
      <c r="K9955" t="s">
        <v>102820</v>
      </c>
      <c r="L9955" t="s">
        <v>102820</v>
      </c>
      <c r="M9955" t="s">
        <v>102821</v>
      </c>
      <c r="N9955" t="e">
        <v>#N/A</v>
      </c>
      <c r="O9955" t="s">
        <v>572</v>
      </c>
      <c r="P9955" t="s">
        <v>21</v>
      </c>
      <c r="Q9955" t="s">
        <v>21</v>
      </c>
      <c r="R9955" t="s">
        <v>21</v>
      </c>
      <c r="S9955" t="s">
        <v>21</v>
      </c>
      <c r="T9955" t="s">
        <v>21</v>
      </c>
      <c r="U9955" t="s">
        <v>21</v>
      </c>
    </row>
    <row r="9956" spans="1:21" x14ac:dyDescent="0.35">
      <c r="A9956" t="s">
        <v>139641</v>
      </c>
      <c r="B9956" t="s">
        <v>75</v>
      </c>
      <c r="C9956">
        <v>54132601</v>
      </c>
      <c r="D9956">
        <v>54134799</v>
      </c>
      <c r="E9956" t="s">
        <v>20</v>
      </c>
      <c r="F9956">
        <v>45.18919397156904</v>
      </c>
      <c r="G9956">
        <f t="shared" si="155"/>
        <v>2198</v>
      </c>
      <c r="H9956" t="s">
        <v>68</v>
      </c>
      <c r="I9956" t="s">
        <v>68</v>
      </c>
      <c r="J9956" t="s">
        <v>139642</v>
      </c>
      <c r="K9956" t="s">
        <v>93870</v>
      </c>
      <c r="L9956" t="s">
        <v>93870</v>
      </c>
      <c r="M9956" t="s">
        <v>93871</v>
      </c>
      <c r="N9956" t="s">
        <v>178477</v>
      </c>
      <c r="O9956" t="s">
        <v>26</v>
      </c>
      <c r="P9956" t="s">
        <v>93872</v>
      </c>
      <c r="Q9956" t="s">
        <v>93873</v>
      </c>
      <c r="R9956" t="s">
        <v>21</v>
      </c>
      <c r="S9956" t="s">
        <v>93874</v>
      </c>
      <c r="T9956" t="s">
        <v>93875</v>
      </c>
      <c r="U9956" t="s">
        <v>21</v>
      </c>
    </row>
    <row r="9957" spans="1:21" x14ac:dyDescent="0.35">
      <c r="A9957" t="s">
        <v>139643</v>
      </c>
      <c r="B9957" t="s">
        <v>39</v>
      </c>
      <c r="C9957">
        <v>66915001</v>
      </c>
      <c r="D9957">
        <v>66916999</v>
      </c>
      <c r="E9957" t="s">
        <v>20</v>
      </c>
      <c r="F9957">
        <v>45.18919397156904</v>
      </c>
      <c r="G9957">
        <f t="shared" si="155"/>
        <v>1998</v>
      </c>
      <c r="H9957" t="s">
        <v>68</v>
      </c>
      <c r="I9957" t="s">
        <v>68</v>
      </c>
      <c r="J9957" t="s">
        <v>115690</v>
      </c>
      <c r="K9957" t="s">
        <v>2316</v>
      </c>
      <c r="L9957" t="s">
        <v>2316</v>
      </c>
      <c r="M9957" t="s">
        <v>2317</v>
      </c>
      <c r="N9957" t="s">
        <v>165213</v>
      </c>
      <c r="O9957" t="s">
        <v>26</v>
      </c>
      <c r="P9957" t="s">
        <v>2318</v>
      </c>
      <c r="Q9957" t="s">
        <v>2319</v>
      </c>
      <c r="R9957" t="s">
        <v>2320</v>
      </c>
      <c r="S9957" t="s">
        <v>2321</v>
      </c>
      <c r="T9957" t="s">
        <v>2322</v>
      </c>
      <c r="U9957" t="s">
        <v>2323</v>
      </c>
    </row>
    <row r="9958" spans="1:21" x14ac:dyDescent="0.35">
      <c r="A9958" t="s">
        <v>139644</v>
      </c>
      <c r="B9958" t="s">
        <v>75</v>
      </c>
      <c r="C9958">
        <v>31349801</v>
      </c>
      <c r="D9958">
        <v>31353599</v>
      </c>
      <c r="E9958" t="s">
        <v>20</v>
      </c>
      <c r="F9958">
        <v>45.185761965952615</v>
      </c>
      <c r="G9958">
        <f t="shared" si="155"/>
        <v>3798</v>
      </c>
      <c r="H9958" t="s">
        <v>115224</v>
      </c>
      <c r="I9958" t="s">
        <v>139645</v>
      </c>
      <c r="J9958" t="s">
        <v>113170</v>
      </c>
      <c r="K9958" t="s">
        <v>139646</v>
      </c>
      <c r="L9958" t="s">
        <v>139646</v>
      </c>
      <c r="M9958" t="s">
        <v>139647</v>
      </c>
      <c r="N9958" t="s">
        <v>227541</v>
      </c>
      <c r="O9958" t="s">
        <v>572</v>
      </c>
      <c r="P9958" t="s">
        <v>21</v>
      </c>
      <c r="Q9958" t="s">
        <v>21</v>
      </c>
      <c r="R9958" t="s">
        <v>21</v>
      </c>
      <c r="S9958" t="s">
        <v>21</v>
      </c>
      <c r="T9958" t="s">
        <v>21</v>
      </c>
      <c r="U9958" t="s">
        <v>21</v>
      </c>
    </row>
    <row r="9959" spans="1:21" x14ac:dyDescent="0.35">
      <c r="A9959" t="s">
        <v>139648</v>
      </c>
      <c r="B9959" t="s">
        <v>223</v>
      </c>
      <c r="C9959">
        <v>15618801</v>
      </c>
      <c r="D9959">
        <v>15620799</v>
      </c>
      <c r="E9959" t="s">
        <v>20</v>
      </c>
      <c r="F9959">
        <v>45.181359411623113</v>
      </c>
      <c r="G9959">
        <f t="shared" si="155"/>
        <v>1998</v>
      </c>
      <c r="H9959" t="s">
        <v>68</v>
      </c>
      <c r="I9959" t="s">
        <v>68</v>
      </c>
      <c r="J9959" t="s">
        <v>139649</v>
      </c>
      <c r="K9959" t="s">
        <v>109447</v>
      </c>
      <c r="L9959" t="s">
        <v>109447</v>
      </c>
      <c r="M9959" t="s">
        <v>109448</v>
      </c>
      <c r="N9959" t="s">
        <v>217289</v>
      </c>
      <c r="O9959" t="s">
        <v>327</v>
      </c>
      <c r="P9959" t="s">
        <v>21</v>
      </c>
      <c r="Q9959" t="s">
        <v>21</v>
      </c>
      <c r="R9959" t="s">
        <v>21</v>
      </c>
      <c r="S9959" t="s">
        <v>21</v>
      </c>
      <c r="T9959" t="s">
        <v>21</v>
      </c>
      <c r="U9959" t="s">
        <v>21</v>
      </c>
    </row>
    <row r="9960" spans="1:21" x14ac:dyDescent="0.35">
      <c r="A9960" t="s">
        <v>139650</v>
      </c>
      <c r="B9960" t="s">
        <v>19</v>
      </c>
      <c r="C9960">
        <v>59812001</v>
      </c>
      <c r="D9960">
        <v>59813599</v>
      </c>
      <c r="E9960" t="s">
        <v>20</v>
      </c>
      <c r="F9960">
        <v>45.181359411623113</v>
      </c>
      <c r="G9960">
        <f t="shared" si="155"/>
        <v>1598</v>
      </c>
      <c r="H9960" t="s">
        <v>115224</v>
      </c>
      <c r="I9960" t="s">
        <v>139651</v>
      </c>
      <c r="J9960" t="s">
        <v>128634</v>
      </c>
      <c r="K9960" t="s">
        <v>103065</v>
      </c>
      <c r="L9960" t="s">
        <v>103065</v>
      </c>
      <c r="M9960" t="s">
        <v>103066</v>
      </c>
      <c r="N9960" t="s">
        <v>221947</v>
      </c>
      <c r="O9960" t="s">
        <v>26</v>
      </c>
      <c r="P9960" t="s">
        <v>21</v>
      </c>
      <c r="Q9960" t="s">
        <v>21</v>
      </c>
      <c r="R9960" t="s">
        <v>21</v>
      </c>
      <c r="S9960" t="s">
        <v>21</v>
      </c>
      <c r="T9960" t="s">
        <v>21</v>
      </c>
      <c r="U9960" t="s">
        <v>21</v>
      </c>
    </row>
    <row r="9961" spans="1:21" x14ac:dyDescent="0.35">
      <c r="A9961" t="s">
        <v>139652</v>
      </c>
      <c r="B9961" t="s">
        <v>19</v>
      </c>
      <c r="C9961">
        <v>44110601</v>
      </c>
      <c r="D9961">
        <v>44113199</v>
      </c>
      <c r="E9961" t="s">
        <v>20</v>
      </c>
      <c r="F9961">
        <v>45.181359411623113</v>
      </c>
      <c r="G9961">
        <f t="shared" si="155"/>
        <v>2598</v>
      </c>
      <c r="H9961" t="s">
        <v>115222</v>
      </c>
      <c r="I9961" t="s">
        <v>110417</v>
      </c>
      <c r="J9961" t="s">
        <v>102789</v>
      </c>
      <c r="K9961" t="s">
        <v>62247</v>
      </c>
      <c r="L9961" t="s">
        <v>62247</v>
      </c>
      <c r="M9961" t="s">
        <v>62248</v>
      </c>
      <c r="N9961" t="s">
        <v>187661</v>
      </c>
      <c r="O9961" t="s">
        <v>26</v>
      </c>
      <c r="P9961" t="s">
        <v>62249</v>
      </c>
      <c r="Q9961" t="s">
        <v>62250</v>
      </c>
      <c r="R9961" t="s">
        <v>62251</v>
      </c>
      <c r="S9961" t="s">
        <v>62252</v>
      </c>
      <c r="T9961" t="s">
        <v>62253</v>
      </c>
      <c r="U9961" t="s">
        <v>62254</v>
      </c>
    </row>
    <row r="9962" spans="1:21" x14ac:dyDescent="0.35">
      <c r="A9962" t="s">
        <v>139653</v>
      </c>
      <c r="B9962" t="s">
        <v>136</v>
      </c>
      <c r="C9962">
        <v>49770001</v>
      </c>
      <c r="D9962">
        <v>49771599</v>
      </c>
      <c r="E9962" t="s">
        <v>20</v>
      </c>
      <c r="F9962">
        <v>45.181359411623113</v>
      </c>
      <c r="G9962">
        <f t="shared" si="155"/>
        <v>1598</v>
      </c>
      <c r="H9962" t="s">
        <v>68</v>
      </c>
      <c r="I9962" t="s">
        <v>68</v>
      </c>
      <c r="J9962" t="s">
        <v>139654</v>
      </c>
      <c r="K9962" t="s">
        <v>108947</v>
      </c>
      <c r="L9962" t="s">
        <v>108947</v>
      </c>
      <c r="M9962" t="s">
        <v>108948</v>
      </c>
      <c r="N9962" t="s">
        <v>198320</v>
      </c>
      <c r="O9962" t="s">
        <v>26</v>
      </c>
      <c r="P9962" t="s">
        <v>21</v>
      </c>
      <c r="Q9962" t="s">
        <v>21</v>
      </c>
      <c r="R9962" t="s">
        <v>21</v>
      </c>
      <c r="S9962" t="s">
        <v>21</v>
      </c>
      <c r="T9962" t="s">
        <v>21</v>
      </c>
      <c r="U9962" t="s">
        <v>21</v>
      </c>
    </row>
    <row r="9963" spans="1:21" x14ac:dyDescent="0.35">
      <c r="A9963" t="s">
        <v>139655</v>
      </c>
      <c r="B9963" t="s">
        <v>19</v>
      </c>
      <c r="C9963">
        <v>8877201</v>
      </c>
      <c r="D9963">
        <v>8881399</v>
      </c>
      <c r="E9963" t="s">
        <v>20</v>
      </c>
      <c r="F9963">
        <v>45.181359411623113</v>
      </c>
      <c r="G9963">
        <f t="shared" si="155"/>
        <v>4198</v>
      </c>
      <c r="H9963" t="s">
        <v>115224</v>
      </c>
      <c r="I9963" t="s">
        <v>139656</v>
      </c>
      <c r="J9963" t="s">
        <v>100708</v>
      </c>
      <c r="K9963" t="s">
        <v>139657</v>
      </c>
      <c r="L9963" t="s">
        <v>139657</v>
      </c>
      <c r="M9963" t="s">
        <v>139658</v>
      </c>
      <c r="N9963" t="s">
        <v>216124</v>
      </c>
      <c r="O9963" t="s">
        <v>26</v>
      </c>
      <c r="P9963" t="s">
        <v>139659</v>
      </c>
      <c r="Q9963" t="s">
        <v>139660</v>
      </c>
      <c r="R9963" t="s">
        <v>21</v>
      </c>
      <c r="S9963" t="s">
        <v>139661</v>
      </c>
      <c r="T9963" t="s">
        <v>29</v>
      </c>
      <c r="U9963" t="s">
        <v>21</v>
      </c>
    </row>
    <row r="9964" spans="1:21" x14ac:dyDescent="0.35">
      <c r="A9964" t="s">
        <v>139662</v>
      </c>
      <c r="B9964" t="s">
        <v>48</v>
      </c>
      <c r="C9964">
        <v>39193801</v>
      </c>
      <c r="D9964">
        <v>39195399</v>
      </c>
      <c r="E9964" t="s">
        <v>20</v>
      </c>
      <c r="F9964">
        <v>45.181359411623113</v>
      </c>
      <c r="G9964">
        <f t="shared" si="155"/>
        <v>1598</v>
      </c>
      <c r="H9964" t="s">
        <v>68</v>
      </c>
      <c r="I9964" t="s">
        <v>68</v>
      </c>
      <c r="J9964" t="s">
        <v>139663</v>
      </c>
      <c r="K9964" t="s">
        <v>139664</v>
      </c>
      <c r="L9964" t="s">
        <v>139664</v>
      </c>
      <c r="M9964" t="s">
        <v>139665</v>
      </c>
      <c r="N9964" t="s">
        <v>204391</v>
      </c>
      <c r="O9964" t="s">
        <v>327</v>
      </c>
      <c r="P9964" t="s">
        <v>21</v>
      </c>
      <c r="Q9964" t="s">
        <v>21</v>
      </c>
      <c r="R9964" t="s">
        <v>21</v>
      </c>
      <c r="S9964" t="s">
        <v>21</v>
      </c>
      <c r="T9964" t="s">
        <v>21</v>
      </c>
      <c r="U9964" t="s">
        <v>21</v>
      </c>
    </row>
    <row r="9965" spans="1:21" x14ac:dyDescent="0.35">
      <c r="A9965" t="s">
        <v>139666</v>
      </c>
      <c r="B9965" t="s">
        <v>32</v>
      </c>
      <c r="C9965">
        <v>37605001</v>
      </c>
      <c r="D9965">
        <v>37606999</v>
      </c>
      <c r="E9965" t="s">
        <v>20</v>
      </c>
      <c r="F9965">
        <v>45.181359411623113</v>
      </c>
      <c r="G9965">
        <f t="shared" si="155"/>
        <v>1998</v>
      </c>
      <c r="H9965" t="s">
        <v>68</v>
      </c>
      <c r="I9965" t="s">
        <v>68</v>
      </c>
      <c r="J9965" t="s">
        <v>139667</v>
      </c>
      <c r="K9965" t="s">
        <v>41309</v>
      </c>
      <c r="L9965" t="s">
        <v>41309</v>
      </c>
      <c r="M9965" t="s">
        <v>41310</v>
      </c>
      <c r="N9965" t="s">
        <v>213080</v>
      </c>
      <c r="O9965" t="s">
        <v>26</v>
      </c>
      <c r="P9965" t="s">
        <v>41311</v>
      </c>
      <c r="Q9965" t="s">
        <v>29</v>
      </c>
      <c r="R9965" t="s">
        <v>29</v>
      </c>
      <c r="S9965" t="s">
        <v>41312</v>
      </c>
      <c r="T9965" t="s">
        <v>29</v>
      </c>
      <c r="U9965" t="s">
        <v>29</v>
      </c>
    </row>
    <row r="9966" spans="1:21" x14ac:dyDescent="0.35">
      <c r="A9966" t="s">
        <v>139668</v>
      </c>
      <c r="B9966" t="s">
        <v>223</v>
      </c>
      <c r="C9966">
        <v>69853001</v>
      </c>
      <c r="D9966">
        <v>69854599</v>
      </c>
      <c r="E9966" t="s">
        <v>20</v>
      </c>
      <c r="F9966">
        <v>45.181359411623113</v>
      </c>
      <c r="G9966">
        <f t="shared" si="155"/>
        <v>1598</v>
      </c>
      <c r="H9966" t="s">
        <v>68</v>
      </c>
      <c r="I9966" t="s">
        <v>68</v>
      </c>
      <c r="J9966" t="s">
        <v>107179</v>
      </c>
      <c r="K9966" t="s">
        <v>109231</v>
      </c>
      <c r="L9966" t="s">
        <v>109231</v>
      </c>
      <c r="M9966" t="s">
        <v>109232</v>
      </c>
      <c r="N9966" t="s">
        <v>166858</v>
      </c>
      <c r="O9966" t="s">
        <v>26</v>
      </c>
      <c r="P9966" t="s">
        <v>109233</v>
      </c>
      <c r="Q9966" t="s">
        <v>29</v>
      </c>
      <c r="R9966" t="s">
        <v>29</v>
      </c>
      <c r="S9966" t="s">
        <v>109234</v>
      </c>
      <c r="T9966" t="s">
        <v>109235</v>
      </c>
      <c r="U9966" t="s">
        <v>109236</v>
      </c>
    </row>
    <row r="9967" spans="1:21" x14ac:dyDescent="0.35">
      <c r="A9967" t="s">
        <v>139669</v>
      </c>
      <c r="B9967" t="s">
        <v>100</v>
      </c>
      <c r="C9967">
        <v>50075001</v>
      </c>
      <c r="D9967">
        <v>50077199</v>
      </c>
      <c r="E9967" t="s">
        <v>20</v>
      </c>
      <c r="F9967">
        <v>45.181359411623113</v>
      </c>
      <c r="G9967">
        <f t="shared" si="155"/>
        <v>2198</v>
      </c>
      <c r="H9967" t="s">
        <v>115222</v>
      </c>
      <c r="I9967" t="s">
        <v>139670</v>
      </c>
      <c r="J9967" t="s">
        <v>120320</v>
      </c>
      <c r="K9967" t="s">
        <v>38445</v>
      </c>
      <c r="L9967" t="s">
        <v>38445</v>
      </c>
      <c r="M9967" t="s">
        <v>38446</v>
      </c>
      <c r="N9967" t="s">
        <v>180536</v>
      </c>
      <c r="O9967" t="s">
        <v>26</v>
      </c>
      <c r="P9967" t="s">
        <v>38447</v>
      </c>
      <c r="Q9967" t="s">
        <v>38448</v>
      </c>
      <c r="R9967" t="s">
        <v>29</v>
      </c>
      <c r="S9967" t="s">
        <v>38449</v>
      </c>
      <c r="T9967" t="s">
        <v>29</v>
      </c>
      <c r="U9967" t="s">
        <v>29</v>
      </c>
    </row>
    <row r="9968" spans="1:21" x14ac:dyDescent="0.35">
      <c r="A9968" t="s">
        <v>139671</v>
      </c>
      <c r="B9968" t="s">
        <v>128</v>
      </c>
      <c r="C9968">
        <v>10094201</v>
      </c>
      <c r="D9968">
        <v>10096399</v>
      </c>
      <c r="E9968" t="s">
        <v>20</v>
      </c>
      <c r="F9968">
        <v>45.181359411623113</v>
      </c>
      <c r="G9968">
        <f t="shared" si="155"/>
        <v>2198</v>
      </c>
      <c r="H9968" t="s">
        <v>115223</v>
      </c>
      <c r="I9968" t="s">
        <v>139672</v>
      </c>
      <c r="J9968" t="s">
        <v>134850</v>
      </c>
      <c r="K9968" t="s">
        <v>139673</v>
      </c>
      <c r="L9968" t="s">
        <v>139673</v>
      </c>
      <c r="M9968" t="s">
        <v>139674</v>
      </c>
      <c r="N9968" t="s">
        <v>207647</v>
      </c>
      <c r="O9968" t="s">
        <v>26</v>
      </c>
      <c r="P9968" t="s">
        <v>21</v>
      </c>
      <c r="Q9968" t="s">
        <v>21</v>
      </c>
      <c r="R9968" t="s">
        <v>21</v>
      </c>
      <c r="S9968" t="s">
        <v>21</v>
      </c>
      <c r="T9968" t="s">
        <v>21</v>
      </c>
      <c r="U9968" t="s">
        <v>21</v>
      </c>
    </row>
    <row r="9969" spans="1:21" x14ac:dyDescent="0.35">
      <c r="A9969" t="s">
        <v>139675</v>
      </c>
      <c r="B9969" t="s">
        <v>223</v>
      </c>
      <c r="C9969">
        <v>46300601</v>
      </c>
      <c r="D9969">
        <v>46304599</v>
      </c>
      <c r="E9969" t="s">
        <v>20</v>
      </c>
      <c r="F9969">
        <v>45.175506812117675</v>
      </c>
      <c r="G9969">
        <f t="shared" si="155"/>
        <v>3998</v>
      </c>
      <c r="H9969" t="s">
        <v>68</v>
      </c>
      <c r="I9969" t="s">
        <v>68</v>
      </c>
      <c r="J9969" t="s">
        <v>139676</v>
      </c>
      <c r="K9969" t="s">
        <v>38529</v>
      </c>
      <c r="L9969" t="s">
        <v>38529</v>
      </c>
      <c r="M9969" t="s">
        <v>38530</v>
      </c>
      <c r="N9969" t="s">
        <v>216170</v>
      </c>
      <c r="O9969" t="s">
        <v>26</v>
      </c>
      <c r="P9969" t="s">
        <v>38531</v>
      </c>
      <c r="Q9969" t="s">
        <v>38532</v>
      </c>
      <c r="R9969" t="s">
        <v>38533</v>
      </c>
      <c r="S9969" t="s">
        <v>38534</v>
      </c>
      <c r="T9969" t="s">
        <v>29</v>
      </c>
      <c r="U9969" t="s">
        <v>29</v>
      </c>
    </row>
    <row r="9970" spans="1:21" x14ac:dyDescent="0.35">
      <c r="A9970" t="s">
        <v>139677</v>
      </c>
      <c r="B9970" t="s">
        <v>32</v>
      </c>
      <c r="C9970">
        <v>17877401</v>
      </c>
      <c r="D9970">
        <v>17880399</v>
      </c>
      <c r="E9970" t="s">
        <v>20</v>
      </c>
      <c r="F9970">
        <v>45.16734654151459</v>
      </c>
      <c r="G9970">
        <f t="shared" si="155"/>
        <v>2998</v>
      </c>
      <c r="H9970" t="s">
        <v>68</v>
      </c>
      <c r="I9970" t="s">
        <v>68</v>
      </c>
      <c r="J9970" t="s">
        <v>105441</v>
      </c>
      <c r="K9970" t="s">
        <v>111865</v>
      </c>
      <c r="L9970" t="s">
        <v>111865</v>
      </c>
      <c r="M9970" t="s">
        <v>111866</v>
      </c>
      <c r="N9970" t="s">
        <v>227541</v>
      </c>
      <c r="O9970" t="s">
        <v>572</v>
      </c>
      <c r="P9970" t="s">
        <v>21</v>
      </c>
      <c r="Q9970" t="s">
        <v>21</v>
      </c>
      <c r="R9970" t="s">
        <v>21</v>
      </c>
      <c r="S9970" t="s">
        <v>21</v>
      </c>
      <c r="T9970" t="s">
        <v>21</v>
      </c>
      <c r="U9970" t="s">
        <v>21</v>
      </c>
    </row>
    <row r="9971" spans="1:21" x14ac:dyDescent="0.35">
      <c r="A9971" t="s">
        <v>139678</v>
      </c>
      <c r="B9971" t="s">
        <v>100</v>
      </c>
      <c r="C9971">
        <v>8529001</v>
      </c>
      <c r="D9971">
        <v>8530399</v>
      </c>
      <c r="E9971" t="s">
        <v>20</v>
      </c>
      <c r="F9971">
        <v>45.16734654151459</v>
      </c>
      <c r="G9971">
        <f t="shared" si="155"/>
        <v>1398</v>
      </c>
      <c r="H9971" t="s">
        <v>68</v>
      </c>
      <c r="I9971" t="s">
        <v>68</v>
      </c>
      <c r="J9971" t="s">
        <v>139679</v>
      </c>
      <c r="K9971" t="s">
        <v>103832</v>
      </c>
      <c r="L9971" t="s">
        <v>103832</v>
      </c>
      <c r="M9971" t="s">
        <v>103833</v>
      </c>
      <c r="N9971" t="s">
        <v>227541</v>
      </c>
      <c r="O9971" t="s">
        <v>572</v>
      </c>
      <c r="P9971" t="s">
        <v>21</v>
      </c>
      <c r="Q9971" t="s">
        <v>21</v>
      </c>
      <c r="R9971" t="s">
        <v>21</v>
      </c>
      <c r="S9971" t="s">
        <v>21</v>
      </c>
      <c r="T9971" t="s">
        <v>21</v>
      </c>
      <c r="U9971" t="s">
        <v>21</v>
      </c>
    </row>
    <row r="9972" spans="1:21" x14ac:dyDescent="0.35">
      <c r="A9972" t="s">
        <v>139680</v>
      </c>
      <c r="B9972" t="s">
        <v>136</v>
      </c>
      <c r="C9972">
        <v>59537201</v>
      </c>
      <c r="D9972">
        <v>59538399</v>
      </c>
      <c r="E9972" t="s">
        <v>20</v>
      </c>
      <c r="F9972">
        <v>45.16734654151459</v>
      </c>
      <c r="G9972">
        <f t="shared" si="155"/>
        <v>1198</v>
      </c>
      <c r="H9972" t="s">
        <v>68</v>
      </c>
      <c r="I9972" t="s">
        <v>68</v>
      </c>
      <c r="J9972" t="s">
        <v>139681</v>
      </c>
      <c r="K9972" t="s">
        <v>93605</v>
      </c>
      <c r="L9972" t="s">
        <v>93605</v>
      </c>
      <c r="M9972" t="s">
        <v>93606</v>
      </c>
      <c r="N9972" t="s">
        <v>220156</v>
      </c>
      <c r="O9972" t="s">
        <v>26</v>
      </c>
      <c r="P9972" t="s">
        <v>21</v>
      </c>
      <c r="Q9972" t="s">
        <v>21</v>
      </c>
      <c r="R9972" t="s">
        <v>21</v>
      </c>
      <c r="S9972" t="s">
        <v>21</v>
      </c>
      <c r="T9972" t="s">
        <v>21</v>
      </c>
      <c r="U9972" t="s">
        <v>21</v>
      </c>
    </row>
    <row r="9973" spans="1:21" x14ac:dyDescent="0.35">
      <c r="A9973" t="s">
        <v>139682</v>
      </c>
      <c r="B9973" t="s">
        <v>128</v>
      </c>
      <c r="C9973">
        <v>25753801</v>
      </c>
      <c r="D9973">
        <v>25756399</v>
      </c>
      <c r="E9973" t="s">
        <v>20</v>
      </c>
      <c r="F9973">
        <v>45.16734654151459</v>
      </c>
      <c r="G9973">
        <f t="shared" si="155"/>
        <v>2598</v>
      </c>
      <c r="H9973" t="s">
        <v>68</v>
      </c>
      <c r="I9973" t="s">
        <v>68</v>
      </c>
      <c r="J9973" t="s">
        <v>107183</v>
      </c>
      <c r="K9973" t="s">
        <v>108795</v>
      </c>
      <c r="L9973" t="s">
        <v>108795</v>
      </c>
      <c r="M9973" t="s">
        <v>108796</v>
      </c>
      <c r="N9973" t="s">
        <v>227541</v>
      </c>
      <c r="O9973" t="s">
        <v>572</v>
      </c>
      <c r="P9973" t="s">
        <v>21</v>
      </c>
      <c r="Q9973" t="s">
        <v>21</v>
      </c>
      <c r="R9973" t="s">
        <v>21</v>
      </c>
      <c r="S9973" t="s">
        <v>21</v>
      </c>
      <c r="T9973" t="s">
        <v>21</v>
      </c>
      <c r="U9973" t="s">
        <v>21</v>
      </c>
    </row>
    <row r="9974" spans="1:21" x14ac:dyDescent="0.35">
      <c r="A9974" t="s">
        <v>139683</v>
      </c>
      <c r="B9974" t="s">
        <v>48</v>
      </c>
      <c r="C9974">
        <v>53377401</v>
      </c>
      <c r="D9974">
        <v>53379799</v>
      </c>
      <c r="E9974" t="s">
        <v>20</v>
      </c>
      <c r="F9974">
        <v>45.15517857422455</v>
      </c>
      <c r="G9974">
        <f t="shared" si="155"/>
        <v>2398</v>
      </c>
      <c r="H9974" t="s">
        <v>68</v>
      </c>
      <c r="I9974" t="s">
        <v>68</v>
      </c>
      <c r="J9974" t="s">
        <v>139684</v>
      </c>
      <c r="K9974" t="s">
        <v>107176</v>
      </c>
      <c r="L9974" t="s">
        <v>107176</v>
      </c>
      <c r="M9974" t="s">
        <v>107177</v>
      </c>
      <c r="N9974" t="s">
        <v>203526</v>
      </c>
      <c r="O9974" t="s">
        <v>26</v>
      </c>
      <c r="P9974" t="s">
        <v>21</v>
      </c>
      <c r="Q9974" t="s">
        <v>21</v>
      </c>
      <c r="R9974" t="s">
        <v>21</v>
      </c>
      <c r="S9974" t="s">
        <v>21</v>
      </c>
      <c r="T9974" t="s">
        <v>21</v>
      </c>
      <c r="U9974" t="s">
        <v>21</v>
      </c>
    </row>
    <row r="9975" spans="1:21" x14ac:dyDescent="0.35">
      <c r="A9975" t="s">
        <v>139685</v>
      </c>
      <c r="B9975" t="s">
        <v>136</v>
      </c>
      <c r="C9975">
        <v>83965201</v>
      </c>
      <c r="D9975">
        <v>83970799</v>
      </c>
      <c r="E9975" t="s">
        <v>20</v>
      </c>
      <c r="F9975">
        <v>45.151990826246966</v>
      </c>
      <c r="G9975">
        <f t="shared" si="155"/>
        <v>5598</v>
      </c>
      <c r="H9975" t="s">
        <v>68</v>
      </c>
      <c r="I9975" t="s">
        <v>68</v>
      </c>
      <c r="J9975" t="s">
        <v>139686</v>
      </c>
      <c r="K9975" t="s">
        <v>107878</v>
      </c>
      <c r="L9975" t="s">
        <v>107878</v>
      </c>
      <c r="M9975" t="s">
        <v>107879</v>
      </c>
      <c r="N9975" t="s">
        <v>183523</v>
      </c>
      <c r="O9975" t="s">
        <v>26</v>
      </c>
      <c r="P9975" t="s">
        <v>107880</v>
      </c>
      <c r="Q9975" t="s">
        <v>29</v>
      </c>
      <c r="R9975" t="s">
        <v>21</v>
      </c>
      <c r="S9975" t="s">
        <v>107881</v>
      </c>
      <c r="T9975" t="s">
        <v>107882</v>
      </c>
      <c r="U9975" t="s">
        <v>21</v>
      </c>
    </row>
    <row r="9976" spans="1:21" x14ac:dyDescent="0.35">
      <c r="A9976" t="s">
        <v>139687</v>
      </c>
      <c r="B9976" t="s">
        <v>32</v>
      </c>
      <c r="C9976">
        <v>86822401</v>
      </c>
      <c r="D9976">
        <v>86825799</v>
      </c>
      <c r="E9976" t="s">
        <v>20</v>
      </c>
      <c r="F9976">
        <v>45.149676199880759</v>
      </c>
      <c r="G9976">
        <f t="shared" si="155"/>
        <v>3398</v>
      </c>
      <c r="H9976" t="s">
        <v>115224</v>
      </c>
      <c r="I9976" t="s">
        <v>139688</v>
      </c>
      <c r="J9976" t="s">
        <v>139689</v>
      </c>
      <c r="K9976" t="s">
        <v>107424</v>
      </c>
      <c r="L9976" t="s">
        <v>107424</v>
      </c>
      <c r="M9976" t="s">
        <v>107425</v>
      </c>
      <c r="N9976" t="s">
        <v>210760</v>
      </c>
      <c r="O9976" t="s">
        <v>327</v>
      </c>
      <c r="P9976" t="s">
        <v>21</v>
      </c>
      <c r="Q9976" t="s">
        <v>21</v>
      </c>
      <c r="R9976" t="s">
        <v>21</v>
      </c>
      <c r="S9976" t="s">
        <v>21</v>
      </c>
      <c r="T9976" t="s">
        <v>21</v>
      </c>
      <c r="U9976" t="s">
        <v>21</v>
      </c>
    </row>
    <row r="9977" spans="1:21" x14ac:dyDescent="0.35">
      <c r="A9977" t="s">
        <v>139690</v>
      </c>
      <c r="B9977" t="s">
        <v>128</v>
      </c>
      <c r="C9977">
        <v>89769801</v>
      </c>
      <c r="D9977">
        <v>89773999</v>
      </c>
      <c r="E9977" t="s">
        <v>20</v>
      </c>
      <c r="F9977">
        <v>45.146539940403265</v>
      </c>
      <c r="G9977">
        <f t="shared" si="155"/>
        <v>4198</v>
      </c>
      <c r="H9977" t="s">
        <v>68</v>
      </c>
      <c r="I9977" t="s">
        <v>68</v>
      </c>
      <c r="J9977" t="s">
        <v>139691</v>
      </c>
      <c r="K9977" t="s">
        <v>139692</v>
      </c>
      <c r="L9977" t="s">
        <v>139692</v>
      </c>
      <c r="M9977" t="s">
        <v>139693</v>
      </c>
      <c r="N9977" t="s">
        <v>210628</v>
      </c>
      <c r="O9977" t="s">
        <v>327</v>
      </c>
      <c r="P9977" t="s">
        <v>21</v>
      </c>
      <c r="Q9977" t="s">
        <v>21</v>
      </c>
      <c r="R9977" t="s">
        <v>21</v>
      </c>
      <c r="S9977" t="s">
        <v>21</v>
      </c>
      <c r="T9977" t="s">
        <v>21</v>
      </c>
      <c r="U9977" t="s">
        <v>21</v>
      </c>
    </row>
    <row r="9978" spans="1:21" x14ac:dyDescent="0.35">
      <c r="A9978" t="s">
        <v>139694</v>
      </c>
      <c r="B9978" t="s">
        <v>48</v>
      </c>
      <c r="C9978">
        <v>67466601</v>
      </c>
      <c r="D9978">
        <v>67477399</v>
      </c>
      <c r="E9978" t="s">
        <v>20</v>
      </c>
      <c r="F9978">
        <v>45.145428460743567</v>
      </c>
      <c r="G9978">
        <f t="shared" si="155"/>
        <v>10798</v>
      </c>
      <c r="H9978" t="s">
        <v>68</v>
      </c>
      <c r="I9978" t="s">
        <v>68</v>
      </c>
      <c r="J9978" t="s">
        <v>121066</v>
      </c>
      <c r="K9978" t="s">
        <v>113963</v>
      </c>
      <c r="L9978" t="s">
        <v>113963</v>
      </c>
      <c r="M9978" t="s">
        <v>113964</v>
      </c>
      <c r="N9978" t="s">
        <v>203703</v>
      </c>
      <c r="O9978" t="s">
        <v>26</v>
      </c>
      <c r="P9978" t="s">
        <v>21</v>
      </c>
      <c r="Q9978" t="s">
        <v>21</v>
      </c>
      <c r="R9978" t="s">
        <v>21</v>
      </c>
      <c r="S9978" t="s">
        <v>21</v>
      </c>
      <c r="T9978" t="s">
        <v>21</v>
      </c>
      <c r="U9978" t="s">
        <v>21</v>
      </c>
    </row>
    <row r="9979" spans="1:21" x14ac:dyDescent="0.35">
      <c r="A9979" t="s">
        <v>139695</v>
      </c>
      <c r="B9979" t="s">
        <v>136</v>
      </c>
      <c r="C9979">
        <v>67503201</v>
      </c>
      <c r="D9979">
        <v>67505199</v>
      </c>
      <c r="E9979" t="s">
        <v>20</v>
      </c>
      <c r="F9979">
        <v>45.135089525373765</v>
      </c>
      <c r="G9979">
        <f t="shared" si="155"/>
        <v>1998</v>
      </c>
      <c r="H9979" t="s">
        <v>68</v>
      </c>
      <c r="I9979" t="s">
        <v>68</v>
      </c>
      <c r="J9979" t="s">
        <v>139696</v>
      </c>
      <c r="K9979" t="s">
        <v>17524</v>
      </c>
      <c r="L9979" t="s">
        <v>17524</v>
      </c>
      <c r="M9979" t="s">
        <v>17525</v>
      </c>
      <c r="N9979" t="s">
        <v>168160</v>
      </c>
      <c r="O9979" t="s">
        <v>26</v>
      </c>
      <c r="P9979" t="s">
        <v>21</v>
      </c>
      <c r="Q9979" t="s">
        <v>21</v>
      </c>
      <c r="R9979" t="s">
        <v>21</v>
      </c>
      <c r="S9979" t="s">
        <v>21</v>
      </c>
      <c r="T9979" t="s">
        <v>21</v>
      </c>
      <c r="U9979" t="s">
        <v>21</v>
      </c>
    </row>
    <row r="9980" spans="1:21" x14ac:dyDescent="0.35">
      <c r="A9980" t="s">
        <v>139697</v>
      </c>
      <c r="B9980" t="s">
        <v>100</v>
      </c>
      <c r="C9980">
        <v>6110801</v>
      </c>
      <c r="D9980">
        <v>6112199</v>
      </c>
      <c r="E9980" t="s">
        <v>20</v>
      </c>
      <c r="F9980">
        <v>45.135089525373736</v>
      </c>
      <c r="G9980">
        <f t="shared" si="155"/>
        <v>1398</v>
      </c>
      <c r="H9980" t="s">
        <v>68</v>
      </c>
      <c r="I9980" t="s">
        <v>68</v>
      </c>
      <c r="J9980" t="s">
        <v>139698</v>
      </c>
      <c r="K9980" t="s">
        <v>34749</v>
      </c>
      <c r="L9980" t="s">
        <v>34749</v>
      </c>
      <c r="M9980" t="s">
        <v>34750</v>
      </c>
      <c r="N9980" t="s">
        <v>167417</v>
      </c>
      <c r="O9980" t="s">
        <v>26</v>
      </c>
      <c r="P9980" t="s">
        <v>21</v>
      </c>
      <c r="Q9980" t="s">
        <v>21</v>
      </c>
      <c r="R9980" t="s">
        <v>21</v>
      </c>
      <c r="S9980" t="s">
        <v>21</v>
      </c>
      <c r="T9980" t="s">
        <v>21</v>
      </c>
      <c r="U9980" t="s">
        <v>21</v>
      </c>
    </row>
    <row r="9981" spans="1:21" x14ac:dyDescent="0.35">
      <c r="A9981" t="s">
        <v>139699</v>
      </c>
      <c r="B9981" t="s">
        <v>48</v>
      </c>
      <c r="C9981">
        <v>3247801</v>
      </c>
      <c r="D9981">
        <v>3249199</v>
      </c>
      <c r="E9981" t="s">
        <v>20</v>
      </c>
      <c r="F9981">
        <v>45.135089525373736</v>
      </c>
      <c r="G9981">
        <f t="shared" si="155"/>
        <v>1398</v>
      </c>
      <c r="H9981" t="s">
        <v>68</v>
      </c>
      <c r="I9981" t="s">
        <v>68</v>
      </c>
      <c r="J9981" t="s">
        <v>139700</v>
      </c>
      <c r="K9981" t="s">
        <v>109653</v>
      </c>
      <c r="L9981" t="s">
        <v>109653</v>
      </c>
      <c r="M9981" t="s">
        <v>109654</v>
      </c>
      <c r="N9981" t="s">
        <v>189232</v>
      </c>
      <c r="O9981" t="s">
        <v>26</v>
      </c>
      <c r="P9981" t="s">
        <v>109655</v>
      </c>
      <c r="Q9981" t="s">
        <v>29</v>
      </c>
      <c r="R9981" t="s">
        <v>29</v>
      </c>
      <c r="S9981" t="s">
        <v>109656</v>
      </c>
      <c r="T9981" t="s">
        <v>109657</v>
      </c>
      <c r="U9981" t="s">
        <v>109658</v>
      </c>
    </row>
    <row r="9982" spans="1:21" x14ac:dyDescent="0.35">
      <c r="A9982" t="s">
        <v>139701</v>
      </c>
      <c r="B9982" t="s">
        <v>19</v>
      </c>
      <c r="C9982">
        <v>42060001</v>
      </c>
      <c r="D9982">
        <v>42062799</v>
      </c>
      <c r="E9982" t="s">
        <v>20</v>
      </c>
      <c r="F9982">
        <v>45.126701519668366</v>
      </c>
      <c r="G9982">
        <f t="shared" si="155"/>
        <v>2798</v>
      </c>
      <c r="H9982" t="s">
        <v>68</v>
      </c>
      <c r="I9982" t="s">
        <v>68</v>
      </c>
      <c r="J9982" t="s">
        <v>116066</v>
      </c>
      <c r="K9982" t="s">
        <v>70595</v>
      </c>
      <c r="L9982" t="s">
        <v>70595</v>
      </c>
      <c r="M9982" t="s">
        <v>70596</v>
      </c>
      <c r="N9982" t="s">
        <v>174088</v>
      </c>
      <c r="O9982" t="s">
        <v>26</v>
      </c>
      <c r="P9982" t="s">
        <v>70597</v>
      </c>
      <c r="Q9982" t="s">
        <v>29</v>
      </c>
      <c r="R9982" t="s">
        <v>29</v>
      </c>
      <c r="S9982" t="s">
        <v>70598</v>
      </c>
      <c r="T9982" t="s">
        <v>29</v>
      </c>
      <c r="U9982" t="s">
        <v>29</v>
      </c>
    </row>
    <row r="9983" spans="1:21" x14ac:dyDescent="0.35">
      <c r="A9983" t="s">
        <v>139702</v>
      </c>
      <c r="B9983" t="s">
        <v>369</v>
      </c>
      <c r="C9983">
        <v>11866001</v>
      </c>
      <c r="D9983">
        <v>11869999</v>
      </c>
      <c r="E9983" t="s">
        <v>20</v>
      </c>
      <c r="F9983">
        <v>45.122844097866611</v>
      </c>
      <c r="G9983">
        <f t="shared" si="155"/>
        <v>3998</v>
      </c>
      <c r="H9983" t="s">
        <v>68</v>
      </c>
      <c r="I9983" t="s">
        <v>68</v>
      </c>
      <c r="J9983" t="s">
        <v>139703</v>
      </c>
      <c r="K9983" t="s">
        <v>104928</v>
      </c>
      <c r="L9983" t="s">
        <v>104928</v>
      </c>
      <c r="M9983" t="s">
        <v>104929</v>
      </c>
      <c r="N9983" t="s">
        <v>186619</v>
      </c>
      <c r="O9983" t="s">
        <v>26</v>
      </c>
      <c r="P9983" t="s">
        <v>104930</v>
      </c>
      <c r="Q9983" t="s">
        <v>29</v>
      </c>
      <c r="R9983" t="s">
        <v>29</v>
      </c>
      <c r="S9983" t="s">
        <v>104931</v>
      </c>
      <c r="T9983" t="s">
        <v>29</v>
      </c>
      <c r="U9983" t="s">
        <v>29</v>
      </c>
    </row>
    <row r="9984" spans="1:21" x14ac:dyDescent="0.35">
      <c r="A9984" t="s">
        <v>139704</v>
      </c>
      <c r="B9984" t="s">
        <v>223</v>
      </c>
      <c r="C9984">
        <v>60354601</v>
      </c>
      <c r="D9984">
        <v>60357199</v>
      </c>
      <c r="E9984" t="s">
        <v>20</v>
      </c>
      <c r="F9984">
        <v>45.119187678668311</v>
      </c>
      <c r="G9984">
        <f t="shared" si="155"/>
        <v>2598</v>
      </c>
      <c r="H9984" t="s">
        <v>68</v>
      </c>
      <c r="I9984" t="s">
        <v>68</v>
      </c>
      <c r="J9984" t="s">
        <v>139705</v>
      </c>
      <c r="K9984" t="s">
        <v>100217</v>
      </c>
      <c r="L9984" t="s">
        <v>100217</v>
      </c>
      <c r="M9984" t="s">
        <v>100218</v>
      </c>
      <c r="N9984" t="s">
        <v>218088</v>
      </c>
      <c r="O9984" t="s">
        <v>26</v>
      </c>
      <c r="P9984" t="s">
        <v>21</v>
      </c>
      <c r="Q9984" t="s">
        <v>21</v>
      </c>
      <c r="R9984" t="s">
        <v>21</v>
      </c>
      <c r="S9984" t="s">
        <v>21</v>
      </c>
      <c r="T9984" t="s">
        <v>21</v>
      </c>
      <c r="U9984" t="s">
        <v>21</v>
      </c>
    </row>
    <row r="9985" spans="1:21" x14ac:dyDescent="0.35">
      <c r="A9985" t="s">
        <v>139706</v>
      </c>
      <c r="B9985" t="s">
        <v>39</v>
      </c>
      <c r="C9985">
        <v>14284401</v>
      </c>
      <c r="D9985">
        <v>14285199</v>
      </c>
      <c r="E9985" t="s">
        <v>20</v>
      </c>
      <c r="F9985">
        <v>45.112418117440086</v>
      </c>
      <c r="G9985">
        <f t="shared" si="155"/>
        <v>798</v>
      </c>
      <c r="H9985" t="s">
        <v>68</v>
      </c>
      <c r="I9985" t="s">
        <v>68</v>
      </c>
      <c r="J9985" t="s">
        <v>139707</v>
      </c>
      <c r="K9985" t="s">
        <v>70165</v>
      </c>
      <c r="L9985" t="s">
        <v>70165</v>
      </c>
      <c r="M9985" t="s">
        <v>70166</v>
      </c>
      <c r="N9985" t="s">
        <v>202707</v>
      </c>
      <c r="O9985" t="s">
        <v>26</v>
      </c>
      <c r="P9985" t="s">
        <v>70167</v>
      </c>
      <c r="Q9985" t="s">
        <v>70168</v>
      </c>
      <c r="R9985" t="s">
        <v>70169</v>
      </c>
      <c r="S9985" t="s">
        <v>70170</v>
      </c>
      <c r="T9985" t="s">
        <v>70171</v>
      </c>
      <c r="U9985" t="s">
        <v>41519</v>
      </c>
    </row>
    <row r="9986" spans="1:21" x14ac:dyDescent="0.35">
      <c r="A9986" t="s">
        <v>139708</v>
      </c>
      <c r="B9986" t="s">
        <v>19</v>
      </c>
      <c r="C9986">
        <v>60639001</v>
      </c>
      <c r="D9986">
        <v>60640399</v>
      </c>
      <c r="E9986" t="s">
        <v>20</v>
      </c>
      <c r="F9986">
        <v>45.112418117440086</v>
      </c>
      <c r="G9986">
        <f t="shared" si="155"/>
        <v>1398</v>
      </c>
      <c r="H9986" t="s">
        <v>68</v>
      </c>
      <c r="I9986" t="s">
        <v>68</v>
      </c>
      <c r="J9986" t="s">
        <v>139709</v>
      </c>
      <c r="K9986" t="s">
        <v>102591</v>
      </c>
      <c r="L9986" t="s">
        <v>102591</v>
      </c>
      <c r="M9986" t="s">
        <v>102592</v>
      </c>
      <c r="N9986" t="s">
        <v>222004</v>
      </c>
      <c r="O9986" t="s">
        <v>26</v>
      </c>
      <c r="P9986" t="s">
        <v>21</v>
      </c>
      <c r="Q9986" t="s">
        <v>21</v>
      </c>
      <c r="R9986" t="s">
        <v>21</v>
      </c>
      <c r="S9986" t="s">
        <v>21</v>
      </c>
      <c r="T9986" t="s">
        <v>21</v>
      </c>
      <c r="U9986" t="s">
        <v>21</v>
      </c>
    </row>
    <row r="9987" spans="1:21" x14ac:dyDescent="0.35">
      <c r="A9987" t="s">
        <v>139710</v>
      </c>
      <c r="B9987" t="s">
        <v>128</v>
      </c>
      <c r="C9987">
        <v>62859001</v>
      </c>
      <c r="D9987">
        <v>62861599</v>
      </c>
      <c r="E9987" t="s">
        <v>20</v>
      </c>
      <c r="F9987">
        <v>45.106287468163124</v>
      </c>
      <c r="G9987">
        <f t="shared" ref="G9987:G10050" si="156">D9987-C9987</f>
        <v>2598</v>
      </c>
      <c r="H9987" t="s">
        <v>68</v>
      </c>
      <c r="I9987" t="s">
        <v>68</v>
      </c>
      <c r="J9987" t="s">
        <v>139711</v>
      </c>
      <c r="K9987" t="s">
        <v>139712</v>
      </c>
      <c r="L9987" t="s">
        <v>139712</v>
      </c>
      <c r="M9987" t="s">
        <v>139713</v>
      </c>
      <c r="N9987" t="s">
        <v>210556</v>
      </c>
      <c r="O9987" t="s">
        <v>327</v>
      </c>
      <c r="P9987" t="s">
        <v>139714</v>
      </c>
      <c r="Q9987" t="s">
        <v>139715</v>
      </c>
      <c r="R9987" t="s">
        <v>29</v>
      </c>
      <c r="S9987" t="s">
        <v>139716</v>
      </c>
      <c r="T9987" t="s">
        <v>139717</v>
      </c>
      <c r="U9987" t="s">
        <v>139718</v>
      </c>
    </row>
    <row r="9988" spans="1:21" x14ac:dyDescent="0.35">
      <c r="A9988" t="s">
        <v>139719</v>
      </c>
      <c r="B9988" t="s">
        <v>32</v>
      </c>
      <c r="C9988">
        <v>87132601</v>
      </c>
      <c r="D9988">
        <v>87133999</v>
      </c>
      <c r="E9988" t="s">
        <v>20</v>
      </c>
      <c r="F9988">
        <v>45.106287468163124</v>
      </c>
      <c r="G9988">
        <f t="shared" si="156"/>
        <v>1398</v>
      </c>
      <c r="H9988" t="s">
        <v>115223</v>
      </c>
      <c r="I9988" t="s">
        <v>139720</v>
      </c>
      <c r="J9988" t="s">
        <v>118869</v>
      </c>
      <c r="K9988" t="s">
        <v>43741</v>
      </c>
      <c r="L9988" t="s">
        <v>43741</v>
      </c>
      <c r="M9988" t="s">
        <v>43742</v>
      </c>
      <c r="N9988" t="s">
        <v>177504</v>
      </c>
      <c r="O9988" t="s">
        <v>26</v>
      </c>
      <c r="P9988" t="s">
        <v>43743</v>
      </c>
      <c r="Q9988" t="s">
        <v>29</v>
      </c>
      <c r="R9988" t="s">
        <v>29</v>
      </c>
      <c r="S9988" t="s">
        <v>43744</v>
      </c>
      <c r="T9988" t="s">
        <v>29</v>
      </c>
      <c r="U9988" t="s">
        <v>29</v>
      </c>
    </row>
    <row r="9989" spans="1:21" x14ac:dyDescent="0.35">
      <c r="A9989" t="s">
        <v>139721</v>
      </c>
      <c r="B9989" t="s">
        <v>369</v>
      </c>
      <c r="C9989">
        <v>14145201</v>
      </c>
      <c r="D9989">
        <v>14148399</v>
      </c>
      <c r="E9989" t="s">
        <v>20</v>
      </c>
      <c r="F9989">
        <v>45.106287468163124</v>
      </c>
      <c r="G9989">
        <f t="shared" si="156"/>
        <v>3198</v>
      </c>
      <c r="H9989" t="s">
        <v>68</v>
      </c>
      <c r="I9989" t="s">
        <v>68</v>
      </c>
      <c r="J9989" t="s">
        <v>139722</v>
      </c>
      <c r="K9989" t="s">
        <v>104610</v>
      </c>
      <c r="L9989" t="s">
        <v>104610</v>
      </c>
      <c r="M9989" t="s">
        <v>104611</v>
      </c>
      <c r="N9989" t="s">
        <v>227541</v>
      </c>
      <c r="O9989" t="s">
        <v>572</v>
      </c>
      <c r="P9989" t="s">
        <v>21</v>
      </c>
      <c r="Q9989" t="s">
        <v>21</v>
      </c>
      <c r="R9989" t="s">
        <v>21</v>
      </c>
      <c r="S9989" t="s">
        <v>21</v>
      </c>
      <c r="T9989" t="s">
        <v>21</v>
      </c>
      <c r="U9989" t="s">
        <v>21</v>
      </c>
    </row>
    <row r="9990" spans="1:21" x14ac:dyDescent="0.35">
      <c r="A9990" t="s">
        <v>139723</v>
      </c>
      <c r="B9990" t="s">
        <v>223</v>
      </c>
      <c r="C9990">
        <v>38588201</v>
      </c>
      <c r="D9990">
        <v>38591799</v>
      </c>
      <c r="E9990" t="s">
        <v>20</v>
      </c>
      <c r="F9990">
        <v>45.09004753184869</v>
      </c>
      <c r="G9990">
        <f t="shared" si="156"/>
        <v>3598</v>
      </c>
      <c r="H9990" t="s">
        <v>68</v>
      </c>
      <c r="I9990" t="s">
        <v>68</v>
      </c>
      <c r="J9990" t="s">
        <v>139724</v>
      </c>
      <c r="K9990" t="s">
        <v>15561</v>
      </c>
      <c r="L9990" t="s">
        <v>15561</v>
      </c>
      <c r="M9990" t="s">
        <v>15562</v>
      </c>
      <c r="N9990" t="s">
        <v>193161</v>
      </c>
      <c r="O9990" t="s">
        <v>26</v>
      </c>
      <c r="P9990" t="s">
        <v>15563</v>
      </c>
      <c r="Q9990" t="s">
        <v>29</v>
      </c>
      <c r="R9990" t="s">
        <v>29</v>
      </c>
      <c r="S9990" t="s">
        <v>15564</v>
      </c>
      <c r="T9990" t="s">
        <v>29</v>
      </c>
      <c r="U9990" t="s">
        <v>29</v>
      </c>
    </row>
    <row r="9991" spans="1:21" x14ac:dyDescent="0.35">
      <c r="A9991" t="s">
        <v>139725</v>
      </c>
      <c r="B9991" t="s">
        <v>39</v>
      </c>
      <c r="C9991">
        <v>3168801</v>
      </c>
      <c r="D9991">
        <v>3171999</v>
      </c>
      <c r="E9991" t="s">
        <v>20</v>
      </c>
      <c r="F9991">
        <v>45.086632222344022</v>
      </c>
      <c r="G9991">
        <f t="shared" si="156"/>
        <v>3198</v>
      </c>
      <c r="H9991" t="s">
        <v>68</v>
      </c>
      <c r="I9991" t="s">
        <v>68</v>
      </c>
      <c r="J9991" t="s">
        <v>108246</v>
      </c>
      <c r="K9991" t="s">
        <v>136262</v>
      </c>
      <c r="L9991" t="s">
        <v>136262</v>
      </c>
      <c r="M9991" t="s">
        <v>136263</v>
      </c>
      <c r="N9991" t="s">
        <v>223517</v>
      </c>
      <c r="O9991" t="s">
        <v>26</v>
      </c>
      <c r="P9991" t="s">
        <v>1365</v>
      </c>
      <c r="Q9991" t="s">
        <v>29</v>
      </c>
      <c r="R9991" t="s">
        <v>21</v>
      </c>
      <c r="S9991" t="s">
        <v>136264</v>
      </c>
      <c r="T9991" t="s">
        <v>136265</v>
      </c>
      <c r="U9991" t="s">
        <v>21</v>
      </c>
    </row>
    <row r="9992" spans="1:21" x14ac:dyDescent="0.35">
      <c r="A9992" t="s">
        <v>139726</v>
      </c>
      <c r="B9992" t="s">
        <v>67158</v>
      </c>
      <c r="C9992">
        <v>1110001</v>
      </c>
      <c r="D9992">
        <v>1111199</v>
      </c>
      <c r="E9992" t="s">
        <v>20</v>
      </c>
      <c r="F9992">
        <v>45.082656486785019</v>
      </c>
      <c r="G9992">
        <f t="shared" si="156"/>
        <v>1198</v>
      </c>
      <c r="H9992" t="s">
        <v>68</v>
      </c>
      <c r="I9992" t="s">
        <v>68</v>
      </c>
      <c r="J9992" t="s">
        <v>108569</v>
      </c>
      <c r="K9992" t="s">
        <v>103129</v>
      </c>
      <c r="L9992" t="s">
        <v>103129</v>
      </c>
      <c r="M9992" t="s">
        <v>103130</v>
      </c>
      <c r="N9992" t="e">
        <v>#N/A</v>
      </c>
      <c r="O9992" t="s">
        <v>327</v>
      </c>
      <c r="P9992" t="s">
        <v>21</v>
      </c>
      <c r="Q9992" t="s">
        <v>21</v>
      </c>
      <c r="R9992" t="s">
        <v>21</v>
      </c>
      <c r="S9992" t="s">
        <v>21</v>
      </c>
      <c r="T9992" t="s">
        <v>21</v>
      </c>
      <c r="U9992" t="s">
        <v>21</v>
      </c>
    </row>
    <row r="9993" spans="1:21" x14ac:dyDescent="0.35">
      <c r="A9993" t="s">
        <v>139727</v>
      </c>
      <c r="B9993" t="s">
        <v>39</v>
      </c>
      <c r="C9993">
        <v>37730001</v>
      </c>
      <c r="D9993">
        <v>37730999</v>
      </c>
      <c r="E9993" t="s">
        <v>20</v>
      </c>
      <c r="F9993">
        <v>45.082656486785019</v>
      </c>
      <c r="G9993">
        <f t="shared" si="156"/>
        <v>998</v>
      </c>
      <c r="H9993" t="s">
        <v>68</v>
      </c>
      <c r="I9993" t="s">
        <v>68</v>
      </c>
      <c r="J9993" t="s">
        <v>100920</v>
      </c>
      <c r="K9993" t="s">
        <v>14048</v>
      </c>
      <c r="L9993" t="s">
        <v>14048</v>
      </c>
      <c r="M9993" t="s">
        <v>14049</v>
      </c>
      <c r="N9993" t="s">
        <v>223560</v>
      </c>
      <c r="O9993" t="s">
        <v>26</v>
      </c>
      <c r="P9993" t="s">
        <v>14050</v>
      </c>
      <c r="Q9993" t="s">
        <v>14051</v>
      </c>
      <c r="R9993" t="s">
        <v>14052</v>
      </c>
      <c r="S9993" t="s">
        <v>14053</v>
      </c>
      <c r="T9993" t="s">
        <v>14054</v>
      </c>
      <c r="U9993" t="s">
        <v>14055</v>
      </c>
    </row>
    <row r="9994" spans="1:21" x14ac:dyDescent="0.35">
      <c r="A9994" t="s">
        <v>139728</v>
      </c>
      <c r="B9994" t="s">
        <v>223</v>
      </c>
      <c r="C9994">
        <v>962001</v>
      </c>
      <c r="D9994">
        <v>971599</v>
      </c>
      <c r="E9994" t="s">
        <v>20</v>
      </c>
      <c r="F9994">
        <v>45.072363653042629</v>
      </c>
      <c r="G9994">
        <f t="shared" si="156"/>
        <v>9598</v>
      </c>
      <c r="H9994" t="s">
        <v>115225</v>
      </c>
      <c r="I9994" t="s">
        <v>139729</v>
      </c>
      <c r="J9994" t="s">
        <v>139730</v>
      </c>
      <c r="K9994" t="s">
        <v>114687</v>
      </c>
      <c r="L9994" t="s">
        <v>114687</v>
      </c>
      <c r="M9994" t="s">
        <v>114688</v>
      </c>
      <c r="N9994" t="s">
        <v>216715</v>
      </c>
      <c r="O9994" t="s">
        <v>26</v>
      </c>
      <c r="P9994" t="s">
        <v>114689</v>
      </c>
      <c r="Q9994" t="s">
        <v>114690</v>
      </c>
      <c r="R9994" t="s">
        <v>114691</v>
      </c>
      <c r="S9994" t="s">
        <v>114692</v>
      </c>
      <c r="T9994" t="s">
        <v>114693</v>
      </c>
      <c r="U9994" t="s">
        <v>114694</v>
      </c>
    </row>
    <row r="9995" spans="1:21" x14ac:dyDescent="0.35">
      <c r="A9995" t="s">
        <v>139731</v>
      </c>
      <c r="B9995" t="s">
        <v>48</v>
      </c>
      <c r="C9995">
        <v>18119801</v>
      </c>
      <c r="D9995">
        <v>18121199</v>
      </c>
      <c r="E9995" t="s">
        <v>20</v>
      </c>
      <c r="F9995">
        <v>45.072363653042629</v>
      </c>
      <c r="G9995">
        <f t="shared" si="156"/>
        <v>1398</v>
      </c>
      <c r="H9995" t="s">
        <v>68</v>
      </c>
      <c r="I9995" t="s">
        <v>68</v>
      </c>
      <c r="J9995" t="s">
        <v>139732</v>
      </c>
      <c r="K9995" t="s">
        <v>43142</v>
      </c>
      <c r="L9995" t="s">
        <v>43142</v>
      </c>
      <c r="M9995" t="s">
        <v>43143</v>
      </c>
      <c r="N9995" t="s">
        <v>173777</v>
      </c>
      <c r="O9995" t="s">
        <v>26</v>
      </c>
      <c r="P9995" t="s">
        <v>43144</v>
      </c>
      <c r="Q9995" t="s">
        <v>43145</v>
      </c>
      <c r="R9995" t="s">
        <v>43146</v>
      </c>
      <c r="S9995" t="s">
        <v>43147</v>
      </c>
      <c r="T9995" t="s">
        <v>29</v>
      </c>
      <c r="U9995" t="s">
        <v>29</v>
      </c>
    </row>
    <row r="9996" spans="1:21" x14ac:dyDescent="0.35">
      <c r="A9996" t="s">
        <v>139733</v>
      </c>
      <c r="B9996" t="s">
        <v>19</v>
      </c>
      <c r="C9996">
        <v>48732201</v>
      </c>
      <c r="D9996">
        <v>48735399</v>
      </c>
      <c r="E9996" t="s">
        <v>20</v>
      </c>
      <c r="F9996">
        <v>45.072363653042629</v>
      </c>
      <c r="G9996">
        <f t="shared" si="156"/>
        <v>3198</v>
      </c>
      <c r="H9996" t="s">
        <v>68</v>
      </c>
      <c r="I9996" t="s">
        <v>68</v>
      </c>
      <c r="J9996" t="s">
        <v>139734</v>
      </c>
      <c r="K9996" t="s">
        <v>108212</v>
      </c>
      <c r="L9996" t="s">
        <v>108212</v>
      </c>
      <c r="M9996" t="s">
        <v>108213</v>
      </c>
      <c r="N9996" t="s">
        <v>207293</v>
      </c>
      <c r="O9996" t="s">
        <v>327</v>
      </c>
      <c r="P9996" t="s">
        <v>13688</v>
      </c>
      <c r="Q9996" t="s">
        <v>13689</v>
      </c>
      <c r="R9996" t="s">
        <v>21</v>
      </c>
      <c r="S9996" t="s">
        <v>855</v>
      </c>
      <c r="T9996" t="s">
        <v>29</v>
      </c>
      <c r="U9996" t="s">
        <v>21</v>
      </c>
    </row>
    <row r="9997" spans="1:21" x14ac:dyDescent="0.35">
      <c r="A9997" t="s">
        <v>139735</v>
      </c>
      <c r="B9997" t="s">
        <v>19</v>
      </c>
      <c r="C9997">
        <v>99720801</v>
      </c>
      <c r="D9997">
        <v>99733599</v>
      </c>
      <c r="E9997" t="s">
        <v>20</v>
      </c>
      <c r="F9997">
        <v>45.05890358423278</v>
      </c>
      <c r="G9997">
        <f t="shared" si="156"/>
        <v>12798</v>
      </c>
      <c r="H9997" t="s">
        <v>68</v>
      </c>
      <c r="I9997" t="s">
        <v>68</v>
      </c>
      <c r="J9997" t="s">
        <v>139736</v>
      </c>
      <c r="K9997" t="s">
        <v>139737</v>
      </c>
      <c r="L9997" t="s">
        <v>139737</v>
      </c>
      <c r="M9997" t="s">
        <v>139738</v>
      </c>
      <c r="N9997" t="s">
        <v>203078</v>
      </c>
      <c r="O9997" t="s">
        <v>26</v>
      </c>
      <c r="P9997" t="s">
        <v>21</v>
      </c>
      <c r="Q9997" t="s">
        <v>21</v>
      </c>
      <c r="R9997" t="s">
        <v>21</v>
      </c>
      <c r="S9997" t="s">
        <v>21</v>
      </c>
      <c r="T9997" t="s">
        <v>21</v>
      </c>
      <c r="U9997" t="s">
        <v>21</v>
      </c>
    </row>
    <row r="9998" spans="1:21" x14ac:dyDescent="0.35">
      <c r="A9998" t="s">
        <v>139739</v>
      </c>
      <c r="B9998" t="s">
        <v>48</v>
      </c>
      <c r="C9998">
        <v>3552601</v>
      </c>
      <c r="D9998">
        <v>3554199</v>
      </c>
      <c r="E9998" t="s">
        <v>20</v>
      </c>
      <c r="F9998">
        <v>45.057042726559914</v>
      </c>
      <c r="G9998">
        <f t="shared" si="156"/>
        <v>1598</v>
      </c>
      <c r="H9998" t="s">
        <v>115224</v>
      </c>
      <c r="I9998" t="s">
        <v>139740</v>
      </c>
      <c r="J9998" t="s">
        <v>139741</v>
      </c>
      <c r="K9998" t="s">
        <v>18098</v>
      </c>
      <c r="L9998" t="s">
        <v>18098</v>
      </c>
      <c r="M9998" t="s">
        <v>18099</v>
      </c>
      <c r="N9998" t="s">
        <v>203797</v>
      </c>
      <c r="O9998" t="s">
        <v>26</v>
      </c>
      <c r="P9998" t="s">
        <v>18100</v>
      </c>
      <c r="Q9998" t="s">
        <v>18101</v>
      </c>
      <c r="R9998" t="s">
        <v>18102</v>
      </c>
      <c r="S9998" t="s">
        <v>18103</v>
      </c>
      <c r="T9998" t="s">
        <v>29</v>
      </c>
      <c r="U9998" t="s">
        <v>29</v>
      </c>
    </row>
    <row r="9999" spans="1:21" x14ac:dyDescent="0.35">
      <c r="A9999" t="s">
        <v>139742</v>
      </c>
      <c r="B9999" t="s">
        <v>223</v>
      </c>
      <c r="C9999">
        <v>83634601</v>
      </c>
      <c r="D9999">
        <v>83639599</v>
      </c>
      <c r="E9999" t="s">
        <v>20</v>
      </c>
      <c r="F9999">
        <v>45.057042726559914</v>
      </c>
      <c r="G9999">
        <f t="shared" si="156"/>
        <v>4998</v>
      </c>
      <c r="H9999" t="s">
        <v>115224</v>
      </c>
      <c r="I9999" t="s">
        <v>139743</v>
      </c>
      <c r="J9999" t="s">
        <v>109307</v>
      </c>
      <c r="K9999" t="s">
        <v>66748</v>
      </c>
      <c r="L9999" t="s">
        <v>66748</v>
      </c>
      <c r="M9999" t="s">
        <v>66749</v>
      </c>
      <c r="N9999" t="s">
        <v>218423</v>
      </c>
      <c r="O9999" t="s">
        <v>26</v>
      </c>
      <c r="P9999" t="s">
        <v>66750</v>
      </c>
      <c r="Q9999" t="s">
        <v>66751</v>
      </c>
      <c r="R9999" t="s">
        <v>29</v>
      </c>
      <c r="S9999" t="s">
        <v>66752</v>
      </c>
      <c r="T9999" t="s">
        <v>66753</v>
      </c>
      <c r="U9999" t="s">
        <v>29</v>
      </c>
    </row>
    <row r="10000" spans="1:21" x14ac:dyDescent="0.35">
      <c r="A10000" t="s">
        <v>139744</v>
      </c>
      <c r="B10000" t="s">
        <v>39</v>
      </c>
      <c r="C10000">
        <v>55904401</v>
      </c>
      <c r="D10000">
        <v>55906199</v>
      </c>
      <c r="E10000" t="s">
        <v>20</v>
      </c>
      <c r="F10000">
        <v>45.057042726559914</v>
      </c>
      <c r="G10000">
        <f t="shared" si="156"/>
        <v>1798</v>
      </c>
      <c r="H10000" t="s">
        <v>68</v>
      </c>
      <c r="I10000" t="s">
        <v>68</v>
      </c>
      <c r="J10000" t="s">
        <v>108445</v>
      </c>
      <c r="K10000" t="s">
        <v>65846</v>
      </c>
      <c r="L10000" t="s">
        <v>65846</v>
      </c>
      <c r="M10000" t="s">
        <v>65847</v>
      </c>
      <c r="N10000" t="s">
        <v>223673</v>
      </c>
      <c r="O10000" t="s">
        <v>26</v>
      </c>
      <c r="P10000" t="s">
        <v>65848</v>
      </c>
      <c r="Q10000" t="s">
        <v>29</v>
      </c>
      <c r="R10000" t="s">
        <v>29</v>
      </c>
      <c r="S10000" t="s">
        <v>65849</v>
      </c>
      <c r="T10000" t="s">
        <v>29</v>
      </c>
      <c r="U10000" t="s">
        <v>29</v>
      </c>
    </row>
    <row r="10001" spans="1:21" x14ac:dyDescent="0.35">
      <c r="A10001" t="s">
        <v>139745</v>
      </c>
      <c r="B10001" t="s">
        <v>136</v>
      </c>
      <c r="C10001">
        <v>57515201</v>
      </c>
      <c r="D10001">
        <v>57516599</v>
      </c>
      <c r="E10001" t="s">
        <v>20</v>
      </c>
      <c r="F10001">
        <v>45.057042726559914</v>
      </c>
      <c r="G10001">
        <f t="shared" si="156"/>
        <v>1398</v>
      </c>
      <c r="H10001" t="s">
        <v>68</v>
      </c>
      <c r="I10001" t="s">
        <v>68</v>
      </c>
      <c r="J10001" t="s">
        <v>139746</v>
      </c>
      <c r="K10001" t="s">
        <v>105381</v>
      </c>
      <c r="L10001" t="s">
        <v>105381</v>
      </c>
      <c r="M10001" t="s">
        <v>105382</v>
      </c>
      <c r="N10001" t="s">
        <v>227541</v>
      </c>
      <c r="O10001" t="s">
        <v>572</v>
      </c>
      <c r="P10001" t="s">
        <v>21</v>
      </c>
      <c r="Q10001" t="s">
        <v>21</v>
      </c>
      <c r="R10001" t="s">
        <v>21</v>
      </c>
      <c r="S10001" t="s">
        <v>21</v>
      </c>
      <c r="T10001" t="s">
        <v>21</v>
      </c>
      <c r="U10001" t="s">
        <v>21</v>
      </c>
    </row>
    <row r="10002" spans="1:21" x14ac:dyDescent="0.35">
      <c r="A10002" t="s">
        <v>139747</v>
      </c>
      <c r="B10002" t="s">
        <v>48</v>
      </c>
      <c r="C10002">
        <v>46321801</v>
      </c>
      <c r="D10002">
        <v>46323199</v>
      </c>
      <c r="E10002" t="s">
        <v>20</v>
      </c>
      <c r="F10002">
        <v>45.057042726559914</v>
      </c>
      <c r="G10002">
        <f t="shared" si="156"/>
        <v>1398</v>
      </c>
      <c r="H10002" t="s">
        <v>68</v>
      </c>
      <c r="I10002" t="s">
        <v>68</v>
      </c>
      <c r="J10002" t="s">
        <v>139748</v>
      </c>
      <c r="K10002" t="s">
        <v>99459</v>
      </c>
      <c r="L10002" t="s">
        <v>99459</v>
      </c>
      <c r="M10002" t="s">
        <v>99460</v>
      </c>
      <c r="N10002" t="s">
        <v>203455</v>
      </c>
      <c r="O10002" t="s">
        <v>26</v>
      </c>
      <c r="P10002" t="s">
        <v>21</v>
      </c>
      <c r="Q10002" t="s">
        <v>21</v>
      </c>
      <c r="R10002" t="s">
        <v>21</v>
      </c>
      <c r="S10002" t="s">
        <v>21</v>
      </c>
      <c r="T10002" t="s">
        <v>21</v>
      </c>
      <c r="U10002" t="s">
        <v>21</v>
      </c>
    </row>
    <row r="10003" spans="1:21" x14ac:dyDescent="0.35">
      <c r="A10003" t="s">
        <v>139749</v>
      </c>
      <c r="B10003" t="s">
        <v>19</v>
      </c>
      <c r="C10003">
        <v>78662401</v>
      </c>
      <c r="D10003">
        <v>78667199</v>
      </c>
      <c r="E10003" t="s">
        <v>20</v>
      </c>
      <c r="F10003">
        <v>45.053034293899472</v>
      </c>
      <c r="G10003">
        <f t="shared" si="156"/>
        <v>4798</v>
      </c>
      <c r="H10003" t="s">
        <v>68</v>
      </c>
      <c r="I10003" t="s">
        <v>68</v>
      </c>
      <c r="J10003" t="s">
        <v>139750</v>
      </c>
      <c r="K10003" t="s">
        <v>110735</v>
      </c>
      <c r="L10003" t="s">
        <v>110735</v>
      </c>
      <c r="M10003" t="s">
        <v>110736</v>
      </c>
      <c r="N10003" t="s">
        <v>223905</v>
      </c>
      <c r="O10003" t="s">
        <v>26</v>
      </c>
      <c r="P10003" t="s">
        <v>21</v>
      </c>
      <c r="Q10003" t="s">
        <v>21</v>
      </c>
      <c r="R10003" t="s">
        <v>21</v>
      </c>
      <c r="S10003" t="s">
        <v>21</v>
      </c>
      <c r="T10003" t="s">
        <v>21</v>
      </c>
      <c r="U10003" t="s">
        <v>21</v>
      </c>
    </row>
    <row r="10004" spans="1:21" x14ac:dyDescent="0.35">
      <c r="A10004" t="s">
        <v>139751</v>
      </c>
      <c r="B10004" t="s">
        <v>39</v>
      </c>
      <c r="C10004">
        <v>63637401</v>
      </c>
      <c r="D10004">
        <v>63641999</v>
      </c>
      <c r="E10004" t="s">
        <v>20</v>
      </c>
      <c r="F10004">
        <v>45.051187514233817</v>
      </c>
      <c r="G10004">
        <f t="shared" si="156"/>
        <v>4598</v>
      </c>
      <c r="H10004" t="s">
        <v>115224</v>
      </c>
      <c r="I10004" t="s">
        <v>115016</v>
      </c>
      <c r="J10004" t="s">
        <v>139752</v>
      </c>
      <c r="K10004" t="s">
        <v>101755</v>
      </c>
      <c r="L10004" t="s">
        <v>101755</v>
      </c>
      <c r="M10004" t="s">
        <v>101756</v>
      </c>
      <c r="N10004" t="s">
        <v>224538</v>
      </c>
      <c r="O10004" t="s">
        <v>26</v>
      </c>
      <c r="P10004" t="s">
        <v>21</v>
      </c>
      <c r="Q10004" t="s">
        <v>21</v>
      </c>
      <c r="R10004" t="s">
        <v>21</v>
      </c>
      <c r="S10004" t="s">
        <v>21</v>
      </c>
      <c r="T10004" t="s">
        <v>21</v>
      </c>
      <c r="U10004" t="s">
        <v>21</v>
      </c>
    </row>
    <row r="10005" spans="1:21" x14ac:dyDescent="0.35">
      <c r="A10005" t="s">
        <v>139753</v>
      </c>
      <c r="B10005" t="s">
        <v>223</v>
      </c>
      <c r="C10005">
        <v>58093401</v>
      </c>
      <c r="D10005">
        <v>58095599</v>
      </c>
      <c r="E10005" t="s">
        <v>20</v>
      </c>
      <c r="F10005">
        <v>45.046185190969545</v>
      </c>
      <c r="G10005">
        <f t="shared" si="156"/>
        <v>2198</v>
      </c>
      <c r="H10005" t="s">
        <v>68</v>
      </c>
      <c r="I10005" t="s">
        <v>68</v>
      </c>
      <c r="J10005" t="s">
        <v>139754</v>
      </c>
      <c r="K10005" t="s">
        <v>139755</v>
      </c>
      <c r="L10005" t="s">
        <v>139755</v>
      </c>
      <c r="M10005" t="s">
        <v>139756</v>
      </c>
      <c r="N10005" t="s">
        <v>227541</v>
      </c>
      <c r="O10005" t="s">
        <v>572</v>
      </c>
      <c r="P10005" t="s">
        <v>21</v>
      </c>
      <c r="Q10005" t="s">
        <v>21</v>
      </c>
      <c r="R10005" t="s">
        <v>21</v>
      </c>
      <c r="S10005" t="s">
        <v>21</v>
      </c>
      <c r="T10005" t="s">
        <v>21</v>
      </c>
      <c r="U10005" t="s">
        <v>21</v>
      </c>
    </row>
    <row r="10006" spans="1:21" x14ac:dyDescent="0.35">
      <c r="A10006" t="s">
        <v>139757</v>
      </c>
      <c r="B10006" t="s">
        <v>39</v>
      </c>
      <c r="C10006">
        <v>32333201</v>
      </c>
      <c r="D10006">
        <v>32335599</v>
      </c>
      <c r="E10006" t="s">
        <v>20</v>
      </c>
      <c r="F10006">
        <v>45.046185190969545</v>
      </c>
      <c r="G10006">
        <f t="shared" si="156"/>
        <v>2398</v>
      </c>
      <c r="H10006" t="s">
        <v>68</v>
      </c>
      <c r="I10006" t="s">
        <v>68</v>
      </c>
      <c r="J10006" t="s">
        <v>139758</v>
      </c>
      <c r="K10006" t="s">
        <v>60998</v>
      </c>
      <c r="L10006" t="s">
        <v>60998</v>
      </c>
      <c r="M10006" t="s">
        <v>60999</v>
      </c>
      <c r="N10006" t="s">
        <v>224023</v>
      </c>
      <c r="O10006" t="s">
        <v>26</v>
      </c>
      <c r="P10006" t="s">
        <v>61000</v>
      </c>
      <c r="Q10006" t="s">
        <v>29</v>
      </c>
      <c r="R10006" t="s">
        <v>29</v>
      </c>
      <c r="S10006" t="s">
        <v>61001</v>
      </c>
      <c r="T10006" t="s">
        <v>29</v>
      </c>
      <c r="U10006" t="s">
        <v>29</v>
      </c>
    </row>
    <row r="10007" spans="1:21" x14ac:dyDescent="0.35">
      <c r="A10007" t="s">
        <v>139759</v>
      </c>
      <c r="B10007" t="s">
        <v>75</v>
      </c>
      <c r="C10007">
        <v>22198001</v>
      </c>
      <c r="D10007">
        <v>22199999</v>
      </c>
      <c r="E10007" t="s">
        <v>20</v>
      </c>
      <c r="F10007">
        <v>45.046185190969545</v>
      </c>
      <c r="G10007">
        <f t="shared" si="156"/>
        <v>1998</v>
      </c>
      <c r="H10007" t="s">
        <v>68</v>
      </c>
      <c r="I10007" t="s">
        <v>68</v>
      </c>
      <c r="J10007" t="s">
        <v>139760</v>
      </c>
      <c r="K10007" t="s">
        <v>139761</v>
      </c>
      <c r="L10007" t="s">
        <v>139761</v>
      </c>
      <c r="M10007" t="s">
        <v>139762</v>
      </c>
      <c r="N10007" t="s">
        <v>227541</v>
      </c>
      <c r="O10007" t="s">
        <v>572</v>
      </c>
      <c r="P10007" t="s">
        <v>21</v>
      </c>
      <c r="Q10007" t="s">
        <v>21</v>
      </c>
      <c r="R10007" t="s">
        <v>21</v>
      </c>
      <c r="S10007" t="s">
        <v>21</v>
      </c>
      <c r="T10007" t="s">
        <v>21</v>
      </c>
      <c r="U10007" t="s">
        <v>21</v>
      </c>
    </row>
    <row r="10008" spans="1:21" x14ac:dyDescent="0.35">
      <c r="A10008" t="s">
        <v>139763</v>
      </c>
      <c r="B10008" t="s">
        <v>75</v>
      </c>
      <c r="C10008">
        <v>78247401</v>
      </c>
      <c r="D10008">
        <v>78250599</v>
      </c>
      <c r="E10008" t="s">
        <v>20</v>
      </c>
      <c r="F10008">
        <v>45.046185190969545</v>
      </c>
      <c r="G10008">
        <f t="shared" si="156"/>
        <v>3198</v>
      </c>
      <c r="H10008" t="s">
        <v>68</v>
      </c>
      <c r="I10008" t="s">
        <v>68</v>
      </c>
      <c r="J10008" t="s">
        <v>105959</v>
      </c>
      <c r="K10008" t="s">
        <v>69019</v>
      </c>
      <c r="L10008" t="s">
        <v>69019</v>
      </c>
      <c r="M10008" t="s">
        <v>69020</v>
      </c>
      <c r="N10008" t="s">
        <v>188833</v>
      </c>
      <c r="O10008" t="s">
        <v>26</v>
      </c>
      <c r="P10008" t="s">
        <v>69021</v>
      </c>
      <c r="Q10008" t="s">
        <v>21</v>
      </c>
      <c r="R10008" t="s">
        <v>21</v>
      </c>
      <c r="S10008" t="s">
        <v>69022</v>
      </c>
      <c r="T10008" t="s">
        <v>21</v>
      </c>
      <c r="U10008" t="s">
        <v>21</v>
      </c>
    </row>
    <row r="10009" spans="1:21" x14ac:dyDescent="0.35">
      <c r="A10009" t="s">
        <v>139764</v>
      </c>
      <c r="B10009" t="s">
        <v>100</v>
      </c>
      <c r="C10009">
        <v>58811601</v>
      </c>
      <c r="D10009">
        <v>58813799</v>
      </c>
      <c r="E10009" t="s">
        <v>20</v>
      </c>
      <c r="F10009">
        <v>45.046185190969545</v>
      </c>
      <c r="G10009">
        <f t="shared" si="156"/>
        <v>2198</v>
      </c>
      <c r="H10009" t="s">
        <v>115225</v>
      </c>
      <c r="I10009" t="s">
        <v>115589</v>
      </c>
      <c r="J10009" t="s">
        <v>139765</v>
      </c>
      <c r="K10009" t="s">
        <v>62724</v>
      </c>
      <c r="L10009" t="s">
        <v>62724</v>
      </c>
      <c r="M10009" t="s">
        <v>62725</v>
      </c>
      <c r="N10009" t="s">
        <v>198326</v>
      </c>
      <c r="O10009" t="s">
        <v>26</v>
      </c>
      <c r="P10009" t="s">
        <v>62726</v>
      </c>
      <c r="Q10009" t="s">
        <v>29</v>
      </c>
      <c r="R10009" t="s">
        <v>29</v>
      </c>
      <c r="S10009" t="s">
        <v>62727</v>
      </c>
      <c r="T10009" t="s">
        <v>29</v>
      </c>
      <c r="U10009" t="s">
        <v>29</v>
      </c>
    </row>
    <row r="10010" spans="1:21" x14ac:dyDescent="0.35">
      <c r="A10010" t="s">
        <v>139766</v>
      </c>
      <c r="B10010" t="s">
        <v>19</v>
      </c>
      <c r="C10010">
        <v>71660201</v>
      </c>
      <c r="D10010">
        <v>71665199</v>
      </c>
      <c r="E10010" t="s">
        <v>20</v>
      </c>
      <c r="F10010">
        <v>45.046185190969545</v>
      </c>
      <c r="G10010">
        <f t="shared" si="156"/>
        <v>4998</v>
      </c>
      <c r="H10010" t="s">
        <v>68</v>
      </c>
      <c r="I10010" t="s">
        <v>68</v>
      </c>
      <c r="J10010" t="s">
        <v>139767</v>
      </c>
      <c r="K10010" t="s">
        <v>113113</v>
      </c>
      <c r="L10010" t="s">
        <v>113113</v>
      </c>
      <c r="M10010" t="s">
        <v>113114</v>
      </c>
      <c r="N10010" t="s">
        <v>215278</v>
      </c>
      <c r="O10010" t="s">
        <v>327</v>
      </c>
      <c r="P10010" t="s">
        <v>113115</v>
      </c>
      <c r="Q10010" t="s">
        <v>113116</v>
      </c>
      <c r="R10010" t="s">
        <v>113117</v>
      </c>
      <c r="S10010" t="s">
        <v>113118</v>
      </c>
      <c r="T10010" t="s">
        <v>113119</v>
      </c>
      <c r="U10010" t="s">
        <v>104522</v>
      </c>
    </row>
    <row r="10011" spans="1:21" x14ac:dyDescent="0.35">
      <c r="A10011" t="s">
        <v>139768</v>
      </c>
      <c r="B10011" t="s">
        <v>369</v>
      </c>
      <c r="C10011">
        <v>13541601</v>
      </c>
      <c r="D10011">
        <v>13542799</v>
      </c>
      <c r="E10011" t="s">
        <v>20</v>
      </c>
      <c r="F10011">
        <v>45.038088577667239</v>
      </c>
      <c r="G10011">
        <f t="shared" si="156"/>
        <v>1198</v>
      </c>
      <c r="H10011" t="s">
        <v>68</v>
      </c>
      <c r="I10011" t="s">
        <v>68</v>
      </c>
      <c r="J10011" t="s">
        <v>139769</v>
      </c>
      <c r="K10011" t="s">
        <v>103121</v>
      </c>
      <c r="L10011" t="s">
        <v>103121</v>
      </c>
      <c r="M10011" t="s">
        <v>103122</v>
      </c>
      <c r="N10011" t="s">
        <v>222546</v>
      </c>
      <c r="O10011" t="s">
        <v>26</v>
      </c>
      <c r="P10011" t="s">
        <v>21</v>
      </c>
      <c r="Q10011" t="s">
        <v>21</v>
      </c>
      <c r="R10011" t="s">
        <v>21</v>
      </c>
      <c r="S10011" t="s">
        <v>21</v>
      </c>
      <c r="T10011" t="s">
        <v>21</v>
      </c>
      <c r="U10011" t="s">
        <v>21</v>
      </c>
    </row>
    <row r="10012" spans="1:21" x14ac:dyDescent="0.35">
      <c r="A10012" t="s">
        <v>139770</v>
      </c>
      <c r="B10012" t="s">
        <v>136</v>
      </c>
      <c r="C10012">
        <v>49040401</v>
      </c>
      <c r="D10012">
        <v>49042399</v>
      </c>
      <c r="E10012" t="s">
        <v>20</v>
      </c>
      <c r="F10012">
        <v>45.038088577667239</v>
      </c>
      <c r="G10012">
        <f t="shared" si="156"/>
        <v>1998</v>
      </c>
      <c r="H10012" t="s">
        <v>68</v>
      </c>
      <c r="I10012" t="s">
        <v>68</v>
      </c>
      <c r="J10012" t="s">
        <v>110402</v>
      </c>
      <c r="K10012" t="s">
        <v>100889</v>
      </c>
      <c r="L10012" t="s">
        <v>100889</v>
      </c>
      <c r="M10012" t="s">
        <v>100890</v>
      </c>
      <c r="N10012" t="s">
        <v>220234</v>
      </c>
      <c r="O10012" t="s">
        <v>327</v>
      </c>
      <c r="P10012" t="s">
        <v>21</v>
      </c>
      <c r="Q10012" t="s">
        <v>21</v>
      </c>
      <c r="R10012" t="s">
        <v>21</v>
      </c>
      <c r="S10012" t="s">
        <v>21</v>
      </c>
      <c r="T10012" t="s">
        <v>21</v>
      </c>
      <c r="U10012" t="s">
        <v>21</v>
      </c>
    </row>
    <row r="10013" spans="1:21" x14ac:dyDescent="0.35">
      <c r="A10013" t="s">
        <v>139771</v>
      </c>
      <c r="B10013" t="s">
        <v>369</v>
      </c>
      <c r="C10013">
        <v>14059201</v>
      </c>
      <c r="D10013">
        <v>14064199</v>
      </c>
      <c r="E10013" t="s">
        <v>20</v>
      </c>
      <c r="F10013">
        <v>45.034766194531507</v>
      </c>
      <c r="G10013">
        <f t="shared" si="156"/>
        <v>4998</v>
      </c>
      <c r="H10013" t="s">
        <v>68</v>
      </c>
      <c r="I10013" t="s">
        <v>68</v>
      </c>
      <c r="J10013" t="s">
        <v>139772</v>
      </c>
      <c r="K10013" t="s">
        <v>104610</v>
      </c>
      <c r="L10013" t="s">
        <v>104610</v>
      </c>
      <c r="M10013" t="s">
        <v>104611</v>
      </c>
      <c r="N10013" t="s">
        <v>227541</v>
      </c>
      <c r="O10013" t="s">
        <v>572</v>
      </c>
      <c r="P10013" t="s">
        <v>21</v>
      </c>
      <c r="Q10013" t="s">
        <v>21</v>
      </c>
      <c r="R10013" t="s">
        <v>21</v>
      </c>
      <c r="S10013" t="s">
        <v>21</v>
      </c>
      <c r="T10013" t="s">
        <v>21</v>
      </c>
      <c r="U10013" t="s">
        <v>21</v>
      </c>
    </row>
    <row r="10014" spans="1:21" x14ac:dyDescent="0.35">
      <c r="A10014" t="s">
        <v>139773</v>
      </c>
      <c r="B10014" t="s">
        <v>223</v>
      </c>
      <c r="C10014">
        <v>1266601</v>
      </c>
      <c r="D10014">
        <v>1269399</v>
      </c>
      <c r="E10014" t="s">
        <v>20</v>
      </c>
      <c r="F10014">
        <v>45.031818580313491</v>
      </c>
      <c r="G10014">
        <f t="shared" si="156"/>
        <v>2798</v>
      </c>
      <c r="H10014" t="s">
        <v>68</v>
      </c>
      <c r="I10014" t="s">
        <v>68</v>
      </c>
      <c r="J10014" t="s">
        <v>139774</v>
      </c>
      <c r="K10014" t="s">
        <v>13222</v>
      </c>
      <c r="L10014" t="s">
        <v>13222</v>
      </c>
      <c r="M10014" t="s">
        <v>13223</v>
      </c>
      <c r="N10014" t="s">
        <v>216908</v>
      </c>
      <c r="O10014" t="s">
        <v>26</v>
      </c>
      <c r="P10014" t="s">
        <v>21</v>
      </c>
      <c r="Q10014" t="s">
        <v>21</v>
      </c>
      <c r="R10014" t="s">
        <v>21</v>
      </c>
      <c r="S10014" t="s">
        <v>21</v>
      </c>
      <c r="T10014" t="s">
        <v>21</v>
      </c>
      <c r="U10014" t="s">
        <v>21</v>
      </c>
    </row>
    <row r="10015" spans="1:21" x14ac:dyDescent="0.35">
      <c r="A10015" t="s">
        <v>139775</v>
      </c>
      <c r="B10015" t="s">
        <v>136</v>
      </c>
      <c r="C10015">
        <v>85525401</v>
      </c>
      <c r="D10015">
        <v>85527999</v>
      </c>
      <c r="E10015" t="s">
        <v>20</v>
      </c>
      <c r="F10015">
        <v>45.031818580313491</v>
      </c>
      <c r="G10015">
        <f t="shared" si="156"/>
        <v>2598</v>
      </c>
      <c r="H10015" t="s">
        <v>68</v>
      </c>
      <c r="I10015" t="s">
        <v>68</v>
      </c>
      <c r="J10015" t="s">
        <v>139776</v>
      </c>
      <c r="K10015" t="s">
        <v>96115</v>
      </c>
      <c r="L10015" t="s">
        <v>96115</v>
      </c>
      <c r="M10015" t="s">
        <v>96116</v>
      </c>
      <c r="N10015" t="s">
        <v>186360</v>
      </c>
      <c r="O10015" t="s">
        <v>26</v>
      </c>
      <c r="P10015" t="s">
        <v>96117</v>
      </c>
      <c r="Q10015" t="s">
        <v>29</v>
      </c>
      <c r="R10015" t="s">
        <v>29</v>
      </c>
      <c r="S10015" t="s">
        <v>96118</v>
      </c>
      <c r="T10015" t="s">
        <v>29</v>
      </c>
      <c r="U10015" t="s">
        <v>29</v>
      </c>
    </row>
    <row r="10016" spans="1:21" x14ac:dyDescent="0.35">
      <c r="A10016" t="s">
        <v>139777</v>
      </c>
      <c r="B10016" t="s">
        <v>39</v>
      </c>
      <c r="C10016">
        <v>44623601</v>
      </c>
      <c r="D10016">
        <v>44626599</v>
      </c>
      <c r="E10016" t="s">
        <v>20</v>
      </c>
      <c r="F10016">
        <v>45.022741030188492</v>
      </c>
      <c r="G10016">
        <f t="shared" si="156"/>
        <v>2998</v>
      </c>
      <c r="H10016" t="s">
        <v>68</v>
      </c>
      <c r="I10016" t="s">
        <v>68</v>
      </c>
      <c r="J10016" t="s">
        <v>139778</v>
      </c>
      <c r="K10016" t="s">
        <v>103085</v>
      </c>
      <c r="L10016" t="s">
        <v>103085</v>
      </c>
      <c r="M10016" t="s">
        <v>103086</v>
      </c>
      <c r="N10016" t="s">
        <v>227541</v>
      </c>
      <c r="O10016" t="s">
        <v>572</v>
      </c>
      <c r="P10016" t="s">
        <v>21</v>
      </c>
      <c r="Q10016" t="s">
        <v>21</v>
      </c>
      <c r="R10016" t="s">
        <v>21</v>
      </c>
      <c r="S10016" t="s">
        <v>21</v>
      </c>
      <c r="T10016" t="s">
        <v>21</v>
      </c>
      <c r="U10016" t="s">
        <v>21</v>
      </c>
    </row>
    <row r="10017" spans="1:21" x14ac:dyDescent="0.35">
      <c r="A10017" t="s">
        <v>139779</v>
      </c>
      <c r="B10017" t="s">
        <v>61189</v>
      </c>
      <c r="C10017">
        <v>16001</v>
      </c>
      <c r="D10017">
        <v>19599</v>
      </c>
      <c r="E10017" t="s">
        <v>20</v>
      </c>
      <c r="F10017">
        <v>45.022741030188492</v>
      </c>
      <c r="G10017">
        <f t="shared" si="156"/>
        <v>3598</v>
      </c>
      <c r="H10017" t="s">
        <v>68</v>
      </c>
      <c r="I10017" t="s">
        <v>68</v>
      </c>
      <c r="J10017" t="s">
        <v>139780</v>
      </c>
      <c r="K10017" t="s">
        <v>106262</v>
      </c>
      <c r="L10017" t="s">
        <v>106262</v>
      </c>
      <c r="M10017" t="s">
        <v>106263</v>
      </c>
      <c r="N10017" t="e">
        <v>#N/A</v>
      </c>
      <c r="O10017" t="s">
        <v>26</v>
      </c>
      <c r="P10017" t="s">
        <v>21</v>
      </c>
      <c r="Q10017" t="s">
        <v>21</v>
      </c>
      <c r="R10017" t="s">
        <v>21</v>
      </c>
      <c r="S10017" t="s">
        <v>21</v>
      </c>
      <c r="T10017" t="s">
        <v>21</v>
      </c>
      <c r="U10017" t="s">
        <v>21</v>
      </c>
    </row>
    <row r="10018" spans="1:21" x14ac:dyDescent="0.35">
      <c r="A10018" t="s">
        <v>139781</v>
      </c>
      <c r="B10018" t="s">
        <v>136</v>
      </c>
      <c r="C10018">
        <v>20005401</v>
      </c>
      <c r="D10018">
        <v>20009599</v>
      </c>
      <c r="E10018" t="s">
        <v>20</v>
      </c>
      <c r="F10018">
        <v>45.019349844806911</v>
      </c>
      <c r="G10018">
        <f t="shared" si="156"/>
        <v>4198</v>
      </c>
      <c r="H10018" t="s">
        <v>68</v>
      </c>
      <c r="I10018" t="s">
        <v>68</v>
      </c>
      <c r="J10018" t="s">
        <v>139782</v>
      </c>
      <c r="K10018" t="s">
        <v>45994</v>
      </c>
      <c r="L10018" t="s">
        <v>45994</v>
      </c>
      <c r="M10018" t="s">
        <v>45995</v>
      </c>
      <c r="N10018" t="s">
        <v>221040</v>
      </c>
      <c r="O10018" t="s">
        <v>26</v>
      </c>
      <c r="P10018" t="s">
        <v>45996</v>
      </c>
      <c r="Q10018" t="s">
        <v>21</v>
      </c>
      <c r="R10018" t="s">
        <v>21</v>
      </c>
      <c r="S10018" t="s">
        <v>45997</v>
      </c>
      <c r="T10018" t="s">
        <v>21</v>
      </c>
      <c r="U10018" t="s">
        <v>21</v>
      </c>
    </row>
    <row r="10019" spans="1:21" x14ac:dyDescent="0.35">
      <c r="A10019" t="s">
        <v>139783</v>
      </c>
      <c r="B10019" t="s">
        <v>5203</v>
      </c>
      <c r="C10019">
        <v>160601</v>
      </c>
      <c r="D10019">
        <v>163599</v>
      </c>
      <c r="E10019" t="s">
        <v>20</v>
      </c>
      <c r="F10019">
        <v>45.019349844806911</v>
      </c>
      <c r="G10019">
        <f t="shared" si="156"/>
        <v>2998</v>
      </c>
      <c r="H10019" t="s">
        <v>68</v>
      </c>
      <c r="I10019" t="s">
        <v>68</v>
      </c>
      <c r="J10019" t="s">
        <v>139784</v>
      </c>
      <c r="K10019" t="s">
        <v>102360</v>
      </c>
      <c r="L10019" t="s">
        <v>102360</v>
      </c>
      <c r="M10019" t="s">
        <v>102361</v>
      </c>
      <c r="N10019" t="e">
        <v>#N/A</v>
      </c>
      <c r="O10019" t="s">
        <v>26</v>
      </c>
      <c r="P10019" t="s">
        <v>3164</v>
      </c>
      <c r="Q10019" t="s">
        <v>3165</v>
      </c>
      <c r="R10019" t="s">
        <v>21</v>
      </c>
      <c r="S10019" t="s">
        <v>3166</v>
      </c>
      <c r="T10019" t="s">
        <v>3167</v>
      </c>
      <c r="U10019" t="s">
        <v>21</v>
      </c>
    </row>
    <row r="10020" spans="1:21" x14ac:dyDescent="0.35">
      <c r="A10020" t="s">
        <v>139785</v>
      </c>
      <c r="B10020" t="s">
        <v>19</v>
      </c>
      <c r="C10020">
        <v>50878401</v>
      </c>
      <c r="D10020">
        <v>50882799</v>
      </c>
      <c r="E10020" t="s">
        <v>20</v>
      </c>
      <c r="F10020">
        <v>45.016485848775403</v>
      </c>
      <c r="G10020">
        <f t="shared" si="156"/>
        <v>4398</v>
      </c>
      <c r="H10020" t="s">
        <v>68</v>
      </c>
      <c r="I10020" t="s">
        <v>68</v>
      </c>
      <c r="J10020" t="s">
        <v>107171</v>
      </c>
      <c r="K10020" t="s">
        <v>103840</v>
      </c>
      <c r="L10020" t="s">
        <v>103840</v>
      </c>
      <c r="M10020" t="s">
        <v>103841</v>
      </c>
      <c r="N10020" t="s">
        <v>221317</v>
      </c>
      <c r="O10020" t="s">
        <v>26</v>
      </c>
      <c r="P10020" t="s">
        <v>21</v>
      </c>
      <c r="Q10020" t="s">
        <v>21</v>
      </c>
      <c r="R10020" t="s">
        <v>21</v>
      </c>
      <c r="S10020" t="s">
        <v>21</v>
      </c>
      <c r="T10020" t="s">
        <v>21</v>
      </c>
      <c r="U10020" t="s">
        <v>21</v>
      </c>
    </row>
    <row r="10021" spans="1:21" x14ac:dyDescent="0.35">
      <c r="A10021" t="s">
        <v>139786</v>
      </c>
      <c r="B10021" t="s">
        <v>369</v>
      </c>
      <c r="C10021">
        <v>32477401</v>
      </c>
      <c r="D10021">
        <v>32479599</v>
      </c>
      <c r="E10021" t="s">
        <v>20</v>
      </c>
      <c r="F10021">
        <v>45.016485848775403</v>
      </c>
      <c r="G10021">
        <f t="shared" si="156"/>
        <v>2198</v>
      </c>
      <c r="H10021" t="s">
        <v>68</v>
      </c>
      <c r="I10021" t="s">
        <v>68</v>
      </c>
      <c r="J10021" t="s">
        <v>139787</v>
      </c>
      <c r="K10021" t="s">
        <v>112855</v>
      </c>
      <c r="L10021" t="s">
        <v>112855</v>
      </c>
      <c r="M10021" t="s">
        <v>112856</v>
      </c>
      <c r="N10021" t="s">
        <v>222835</v>
      </c>
      <c r="O10021" t="s">
        <v>26</v>
      </c>
      <c r="P10021" t="s">
        <v>21</v>
      </c>
      <c r="Q10021" t="s">
        <v>21</v>
      </c>
      <c r="R10021" t="s">
        <v>21</v>
      </c>
      <c r="S10021" t="s">
        <v>21</v>
      </c>
      <c r="T10021" t="s">
        <v>21</v>
      </c>
      <c r="U10021" t="s">
        <v>21</v>
      </c>
    </row>
    <row r="10022" spans="1:21" x14ac:dyDescent="0.35">
      <c r="A10022" t="s">
        <v>139788</v>
      </c>
      <c r="B10022" t="s">
        <v>223</v>
      </c>
      <c r="C10022">
        <v>82862601</v>
      </c>
      <c r="D10022">
        <v>82867399</v>
      </c>
      <c r="E10022" t="s">
        <v>20</v>
      </c>
      <c r="F10022">
        <v>45.001624041884099</v>
      </c>
      <c r="G10022">
        <f t="shared" si="156"/>
        <v>4798</v>
      </c>
      <c r="H10022" t="s">
        <v>115225</v>
      </c>
      <c r="I10022" t="s">
        <v>139789</v>
      </c>
      <c r="J10022" t="s">
        <v>104400</v>
      </c>
      <c r="K10022" t="s">
        <v>133247</v>
      </c>
      <c r="L10022" t="s">
        <v>133247</v>
      </c>
      <c r="M10022" t="s">
        <v>133248</v>
      </c>
      <c r="N10022" t="s">
        <v>183080</v>
      </c>
      <c r="O10022" t="s">
        <v>26</v>
      </c>
      <c r="P10022" t="s">
        <v>21</v>
      </c>
      <c r="Q10022" t="s">
        <v>21</v>
      </c>
      <c r="R10022" t="s">
        <v>21</v>
      </c>
      <c r="S10022" t="s">
        <v>21</v>
      </c>
      <c r="T10022" t="s">
        <v>21</v>
      </c>
      <c r="U10022" t="s">
        <v>21</v>
      </c>
    </row>
    <row r="10023" spans="1:21" x14ac:dyDescent="0.35">
      <c r="A10023" t="s">
        <v>139790</v>
      </c>
      <c r="B10023" t="s">
        <v>75</v>
      </c>
      <c r="C10023">
        <v>7056201</v>
      </c>
      <c r="D10023">
        <v>7057999</v>
      </c>
      <c r="E10023" t="s">
        <v>20</v>
      </c>
      <c r="F10023">
        <v>44.982504102277737</v>
      </c>
      <c r="G10023">
        <f t="shared" si="156"/>
        <v>1798</v>
      </c>
      <c r="H10023" t="s">
        <v>68</v>
      </c>
      <c r="I10023" t="s">
        <v>68</v>
      </c>
      <c r="J10023" t="s">
        <v>129176</v>
      </c>
      <c r="K10023" t="s">
        <v>139791</v>
      </c>
      <c r="L10023" t="s">
        <v>139791</v>
      </c>
      <c r="M10023" t="s">
        <v>139792</v>
      </c>
      <c r="N10023" t="s">
        <v>224947</v>
      </c>
      <c r="O10023" t="s">
        <v>26</v>
      </c>
      <c r="P10023" t="s">
        <v>21</v>
      </c>
      <c r="Q10023" t="s">
        <v>21</v>
      </c>
      <c r="R10023" t="s">
        <v>21</v>
      </c>
      <c r="S10023" t="s">
        <v>21</v>
      </c>
      <c r="T10023" t="s">
        <v>21</v>
      </c>
      <c r="U10023" t="s">
        <v>21</v>
      </c>
    </row>
    <row r="10024" spans="1:21" x14ac:dyDescent="0.35">
      <c r="A10024" t="s">
        <v>139793</v>
      </c>
      <c r="B10024" t="s">
        <v>48</v>
      </c>
      <c r="C10024">
        <v>3865001</v>
      </c>
      <c r="D10024">
        <v>3869799</v>
      </c>
      <c r="E10024" t="s">
        <v>20</v>
      </c>
      <c r="F10024">
        <v>44.982504102277737</v>
      </c>
      <c r="G10024">
        <f t="shared" si="156"/>
        <v>4798</v>
      </c>
      <c r="H10024" t="s">
        <v>115222</v>
      </c>
      <c r="I10024" t="s">
        <v>139794</v>
      </c>
      <c r="J10024" t="s">
        <v>131023</v>
      </c>
      <c r="K10024" t="s">
        <v>139795</v>
      </c>
      <c r="L10024" t="s">
        <v>139795</v>
      </c>
      <c r="M10024" t="s">
        <v>139796</v>
      </c>
      <c r="N10024" t="e">
        <v>#N/A</v>
      </c>
      <c r="O10024" t="s">
        <v>26</v>
      </c>
      <c r="P10024" t="s">
        <v>21</v>
      </c>
      <c r="Q10024" t="s">
        <v>21</v>
      </c>
      <c r="R10024" t="s">
        <v>21</v>
      </c>
      <c r="S10024" t="s">
        <v>21</v>
      </c>
      <c r="T10024" t="s">
        <v>21</v>
      </c>
      <c r="U10024" t="s">
        <v>21</v>
      </c>
    </row>
    <row r="10025" spans="1:21" x14ac:dyDescent="0.35">
      <c r="A10025" t="s">
        <v>139797</v>
      </c>
      <c r="B10025" t="s">
        <v>48</v>
      </c>
      <c r="C10025">
        <v>35524601</v>
      </c>
      <c r="D10025">
        <v>35526199</v>
      </c>
      <c r="E10025" t="s">
        <v>20</v>
      </c>
      <c r="F10025">
        <v>44.982504102277737</v>
      </c>
      <c r="G10025">
        <f t="shared" si="156"/>
        <v>1598</v>
      </c>
      <c r="H10025" t="s">
        <v>68</v>
      </c>
      <c r="I10025" t="s">
        <v>68</v>
      </c>
      <c r="J10025" t="s">
        <v>107612</v>
      </c>
      <c r="K10025" t="s">
        <v>107754</v>
      </c>
      <c r="L10025" t="s">
        <v>107754</v>
      </c>
      <c r="M10025" t="s">
        <v>107755</v>
      </c>
      <c r="N10025" t="s">
        <v>203339</v>
      </c>
      <c r="O10025" t="s">
        <v>26</v>
      </c>
      <c r="P10025" t="s">
        <v>21</v>
      </c>
      <c r="Q10025" t="s">
        <v>21</v>
      </c>
      <c r="R10025" t="s">
        <v>21</v>
      </c>
      <c r="S10025" t="s">
        <v>21</v>
      </c>
      <c r="T10025" t="s">
        <v>21</v>
      </c>
      <c r="U10025" t="s">
        <v>21</v>
      </c>
    </row>
    <row r="10026" spans="1:21" x14ac:dyDescent="0.35">
      <c r="A10026" t="s">
        <v>139798</v>
      </c>
      <c r="B10026" t="s">
        <v>100</v>
      </c>
      <c r="C10026">
        <v>60321401</v>
      </c>
      <c r="D10026">
        <v>60322999</v>
      </c>
      <c r="E10026" t="s">
        <v>20</v>
      </c>
      <c r="F10026">
        <v>44.982504102277737</v>
      </c>
      <c r="G10026">
        <f t="shared" si="156"/>
        <v>1598</v>
      </c>
      <c r="H10026" t="s">
        <v>68</v>
      </c>
      <c r="I10026" t="s">
        <v>68</v>
      </c>
      <c r="J10026" t="s">
        <v>112328</v>
      </c>
      <c r="K10026" t="s">
        <v>26052</v>
      </c>
      <c r="L10026" t="s">
        <v>26052</v>
      </c>
      <c r="M10026" t="s">
        <v>26053</v>
      </c>
      <c r="N10026" t="s">
        <v>174389</v>
      </c>
      <c r="O10026" t="s">
        <v>26</v>
      </c>
      <c r="P10026" t="s">
        <v>26054</v>
      </c>
      <c r="Q10026" t="s">
        <v>29</v>
      </c>
      <c r="R10026" t="s">
        <v>29</v>
      </c>
      <c r="S10026" t="s">
        <v>26055</v>
      </c>
      <c r="T10026" t="s">
        <v>29</v>
      </c>
      <c r="U10026" t="s">
        <v>29</v>
      </c>
    </row>
    <row r="10027" spans="1:21" x14ac:dyDescent="0.35">
      <c r="A10027" t="s">
        <v>139799</v>
      </c>
      <c r="B10027" t="s">
        <v>128</v>
      </c>
      <c r="C10027">
        <v>45475201</v>
      </c>
      <c r="D10027">
        <v>45477199</v>
      </c>
      <c r="E10027" t="s">
        <v>20</v>
      </c>
      <c r="F10027">
        <v>44.982504102277737</v>
      </c>
      <c r="G10027">
        <f t="shared" si="156"/>
        <v>1998</v>
      </c>
      <c r="H10027" t="s">
        <v>68</v>
      </c>
      <c r="I10027" t="s">
        <v>68</v>
      </c>
      <c r="J10027" t="s">
        <v>139800</v>
      </c>
      <c r="K10027" t="s">
        <v>99353</v>
      </c>
      <c r="L10027" t="s">
        <v>99353</v>
      </c>
      <c r="M10027" t="s">
        <v>99354</v>
      </c>
      <c r="N10027" t="s">
        <v>208071</v>
      </c>
      <c r="O10027" t="s">
        <v>26</v>
      </c>
      <c r="P10027" t="s">
        <v>21</v>
      </c>
      <c r="Q10027" t="s">
        <v>21</v>
      </c>
      <c r="R10027" t="s">
        <v>21</v>
      </c>
      <c r="S10027" t="s">
        <v>21</v>
      </c>
      <c r="T10027" t="s">
        <v>21</v>
      </c>
      <c r="U10027" t="s">
        <v>21</v>
      </c>
    </row>
    <row r="10028" spans="1:21" x14ac:dyDescent="0.35">
      <c r="A10028" t="s">
        <v>139801</v>
      </c>
      <c r="B10028" t="s">
        <v>19</v>
      </c>
      <c r="C10028">
        <v>85224201</v>
      </c>
      <c r="D10028">
        <v>85226199</v>
      </c>
      <c r="E10028" t="s">
        <v>20</v>
      </c>
      <c r="F10028">
        <v>44.982504102277737</v>
      </c>
      <c r="G10028">
        <f t="shared" si="156"/>
        <v>1998</v>
      </c>
      <c r="H10028" t="s">
        <v>68</v>
      </c>
      <c r="I10028" t="s">
        <v>68</v>
      </c>
      <c r="J10028" t="s">
        <v>139802</v>
      </c>
      <c r="K10028" t="s">
        <v>50620</v>
      </c>
      <c r="L10028" t="s">
        <v>50620</v>
      </c>
      <c r="M10028" t="s">
        <v>50621</v>
      </c>
      <c r="N10028" t="s">
        <v>196947</v>
      </c>
      <c r="O10028" t="s">
        <v>26</v>
      </c>
      <c r="P10028" t="s">
        <v>50622</v>
      </c>
      <c r="Q10028" t="s">
        <v>50623</v>
      </c>
      <c r="R10028" t="s">
        <v>37933</v>
      </c>
      <c r="S10028" t="s">
        <v>50624</v>
      </c>
      <c r="T10028" t="s">
        <v>50625</v>
      </c>
      <c r="U10028" t="s">
        <v>50626</v>
      </c>
    </row>
    <row r="10029" spans="1:21" x14ac:dyDescent="0.35">
      <c r="A10029" t="s">
        <v>139803</v>
      </c>
      <c r="B10029" t="s">
        <v>39</v>
      </c>
      <c r="C10029">
        <v>10872401</v>
      </c>
      <c r="D10029">
        <v>10877399</v>
      </c>
      <c r="E10029" t="s">
        <v>20</v>
      </c>
      <c r="F10029">
        <v>44.982504102277737</v>
      </c>
      <c r="G10029">
        <f t="shared" si="156"/>
        <v>4998</v>
      </c>
      <c r="H10029" t="s">
        <v>68</v>
      </c>
      <c r="I10029" t="s">
        <v>68</v>
      </c>
      <c r="J10029" t="s">
        <v>107675</v>
      </c>
      <c r="K10029" t="s">
        <v>94097</v>
      </c>
      <c r="L10029" t="s">
        <v>94097</v>
      </c>
      <c r="M10029" t="s">
        <v>94098</v>
      </c>
      <c r="N10029" t="s">
        <v>225173</v>
      </c>
      <c r="O10029" t="s">
        <v>26</v>
      </c>
      <c r="P10029" t="s">
        <v>94099</v>
      </c>
      <c r="Q10029" t="s">
        <v>29</v>
      </c>
      <c r="R10029" t="s">
        <v>29</v>
      </c>
      <c r="S10029" t="s">
        <v>94100</v>
      </c>
      <c r="T10029" t="s">
        <v>94101</v>
      </c>
      <c r="U10029" t="s">
        <v>94102</v>
      </c>
    </row>
    <row r="10030" spans="1:21" x14ac:dyDescent="0.35">
      <c r="A10030" t="s">
        <v>139804</v>
      </c>
      <c r="B10030" t="s">
        <v>48</v>
      </c>
      <c r="C10030">
        <v>59107601</v>
      </c>
      <c r="D10030">
        <v>59109599</v>
      </c>
      <c r="E10030" t="s">
        <v>20</v>
      </c>
      <c r="F10030">
        <v>44.982504102277737</v>
      </c>
      <c r="G10030">
        <f t="shared" si="156"/>
        <v>1998</v>
      </c>
      <c r="H10030" t="s">
        <v>68</v>
      </c>
      <c r="I10030" t="s">
        <v>68</v>
      </c>
      <c r="J10030" t="s">
        <v>99709</v>
      </c>
      <c r="K10030" t="s">
        <v>99727</v>
      </c>
      <c r="L10030" t="s">
        <v>99727</v>
      </c>
      <c r="M10030" t="s">
        <v>99728</v>
      </c>
      <c r="N10030" t="s">
        <v>183157</v>
      </c>
      <c r="O10030" t="s">
        <v>26</v>
      </c>
      <c r="P10030" t="s">
        <v>21</v>
      </c>
      <c r="Q10030" t="s">
        <v>21</v>
      </c>
      <c r="R10030" t="s">
        <v>21</v>
      </c>
      <c r="S10030" t="s">
        <v>21</v>
      </c>
      <c r="T10030" t="s">
        <v>21</v>
      </c>
      <c r="U10030" t="s">
        <v>21</v>
      </c>
    </row>
    <row r="10031" spans="1:21" x14ac:dyDescent="0.35">
      <c r="A10031" t="s">
        <v>139805</v>
      </c>
      <c r="B10031" t="s">
        <v>39</v>
      </c>
      <c r="C10031">
        <v>55544401</v>
      </c>
      <c r="D10031">
        <v>55546599</v>
      </c>
      <c r="E10031" t="s">
        <v>20</v>
      </c>
      <c r="F10031">
        <v>44.982504102277716</v>
      </c>
      <c r="G10031">
        <f t="shared" si="156"/>
        <v>2198</v>
      </c>
      <c r="H10031" t="s">
        <v>68</v>
      </c>
      <c r="I10031" t="s">
        <v>68</v>
      </c>
      <c r="J10031" t="s">
        <v>139806</v>
      </c>
      <c r="K10031" t="s">
        <v>111221</v>
      </c>
      <c r="L10031" t="s">
        <v>111221</v>
      </c>
      <c r="M10031" t="s">
        <v>111222</v>
      </c>
      <c r="N10031" t="s">
        <v>202696</v>
      </c>
      <c r="O10031" t="s">
        <v>327</v>
      </c>
      <c r="P10031" t="s">
        <v>1365</v>
      </c>
      <c r="Q10031" t="s">
        <v>29</v>
      </c>
      <c r="R10031" t="s">
        <v>21</v>
      </c>
      <c r="S10031" t="s">
        <v>4669</v>
      </c>
      <c r="T10031" t="s">
        <v>29</v>
      </c>
      <c r="U10031" t="s">
        <v>21</v>
      </c>
    </row>
    <row r="10032" spans="1:21" x14ac:dyDescent="0.35">
      <c r="A10032" t="s">
        <v>139807</v>
      </c>
      <c r="B10032" t="s">
        <v>223</v>
      </c>
      <c r="C10032">
        <v>20344001</v>
      </c>
      <c r="D10032">
        <v>20347799</v>
      </c>
      <c r="E10032" t="s">
        <v>20</v>
      </c>
      <c r="F10032">
        <v>44.982504102277716</v>
      </c>
      <c r="G10032">
        <f t="shared" si="156"/>
        <v>3798</v>
      </c>
      <c r="H10032" t="s">
        <v>68</v>
      </c>
      <c r="I10032" t="s">
        <v>68</v>
      </c>
      <c r="J10032" t="s">
        <v>139808</v>
      </c>
      <c r="K10032" t="s">
        <v>105763</v>
      </c>
      <c r="L10032" t="s">
        <v>105763</v>
      </c>
      <c r="M10032" t="s">
        <v>105764</v>
      </c>
      <c r="N10032" t="s">
        <v>217677</v>
      </c>
      <c r="O10032" t="s">
        <v>26</v>
      </c>
      <c r="P10032" t="s">
        <v>21</v>
      </c>
      <c r="Q10032" t="s">
        <v>21</v>
      </c>
      <c r="R10032" t="s">
        <v>21</v>
      </c>
      <c r="S10032" t="s">
        <v>21</v>
      </c>
      <c r="T10032" t="s">
        <v>21</v>
      </c>
      <c r="U10032" t="s">
        <v>21</v>
      </c>
    </row>
    <row r="10033" spans="1:21" x14ac:dyDescent="0.35">
      <c r="A10033" t="s">
        <v>139809</v>
      </c>
      <c r="B10033" t="s">
        <v>136</v>
      </c>
      <c r="C10033">
        <v>82259601</v>
      </c>
      <c r="D10033">
        <v>82261399</v>
      </c>
      <c r="E10033" t="s">
        <v>20</v>
      </c>
      <c r="F10033">
        <v>44.982504102277716</v>
      </c>
      <c r="G10033">
        <f t="shared" si="156"/>
        <v>1798</v>
      </c>
      <c r="H10033" t="s">
        <v>68</v>
      </c>
      <c r="I10033" t="s">
        <v>68</v>
      </c>
      <c r="J10033" t="s">
        <v>139810</v>
      </c>
      <c r="K10033" t="s">
        <v>100087</v>
      </c>
      <c r="L10033" t="s">
        <v>100087</v>
      </c>
      <c r="M10033" t="s">
        <v>100088</v>
      </c>
      <c r="N10033" t="s">
        <v>177698</v>
      </c>
      <c r="O10033" t="s">
        <v>26</v>
      </c>
      <c r="P10033" t="s">
        <v>100089</v>
      </c>
      <c r="Q10033" t="s">
        <v>100090</v>
      </c>
      <c r="R10033" t="s">
        <v>29</v>
      </c>
      <c r="S10033" t="s">
        <v>100091</v>
      </c>
      <c r="T10033" t="s">
        <v>100092</v>
      </c>
      <c r="U10033" t="s">
        <v>29</v>
      </c>
    </row>
    <row r="10034" spans="1:21" x14ac:dyDescent="0.35">
      <c r="A10034" t="s">
        <v>139811</v>
      </c>
      <c r="B10034" t="s">
        <v>39</v>
      </c>
      <c r="C10034">
        <v>9492001</v>
      </c>
      <c r="D10034">
        <v>9493599</v>
      </c>
      <c r="E10034" t="s">
        <v>20</v>
      </c>
      <c r="F10034">
        <v>44.982504102277716</v>
      </c>
      <c r="G10034">
        <f t="shared" si="156"/>
        <v>1598</v>
      </c>
      <c r="H10034" t="s">
        <v>68</v>
      </c>
      <c r="I10034" t="s">
        <v>68</v>
      </c>
      <c r="J10034" t="s">
        <v>128123</v>
      </c>
      <c r="K10034" t="s">
        <v>107707</v>
      </c>
      <c r="L10034" t="s">
        <v>107707</v>
      </c>
      <c r="M10034" t="s">
        <v>107708</v>
      </c>
      <c r="N10034" t="s">
        <v>199532</v>
      </c>
      <c r="O10034" t="s">
        <v>26</v>
      </c>
      <c r="P10034" t="s">
        <v>107709</v>
      </c>
      <c r="Q10034" t="s">
        <v>29</v>
      </c>
      <c r="R10034" t="s">
        <v>29</v>
      </c>
      <c r="S10034" t="s">
        <v>107710</v>
      </c>
      <c r="T10034" t="s">
        <v>29</v>
      </c>
      <c r="U10034" t="s">
        <v>29</v>
      </c>
    </row>
    <row r="10035" spans="1:21" x14ac:dyDescent="0.35">
      <c r="A10035" t="s">
        <v>139812</v>
      </c>
      <c r="B10035" t="s">
        <v>100</v>
      </c>
      <c r="C10035">
        <v>61423601</v>
      </c>
      <c r="D10035">
        <v>61426599</v>
      </c>
      <c r="E10035" t="s">
        <v>20</v>
      </c>
      <c r="F10035">
        <v>44.982504102277716</v>
      </c>
      <c r="G10035">
        <f t="shared" si="156"/>
        <v>2998</v>
      </c>
      <c r="H10035" t="s">
        <v>68</v>
      </c>
      <c r="I10035" t="s">
        <v>68</v>
      </c>
      <c r="J10035" t="s">
        <v>139813</v>
      </c>
      <c r="K10035" t="s">
        <v>80884</v>
      </c>
      <c r="L10035" t="s">
        <v>80884</v>
      </c>
      <c r="M10035" t="s">
        <v>80885</v>
      </c>
      <c r="N10035" t="s">
        <v>176083</v>
      </c>
      <c r="O10035" t="s">
        <v>26</v>
      </c>
      <c r="P10035" t="s">
        <v>80886</v>
      </c>
      <c r="Q10035" t="s">
        <v>29</v>
      </c>
      <c r="R10035" t="s">
        <v>29</v>
      </c>
      <c r="S10035" t="s">
        <v>80887</v>
      </c>
      <c r="T10035" t="s">
        <v>29</v>
      </c>
      <c r="U10035" t="s">
        <v>29</v>
      </c>
    </row>
    <row r="10036" spans="1:21" x14ac:dyDescent="0.35">
      <c r="A10036" t="s">
        <v>139814</v>
      </c>
      <c r="B10036" t="s">
        <v>75</v>
      </c>
      <c r="C10036">
        <v>82569001</v>
      </c>
      <c r="D10036">
        <v>82571999</v>
      </c>
      <c r="E10036" t="s">
        <v>20</v>
      </c>
      <c r="F10036">
        <v>44.982504102277716</v>
      </c>
      <c r="G10036">
        <f t="shared" si="156"/>
        <v>2998</v>
      </c>
      <c r="H10036" t="s">
        <v>115224</v>
      </c>
      <c r="I10036" t="s">
        <v>139815</v>
      </c>
      <c r="J10036" t="s">
        <v>139151</v>
      </c>
      <c r="K10036" t="s">
        <v>139816</v>
      </c>
      <c r="L10036" t="s">
        <v>139816</v>
      </c>
      <c r="M10036" t="s">
        <v>139817</v>
      </c>
      <c r="N10036" t="s">
        <v>215066</v>
      </c>
      <c r="O10036" t="s">
        <v>26</v>
      </c>
      <c r="P10036" t="s">
        <v>21</v>
      </c>
      <c r="Q10036" t="s">
        <v>21</v>
      </c>
      <c r="R10036" t="s">
        <v>21</v>
      </c>
      <c r="S10036" t="s">
        <v>21</v>
      </c>
      <c r="T10036" t="s">
        <v>21</v>
      </c>
      <c r="U10036" t="s">
        <v>21</v>
      </c>
    </row>
    <row r="10037" spans="1:21" x14ac:dyDescent="0.35">
      <c r="A10037" t="s">
        <v>139818</v>
      </c>
      <c r="B10037" t="s">
        <v>223</v>
      </c>
      <c r="C10037">
        <v>39206801</v>
      </c>
      <c r="D10037">
        <v>39208399</v>
      </c>
      <c r="E10037" t="s">
        <v>20</v>
      </c>
      <c r="F10037">
        <v>44.982504102277716</v>
      </c>
      <c r="G10037">
        <f t="shared" si="156"/>
        <v>1598</v>
      </c>
      <c r="H10037" t="s">
        <v>115223</v>
      </c>
      <c r="I10037" t="s">
        <v>139819</v>
      </c>
      <c r="J10037" t="s">
        <v>105003</v>
      </c>
      <c r="K10037" t="s">
        <v>110996</v>
      </c>
      <c r="L10037" t="s">
        <v>110996</v>
      </c>
      <c r="M10037" t="s">
        <v>110997</v>
      </c>
      <c r="N10037" t="s">
        <v>226363</v>
      </c>
      <c r="O10037" t="s">
        <v>26</v>
      </c>
      <c r="P10037" t="s">
        <v>21</v>
      </c>
      <c r="Q10037" t="s">
        <v>21</v>
      </c>
      <c r="R10037" t="s">
        <v>21</v>
      </c>
      <c r="S10037" t="s">
        <v>21</v>
      </c>
      <c r="T10037" t="s">
        <v>21</v>
      </c>
      <c r="U10037" t="s">
        <v>21</v>
      </c>
    </row>
    <row r="10038" spans="1:21" x14ac:dyDescent="0.35">
      <c r="A10038" t="s">
        <v>139820</v>
      </c>
      <c r="B10038" t="s">
        <v>100</v>
      </c>
      <c r="C10038">
        <v>20046201</v>
      </c>
      <c r="D10038">
        <v>20051399</v>
      </c>
      <c r="E10038" t="s">
        <v>20</v>
      </c>
      <c r="F10038">
        <v>44.982504102277716</v>
      </c>
      <c r="G10038">
        <f t="shared" si="156"/>
        <v>5198</v>
      </c>
      <c r="H10038" t="s">
        <v>68</v>
      </c>
      <c r="I10038" t="s">
        <v>68</v>
      </c>
      <c r="J10038" t="s">
        <v>139821</v>
      </c>
      <c r="K10038" t="s">
        <v>104413</v>
      </c>
      <c r="L10038" t="s">
        <v>104413</v>
      </c>
      <c r="M10038" t="s">
        <v>104414</v>
      </c>
      <c r="N10038" t="s">
        <v>206349</v>
      </c>
      <c r="O10038" t="s">
        <v>327</v>
      </c>
      <c r="P10038" t="s">
        <v>21</v>
      </c>
      <c r="Q10038" t="s">
        <v>21</v>
      </c>
      <c r="R10038" t="s">
        <v>21</v>
      </c>
      <c r="S10038" t="s">
        <v>21</v>
      </c>
      <c r="T10038" t="s">
        <v>21</v>
      </c>
      <c r="U10038" t="s">
        <v>21</v>
      </c>
    </row>
    <row r="10039" spans="1:21" x14ac:dyDescent="0.35">
      <c r="A10039" t="s">
        <v>139822</v>
      </c>
      <c r="B10039" t="s">
        <v>136</v>
      </c>
      <c r="C10039">
        <v>24485601</v>
      </c>
      <c r="D10039">
        <v>24489399</v>
      </c>
      <c r="E10039" t="s">
        <v>20</v>
      </c>
      <c r="F10039">
        <v>44.982504102277716</v>
      </c>
      <c r="G10039">
        <f t="shared" si="156"/>
        <v>3798</v>
      </c>
      <c r="H10039" t="s">
        <v>68</v>
      </c>
      <c r="I10039" t="s">
        <v>68</v>
      </c>
      <c r="J10039" t="s">
        <v>139823</v>
      </c>
      <c r="K10039" t="s">
        <v>56596</v>
      </c>
      <c r="L10039" t="s">
        <v>56596</v>
      </c>
      <c r="M10039" t="s">
        <v>56597</v>
      </c>
      <c r="N10039" t="s">
        <v>190538</v>
      </c>
      <c r="O10039" t="s">
        <v>26</v>
      </c>
      <c r="P10039" t="s">
        <v>56598</v>
      </c>
      <c r="Q10039" t="s">
        <v>29</v>
      </c>
      <c r="R10039" t="s">
        <v>29</v>
      </c>
      <c r="S10039" t="s">
        <v>56599</v>
      </c>
      <c r="T10039" t="s">
        <v>29</v>
      </c>
      <c r="U10039" t="s">
        <v>29</v>
      </c>
    </row>
    <row r="10040" spans="1:21" x14ac:dyDescent="0.35">
      <c r="A10040" t="s">
        <v>139824</v>
      </c>
      <c r="B10040" t="s">
        <v>48</v>
      </c>
      <c r="C10040">
        <v>67512001</v>
      </c>
      <c r="D10040">
        <v>67512799</v>
      </c>
      <c r="E10040" t="s">
        <v>20</v>
      </c>
      <c r="F10040">
        <v>44.982504102277716</v>
      </c>
      <c r="G10040">
        <f t="shared" si="156"/>
        <v>798</v>
      </c>
      <c r="H10040" t="s">
        <v>68</v>
      </c>
      <c r="I10040" t="s">
        <v>68</v>
      </c>
      <c r="J10040" t="s">
        <v>105610</v>
      </c>
      <c r="K10040" t="s">
        <v>114709</v>
      </c>
      <c r="L10040" t="s">
        <v>114709</v>
      </c>
      <c r="M10040" t="s">
        <v>114710</v>
      </c>
      <c r="N10040" t="s">
        <v>204311</v>
      </c>
      <c r="O10040" t="s">
        <v>26</v>
      </c>
      <c r="P10040" t="s">
        <v>114711</v>
      </c>
      <c r="Q10040" t="s">
        <v>114712</v>
      </c>
      <c r="R10040" t="s">
        <v>114713</v>
      </c>
      <c r="S10040" t="s">
        <v>114714</v>
      </c>
      <c r="T10040" t="s">
        <v>114715</v>
      </c>
      <c r="U10040" t="s">
        <v>114716</v>
      </c>
    </row>
    <row r="10041" spans="1:21" x14ac:dyDescent="0.35">
      <c r="A10041" t="s">
        <v>139825</v>
      </c>
      <c r="B10041" t="s">
        <v>39</v>
      </c>
      <c r="C10041">
        <v>59751001</v>
      </c>
      <c r="D10041">
        <v>59753399</v>
      </c>
      <c r="E10041" t="s">
        <v>20</v>
      </c>
      <c r="F10041">
        <v>44.982504102277716</v>
      </c>
      <c r="G10041">
        <f t="shared" si="156"/>
        <v>2398</v>
      </c>
      <c r="H10041" t="s">
        <v>115225</v>
      </c>
      <c r="I10041" t="s">
        <v>139826</v>
      </c>
      <c r="J10041" t="s">
        <v>139827</v>
      </c>
      <c r="K10041" t="s">
        <v>82130</v>
      </c>
      <c r="L10041" t="s">
        <v>82130</v>
      </c>
      <c r="M10041" t="s">
        <v>82131</v>
      </c>
      <c r="N10041" t="s">
        <v>166376</v>
      </c>
      <c r="O10041" t="s">
        <v>26</v>
      </c>
      <c r="P10041" t="s">
        <v>82132</v>
      </c>
      <c r="Q10041" t="s">
        <v>82133</v>
      </c>
      <c r="R10041" t="s">
        <v>82134</v>
      </c>
      <c r="S10041" t="s">
        <v>82135</v>
      </c>
      <c r="T10041" t="s">
        <v>82136</v>
      </c>
      <c r="U10041" t="s">
        <v>82137</v>
      </c>
    </row>
    <row r="10042" spans="1:21" x14ac:dyDescent="0.35">
      <c r="A10042" t="s">
        <v>139828</v>
      </c>
      <c r="B10042" t="s">
        <v>75</v>
      </c>
      <c r="C10042">
        <v>15863001</v>
      </c>
      <c r="D10042">
        <v>15866199</v>
      </c>
      <c r="E10042" t="s">
        <v>20</v>
      </c>
      <c r="F10042">
        <v>44.982504102277716</v>
      </c>
      <c r="G10042">
        <f t="shared" si="156"/>
        <v>3198</v>
      </c>
      <c r="H10042" t="s">
        <v>68</v>
      </c>
      <c r="I10042" t="s">
        <v>68</v>
      </c>
      <c r="J10042" t="s">
        <v>107674</v>
      </c>
      <c r="K10042" t="s">
        <v>139829</v>
      </c>
      <c r="L10042" t="s">
        <v>139829</v>
      </c>
      <c r="M10042" t="s">
        <v>139830</v>
      </c>
      <c r="N10042" t="s">
        <v>225187</v>
      </c>
      <c r="O10042" t="s">
        <v>26</v>
      </c>
      <c r="P10042" t="s">
        <v>21</v>
      </c>
      <c r="Q10042" t="s">
        <v>21</v>
      </c>
      <c r="R10042" t="s">
        <v>21</v>
      </c>
      <c r="S10042" t="s">
        <v>21</v>
      </c>
      <c r="T10042" t="s">
        <v>21</v>
      </c>
      <c r="U10042" t="s">
        <v>21</v>
      </c>
    </row>
    <row r="10043" spans="1:21" x14ac:dyDescent="0.35">
      <c r="A10043" t="s">
        <v>139831</v>
      </c>
      <c r="B10043" t="s">
        <v>369</v>
      </c>
      <c r="C10043">
        <v>23720201</v>
      </c>
      <c r="D10043">
        <v>23721399</v>
      </c>
      <c r="E10043" t="s">
        <v>20</v>
      </c>
      <c r="F10043">
        <v>44.982504102277716</v>
      </c>
      <c r="G10043">
        <f t="shared" si="156"/>
        <v>1198</v>
      </c>
      <c r="H10043" t="s">
        <v>68</v>
      </c>
      <c r="I10043" t="s">
        <v>68</v>
      </c>
      <c r="J10043" t="s">
        <v>125551</v>
      </c>
      <c r="K10043" t="s">
        <v>17831</v>
      </c>
      <c r="L10043" t="s">
        <v>17831</v>
      </c>
      <c r="M10043" t="s">
        <v>17832</v>
      </c>
      <c r="N10043" t="s">
        <v>171057</v>
      </c>
      <c r="O10043" t="s">
        <v>26</v>
      </c>
      <c r="P10043" t="s">
        <v>17833</v>
      </c>
      <c r="Q10043" t="s">
        <v>17834</v>
      </c>
      <c r="R10043" t="s">
        <v>17835</v>
      </c>
      <c r="S10043" t="s">
        <v>17836</v>
      </c>
      <c r="T10043" t="s">
        <v>17837</v>
      </c>
      <c r="U10043" t="s">
        <v>17838</v>
      </c>
    </row>
    <row r="10044" spans="1:21" x14ac:dyDescent="0.35">
      <c r="A10044" t="s">
        <v>139832</v>
      </c>
      <c r="B10044" t="s">
        <v>19</v>
      </c>
      <c r="C10044">
        <v>82228601</v>
      </c>
      <c r="D10044">
        <v>82231199</v>
      </c>
      <c r="E10044" t="s">
        <v>20</v>
      </c>
      <c r="F10044">
        <v>44.982504102277716</v>
      </c>
      <c r="G10044">
        <f t="shared" si="156"/>
        <v>2598</v>
      </c>
      <c r="H10044" t="s">
        <v>115224</v>
      </c>
      <c r="I10044" t="s">
        <v>139833</v>
      </c>
      <c r="J10044" t="s">
        <v>117090</v>
      </c>
      <c r="K10044" t="s">
        <v>139834</v>
      </c>
      <c r="L10044" t="s">
        <v>139834</v>
      </c>
      <c r="M10044" t="s">
        <v>139835</v>
      </c>
      <c r="N10044" t="s">
        <v>229782</v>
      </c>
      <c r="O10044" t="s">
        <v>572</v>
      </c>
      <c r="P10044" t="s">
        <v>21</v>
      </c>
      <c r="Q10044" t="s">
        <v>21</v>
      </c>
      <c r="R10044" t="s">
        <v>21</v>
      </c>
      <c r="S10044" t="s">
        <v>21</v>
      </c>
      <c r="T10044" t="s">
        <v>21</v>
      </c>
      <c r="U10044" t="s">
        <v>21</v>
      </c>
    </row>
    <row r="10045" spans="1:21" x14ac:dyDescent="0.35">
      <c r="A10045" t="s">
        <v>139836</v>
      </c>
      <c r="B10045" t="s">
        <v>136</v>
      </c>
      <c r="C10045">
        <v>2945801</v>
      </c>
      <c r="D10045">
        <v>2950399</v>
      </c>
      <c r="E10045" t="s">
        <v>20</v>
      </c>
      <c r="F10045">
        <v>44.982504102277716</v>
      </c>
      <c r="G10045">
        <f t="shared" si="156"/>
        <v>4598</v>
      </c>
      <c r="H10045" t="s">
        <v>115222</v>
      </c>
      <c r="I10045" t="s">
        <v>139837</v>
      </c>
      <c r="J10045" t="s">
        <v>112874</v>
      </c>
      <c r="K10045" t="s">
        <v>122701</v>
      </c>
      <c r="L10045" t="s">
        <v>122701</v>
      </c>
      <c r="M10045" t="s">
        <v>122702</v>
      </c>
      <c r="N10045" t="s">
        <v>221298</v>
      </c>
      <c r="O10045" t="s">
        <v>327</v>
      </c>
      <c r="P10045" t="s">
        <v>17732</v>
      </c>
      <c r="Q10045" t="s">
        <v>29</v>
      </c>
      <c r="R10045" t="s">
        <v>21</v>
      </c>
      <c r="S10045" t="s">
        <v>4669</v>
      </c>
      <c r="T10045" t="s">
        <v>29</v>
      </c>
      <c r="U10045" t="s">
        <v>21</v>
      </c>
    </row>
    <row r="10046" spans="1:21" x14ac:dyDescent="0.35">
      <c r="A10046" t="s">
        <v>139838</v>
      </c>
      <c r="B10046" t="s">
        <v>39</v>
      </c>
      <c r="C10046">
        <v>72886201</v>
      </c>
      <c r="D10046">
        <v>72888599</v>
      </c>
      <c r="E10046" t="s">
        <v>20</v>
      </c>
      <c r="F10046">
        <v>44.982504102277716</v>
      </c>
      <c r="G10046">
        <f t="shared" si="156"/>
        <v>2398</v>
      </c>
      <c r="H10046" t="s">
        <v>68</v>
      </c>
      <c r="I10046" t="s">
        <v>68</v>
      </c>
      <c r="J10046" t="s">
        <v>118849</v>
      </c>
      <c r="K10046" t="s">
        <v>133506</v>
      </c>
      <c r="L10046" t="s">
        <v>133506</v>
      </c>
      <c r="M10046" t="s">
        <v>133507</v>
      </c>
      <c r="N10046" t="s">
        <v>202400</v>
      </c>
      <c r="O10046" t="s">
        <v>26</v>
      </c>
      <c r="P10046" t="s">
        <v>21</v>
      </c>
      <c r="Q10046" t="s">
        <v>21</v>
      </c>
      <c r="R10046" t="s">
        <v>21</v>
      </c>
      <c r="S10046" t="s">
        <v>21</v>
      </c>
      <c r="T10046" t="s">
        <v>21</v>
      </c>
      <c r="U10046" t="s">
        <v>21</v>
      </c>
    </row>
    <row r="10047" spans="1:21" x14ac:dyDescent="0.35">
      <c r="A10047" t="s">
        <v>139839</v>
      </c>
      <c r="B10047" t="s">
        <v>32</v>
      </c>
      <c r="C10047">
        <v>31859401</v>
      </c>
      <c r="D10047">
        <v>31863999</v>
      </c>
      <c r="E10047" t="s">
        <v>20</v>
      </c>
      <c r="F10047">
        <v>44.962753331613861</v>
      </c>
      <c r="G10047">
        <f t="shared" si="156"/>
        <v>4598</v>
      </c>
      <c r="H10047" t="s">
        <v>68</v>
      </c>
      <c r="I10047" t="s">
        <v>68</v>
      </c>
      <c r="J10047" t="s">
        <v>109195</v>
      </c>
      <c r="K10047" t="s">
        <v>122203</v>
      </c>
      <c r="L10047" t="s">
        <v>122203</v>
      </c>
      <c r="M10047" t="s">
        <v>122204</v>
      </c>
      <c r="N10047" t="s">
        <v>212104</v>
      </c>
      <c r="O10047" t="s">
        <v>26</v>
      </c>
      <c r="P10047" t="s">
        <v>21</v>
      </c>
      <c r="Q10047" t="s">
        <v>21</v>
      </c>
      <c r="R10047" t="s">
        <v>21</v>
      </c>
      <c r="S10047" t="s">
        <v>21</v>
      </c>
      <c r="T10047" t="s">
        <v>21</v>
      </c>
      <c r="U10047" t="s">
        <v>21</v>
      </c>
    </row>
    <row r="10048" spans="1:21" x14ac:dyDescent="0.35">
      <c r="A10048" t="s">
        <v>139840</v>
      </c>
      <c r="B10048" t="s">
        <v>39</v>
      </c>
      <c r="C10048">
        <v>45042401</v>
      </c>
      <c r="D10048">
        <v>45047399</v>
      </c>
      <c r="E10048" t="s">
        <v>20</v>
      </c>
      <c r="F10048">
        <v>44.952967915443296</v>
      </c>
      <c r="G10048">
        <f t="shared" si="156"/>
        <v>4998</v>
      </c>
      <c r="H10048" t="s">
        <v>68</v>
      </c>
      <c r="I10048" t="s">
        <v>68</v>
      </c>
      <c r="J10048" t="s">
        <v>139841</v>
      </c>
      <c r="K10048" t="s">
        <v>35921</v>
      </c>
      <c r="L10048" t="s">
        <v>35921</v>
      </c>
      <c r="M10048" t="s">
        <v>35922</v>
      </c>
      <c r="N10048" t="s">
        <v>168936</v>
      </c>
      <c r="O10048" t="s">
        <v>26</v>
      </c>
      <c r="P10048" t="s">
        <v>35923</v>
      </c>
      <c r="Q10048" t="s">
        <v>29</v>
      </c>
      <c r="R10048" t="s">
        <v>29</v>
      </c>
      <c r="S10048" t="s">
        <v>35924</v>
      </c>
      <c r="T10048" t="s">
        <v>29</v>
      </c>
      <c r="U10048" t="s">
        <v>29</v>
      </c>
    </row>
    <row r="10049" spans="1:21" x14ac:dyDescent="0.35">
      <c r="A10049" t="s">
        <v>139842</v>
      </c>
      <c r="B10049" t="s">
        <v>39</v>
      </c>
      <c r="C10049">
        <v>45051001</v>
      </c>
      <c r="D10049">
        <v>45056999</v>
      </c>
      <c r="E10049" t="s">
        <v>20</v>
      </c>
      <c r="F10049">
        <v>44.952967915443296</v>
      </c>
      <c r="G10049">
        <f t="shared" si="156"/>
        <v>5998</v>
      </c>
      <c r="H10049" t="s">
        <v>68</v>
      </c>
      <c r="I10049" t="s">
        <v>68</v>
      </c>
      <c r="J10049" t="s">
        <v>139843</v>
      </c>
      <c r="K10049" t="s">
        <v>35921</v>
      </c>
      <c r="L10049" t="s">
        <v>35921</v>
      </c>
      <c r="M10049" t="s">
        <v>35922</v>
      </c>
      <c r="N10049" t="s">
        <v>168936</v>
      </c>
      <c r="O10049" t="s">
        <v>26</v>
      </c>
      <c r="P10049" t="s">
        <v>35923</v>
      </c>
      <c r="Q10049" t="s">
        <v>29</v>
      </c>
      <c r="R10049" t="s">
        <v>29</v>
      </c>
      <c r="S10049" t="s">
        <v>35924</v>
      </c>
      <c r="T10049" t="s">
        <v>29</v>
      </c>
      <c r="U10049" t="s">
        <v>29</v>
      </c>
    </row>
    <row r="10050" spans="1:21" x14ac:dyDescent="0.35">
      <c r="A10050" t="s">
        <v>139844</v>
      </c>
      <c r="B10050" t="s">
        <v>48</v>
      </c>
      <c r="C10050">
        <v>10576801</v>
      </c>
      <c r="D10050">
        <v>10579599</v>
      </c>
      <c r="E10050" t="s">
        <v>20</v>
      </c>
      <c r="F10050">
        <v>44.951574848415262</v>
      </c>
      <c r="G10050">
        <f t="shared" si="156"/>
        <v>2798</v>
      </c>
      <c r="H10050" t="s">
        <v>68</v>
      </c>
      <c r="I10050" t="s">
        <v>68</v>
      </c>
      <c r="J10050" t="s">
        <v>139845</v>
      </c>
      <c r="K10050" t="s">
        <v>102910</v>
      </c>
      <c r="L10050" t="s">
        <v>102910</v>
      </c>
      <c r="M10050" t="s">
        <v>102911</v>
      </c>
      <c r="N10050" t="s">
        <v>204340</v>
      </c>
      <c r="O10050" t="s">
        <v>26</v>
      </c>
      <c r="P10050" t="s">
        <v>102912</v>
      </c>
      <c r="Q10050" t="s">
        <v>102913</v>
      </c>
      <c r="R10050" t="s">
        <v>102914</v>
      </c>
      <c r="S10050" t="s">
        <v>102915</v>
      </c>
      <c r="T10050" t="s">
        <v>29</v>
      </c>
      <c r="U10050" t="s">
        <v>29</v>
      </c>
    </row>
    <row r="10051" spans="1:21" x14ac:dyDescent="0.35">
      <c r="A10051" t="s">
        <v>139846</v>
      </c>
      <c r="B10051" t="s">
        <v>32</v>
      </c>
      <c r="C10051">
        <v>71061001</v>
      </c>
      <c r="D10051">
        <v>71063199</v>
      </c>
      <c r="E10051" t="s">
        <v>20</v>
      </c>
      <c r="F10051">
        <v>44.94922010072532</v>
      </c>
      <c r="G10051">
        <f t="shared" ref="G10051:G10114" si="157">D10051-C10051</f>
        <v>2198</v>
      </c>
      <c r="H10051" t="s">
        <v>68</v>
      </c>
      <c r="I10051" t="s">
        <v>68</v>
      </c>
      <c r="J10051" t="s">
        <v>117185</v>
      </c>
      <c r="K10051" t="s">
        <v>98927</v>
      </c>
      <c r="L10051" t="s">
        <v>98927</v>
      </c>
      <c r="M10051" t="s">
        <v>98928</v>
      </c>
      <c r="N10051" t="s">
        <v>173325</v>
      </c>
      <c r="O10051" t="s">
        <v>26</v>
      </c>
      <c r="P10051" t="s">
        <v>98929</v>
      </c>
      <c r="Q10051" t="s">
        <v>98930</v>
      </c>
      <c r="R10051" t="s">
        <v>98931</v>
      </c>
      <c r="S10051" t="s">
        <v>98932</v>
      </c>
      <c r="T10051" t="s">
        <v>98933</v>
      </c>
      <c r="U10051" t="s">
        <v>98934</v>
      </c>
    </row>
    <row r="10052" spans="1:21" x14ac:dyDescent="0.35">
      <c r="A10052" t="s">
        <v>139847</v>
      </c>
      <c r="B10052" t="s">
        <v>75</v>
      </c>
      <c r="C10052">
        <v>15418401</v>
      </c>
      <c r="D10052">
        <v>15420599</v>
      </c>
      <c r="E10052" t="s">
        <v>20</v>
      </c>
      <c r="F10052">
        <v>44.943241752303756</v>
      </c>
      <c r="G10052">
        <f t="shared" si="157"/>
        <v>2198</v>
      </c>
      <c r="H10052" t="s">
        <v>68</v>
      </c>
      <c r="I10052" t="s">
        <v>68</v>
      </c>
      <c r="J10052" t="s">
        <v>139848</v>
      </c>
      <c r="K10052" t="s">
        <v>139849</v>
      </c>
      <c r="L10052" t="s">
        <v>139849</v>
      </c>
      <c r="M10052" t="s">
        <v>139850</v>
      </c>
      <c r="N10052" t="s">
        <v>227541</v>
      </c>
      <c r="O10052" t="s">
        <v>572</v>
      </c>
      <c r="P10052" t="s">
        <v>21</v>
      </c>
      <c r="Q10052" t="s">
        <v>21</v>
      </c>
      <c r="R10052" t="s">
        <v>21</v>
      </c>
      <c r="S10052" t="s">
        <v>21</v>
      </c>
      <c r="T10052" t="s">
        <v>21</v>
      </c>
      <c r="U10052" t="s">
        <v>21</v>
      </c>
    </row>
    <row r="10053" spans="1:21" x14ac:dyDescent="0.35">
      <c r="A10053" t="s">
        <v>139851</v>
      </c>
      <c r="B10053" t="s">
        <v>19</v>
      </c>
      <c r="C10053">
        <v>58821001</v>
      </c>
      <c r="D10053">
        <v>58822999</v>
      </c>
      <c r="E10053" t="s">
        <v>20</v>
      </c>
      <c r="F10053">
        <v>44.943241752303756</v>
      </c>
      <c r="G10053">
        <f t="shared" si="157"/>
        <v>1998</v>
      </c>
      <c r="H10053" t="s">
        <v>68</v>
      </c>
      <c r="I10053" t="s">
        <v>68</v>
      </c>
      <c r="J10053" t="s">
        <v>103450</v>
      </c>
      <c r="K10053" t="s">
        <v>102722</v>
      </c>
      <c r="L10053" t="s">
        <v>102722</v>
      </c>
      <c r="M10053" t="s">
        <v>102723</v>
      </c>
      <c r="N10053" t="s">
        <v>213864</v>
      </c>
      <c r="O10053" t="s">
        <v>327</v>
      </c>
      <c r="P10053" t="s">
        <v>21</v>
      </c>
      <c r="Q10053" t="s">
        <v>21</v>
      </c>
      <c r="R10053" t="s">
        <v>21</v>
      </c>
      <c r="S10053" t="s">
        <v>21</v>
      </c>
      <c r="T10053" t="s">
        <v>21</v>
      </c>
      <c r="U10053" t="s">
        <v>21</v>
      </c>
    </row>
    <row r="10054" spans="1:21" x14ac:dyDescent="0.35">
      <c r="A10054" t="s">
        <v>139852</v>
      </c>
      <c r="B10054" t="s">
        <v>369</v>
      </c>
      <c r="C10054">
        <v>57001601</v>
      </c>
      <c r="D10054">
        <v>57004199</v>
      </c>
      <c r="E10054" t="s">
        <v>20</v>
      </c>
      <c r="F10054">
        <v>44.939367757483666</v>
      </c>
      <c r="G10054">
        <f t="shared" si="157"/>
        <v>2598</v>
      </c>
      <c r="H10054" t="s">
        <v>68</v>
      </c>
      <c r="I10054" t="s">
        <v>68</v>
      </c>
      <c r="J10054" t="s">
        <v>139853</v>
      </c>
      <c r="K10054" t="s">
        <v>28175</v>
      </c>
      <c r="L10054" t="s">
        <v>28175</v>
      </c>
      <c r="M10054" t="s">
        <v>28176</v>
      </c>
      <c r="N10054" t="s">
        <v>179508</v>
      </c>
      <c r="O10054" t="s">
        <v>26</v>
      </c>
      <c r="P10054" t="s">
        <v>28177</v>
      </c>
      <c r="Q10054" t="s">
        <v>28178</v>
      </c>
      <c r="R10054" t="s">
        <v>29</v>
      </c>
      <c r="S10054" t="s">
        <v>28179</v>
      </c>
      <c r="T10054" t="s">
        <v>28180</v>
      </c>
      <c r="U10054" t="s">
        <v>28181</v>
      </c>
    </row>
    <row r="10055" spans="1:21" x14ac:dyDescent="0.35">
      <c r="A10055" t="s">
        <v>139854</v>
      </c>
      <c r="B10055" t="s">
        <v>39</v>
      </c>
      <c r="C10055">
        <v>57633401</v>
      </c>
      <c r="D10055">
        <v>57635599</v>
      </c>
      <c r="E10055" t="s">
        <v>20</v>
      </c>
      <c r="F10055">
        <v>44.928762435018577</v>
      </c>
      <c r="G10055">
        <f t="shared" si="157"/>
        <v>2198</v>
      </c>
      <c r="H10055" t="s">
        <v>68</v>
      </c>
      <c r="I10055" t="s">
        <v>68</v>
      </c>
      <c r="J10055" t="s">
        <v>139855</v>
      </c>
      <c r="K10055" t="s">
        <v>79639</v>
      </c>
      <c r="L10055" t="s">
        <v>79639</v>
      </c>
      <c r="M10055" t="s">
        <v>79640</v>
      </c>
      <c r="N10055" t="s">
        <v>188227</v>
      </c>
      <c r="O10055" t="s">
        <v>26</v>
      </c>
      <c r="P10055" t="s">
        <v>79641</v>
      </c>
      <c r="Q10055" t="s">
        <v>29</v>
      </c>
      <c r="R10055" t="s">
        <v>29</v>
      </c>
      <c r="S10055" t="s">
        <v>79642</v>
      </c>
      <c r="T10055" t="s">
        <v>29</v>
      </c>
      <c r="U10055" t="s">
        <v>29</v>
      </c>
    </row>
    <row r="10056" spans="1:21" x14ac:dyDescent="0.35">
      <c r="A10056" t="s">
        <v>139856</v>
      </c>
      <c r="B10056" t="s">
        <v>369</v>
      </c>
      <c r="C10056">
        <v>59022401</v>
      </c>
      <c r="D10056">
        <v>59023399</v>
      </c>
      <c r="E10056" t="s">
        <v>20</v>
      </c>
      <c r="F10056">
        <v>44.928762435018577</v>
      </c>
      <c r="G10056">
        <f t="shared" si="157"/>
        <v>998</v>
      </c>
      <c r="H10056" t="s">
        <v>115224</v>
      </c>
      <c r="I10056" t="s">
        <v>102150</v>
      </c>
      <c r="J10056" t="s">
        <v>139857</v>
      </c>
      <c r="K10056" t="s">
        <v>102152</v>
      </c>
      <c r="L10056" t="s">
        <v>102152</v>
      </c>
      <c r="M10056" t="s">
        <v>102153</v>
      </c>
      <c r="N10056" t="s">
        <v>223175</v>
      </c>
      <c r="O10056" t="s">
        <v>26</v>
      </c>
      <c r="P10056" t="s">
        <v>21</v>
      </c>
      <c r="Q10056" t="s">
        <v>21</v>
      </c>
      <c r="R10056" t="s">
        <v>21</v>
      </c>
      <c r="S10056" t="s">
        <v>21</v>
      </c>
      <c r="T10056" t="s">
        <v>21</v>
      </c>
      <c r="U10056" t="s">
        <v>21</v>
      </c>
    </row>
    <row r="10057" spans="1:21" x14ac:dyDescent="0.35">
      <c r="A10057" t="s">
        <v>139858</v>
      </c>
      <c r="B10057" t="s">
        <v>32</v>
      </c>
      <c r="C10057">
        <v>20829201</v>
      </c>
      <c r="D10057">
        <v>20831999</v>
      </c>
      <c r="E10057" t="s">
        <v>20</v>
      </c>
      <c r="F10057">
        <v>44.928762435018577</v>
      </c>
      <c r="G10057">
        <f t="shared" si="157"/>
        <v>2798</v>
      </c>
      <c r="H10057" t="s">
        <v>68</v>
      </c>
      <c r="I10057" t="s">
        <v>68</v>
      </c>
      <c r="J10057" t="s">
        <v>139859</v>
      </c>
      <c r="K10057" t="s">
        <v>103734</v>
      </c>
      <c r="L10057" t="s">
        <v>103734</v>
      </c>
      <c r="M10057" t="s">
        <v>103735</v>
      </c>
      <c r="N10057" t="s">
        <v>212931</v>
      </c>
      <c r="O10057" t="s">
        <v>327</v>
      </c>
      <c r="P10057" t="s">
        <v>103736</v>
      </c>
      <c r="Q10057" t="s">
        <v>29</v>
      </c>
      <c r="R10057" t="s">
        <v>29</v>
      </c>
      <c r="S10057" t="s">
        <v>103737</v>
      </c>
      <c r="T10057" t="s">
        <v>29</v>
      </c>
      <c r="U10057" t="s">
        <v>29</v>
      </c>
    </row>
    <row r="10058" spans="1:21" x14ac:dyDescent="0.35">
      <c r="A10058" t="s">
        <v>139860</v>
      </c>
      <c r="B10058" t="s">
        <v>136</v>
      </c>
      <c r="C10058">
        <v>6128601</v>
      </c>
      <c r="D10058">
        <v>6136599</v>
      </c>
      <c r="E10058" t="s">
        <v>20</v>
      </c>
      <c r="F10058">
        <v>44.923965045240458</v>
      </c>
      <c r="G10058">
        <f t="shared" si="157"/>
        <v>7998</v>
      </c>
      <c r="H10058" t="s">
        <v>68</v>
      </c>
      <c r="I10058" t="s">
        <v>68</v>
      </c>
      <c r="J10058" t="s">
        <v>139861</v>
      </c>
      <c r="K10058" t="s">
        <v>110137</v>
      </c>
      <c r="L10058" t="s">
        <v>110137</v>
      </c>
      <c r="M10058" t="s">
        <v>110138</v>
      </c>
      <c r="N10058" t="s">
        <v>175194</v>
      </c>
      <c r="O10058" t="s">
        <v>26</v>
      </c>
      <c r="P10058" t="s">
        <v>21</v>
      </c>
      <c r="Q10058" t="s">
        <v>21</v>
      </c>
      <c r="R10058" t="s">
        <v>21</v>
      </c>
      <c r="S10058" t="s">
        <v>21</v>
      </c>
      <c r="T10058" t="s">
        <v>21</v>
      </c>
      <c r="U10058" t="s">
        <v>21</v>
      </c>
    </row>
    <row r="10059" spans="1:21" x14ac:dyDescent="0.35">
      <c r="A10059" t="s">
        <v>139862</v>
      </c>
      <c r="B10059" t="s">
        <v>369</v>
      </c>
      <c r="C10059">
        <v>2940801</v>
      </c>
      <c r="D10059">
        <v>2943199</v>
      </c>
      <c r="E10059" t="s">
        <v>20</v>
      </c>
      <c r="F10059">
        <v>44.921230156107583</v>
      </c>
      <c r="G10059">
        <f t="shared" si="157"/>
        <v>2398</v>
      </c>
      <c r="H10059" t="s">
        <v>68</v>
      </c>
      <c r="I10059" t="s">
        <v>68</v>
      </c>
      <c r="J10059" t="s">
        <v>130964</v>
      </c>
      <c r="K10059" t="s">
        <v>69912</v>
      </c>
      <c r="L10059" t="s">
        <v>69912</v>
      </c>
      <c r="M10059" t="s">
        <v>69913</v>
      </c>
      <c r="N10059" t="s">
        <v>199288</v>
      </c>
      <c r="O10059" t="s">
        <v>26</v>
      </c>
      <c r="P10059" t="s">
        <v>69914</v>
      </c>
      <c r="Q10059" t="s">
        <v>29</v>
      </c>
      <c r="R10059" t="s">
        <v>29</v>
      </c>
      <c r="S10059" t="s">
        <v>69915</v>
      </c>
      <c r="T10059" t="s">
        <v>29</v>
      </c>
      <c r="U10059" t="s">
        <v>29</v>
      </c>
    </row>
    <row r="10060" spans="1:21" x14ac:dyDescent="0.35">
      <c r="A10060" t="s">
        <v>139863</v>
      </c>
      <c r="B10060" t="s">
        <v>369</v>
      </c>
      <c r="C10060">
        <v>14419001</v>
      </c>
      <c r="D10060">
        <v>14423199</v>
      </c>
      <c r="E10060" t="s">
        <v>20</v>
      </c>
      <c r="F10060">
        <v>44.921230156107583</v>
      </c>
      <c r="G10060">
        <f t="shared" si="157"/>
        <v>4198</v>
      </c>
      <c r="H10060" t="s">
        <v>68</v>
      </c>
      <c r="I10060" t="s">
        <v>68</v>
      </c>
      <c r="J10060" t="s">
        <v>139864</v>
      </c>
      <c r="K10060" t="s">
        <v>58228</v>
      </c>
      <c r="L10060" t="s">
        <v>58228</v>
      </c>
      <c r="M10060" t="s">
        <v>58229</v>
      </c>
      <c r="N10060" t="s">
        <v>171789</v>
      </c>
      <c r="O10060" t="s">
        <v>26</v>
      </c>
      <c r="P10060" t="s">
        <v>58230</v>
      </c>
      <c r="Q10060" t="s">
        <v>29</v>
      </c>
      <c r="R10060" t="s">
        <v>29</v>
      </c>
      <c r="S10060" t="s">
        <v>58231</v>
      </c>
      <c r="T10060" t="s">
        <v>29</v>
      </c>
      <c r="U10060" t="s">
        <v>29</v>
      </c>
    </row>
    <row r="10061" spans="1:21" x14ac:dyDescent="0.35">
      <c r="A10061" t="s">
        <v>139865</v>
      </c>
      <c r="B10061" t="s">
        <v>75</v>
      </c>
      <c r="C10061">
        <v>76287601</v>
      </c>
      <c r="D10061">
        <v>76290199</v>
      </c>
      <c r="E10061" t="s">
        <v>20</v>
      </c>
      <c r="F10061">
        <v>44.921230156107583</v>
      </c>
      <c r="G10061">
        <f t="shared" si="157"/>
        <v>2598</v>
      </c>
      <c r="H10061" t="s">
        <v>68</v>
      </c>
      <c r="I10061" t="s">
        <v>68</v>
      </c>
      <c r="J10061" t="s">
        <v>139866</v>
      </c>
      <c r="K10061" t="s">
        <v>25212</v>
      </c>
      <c r="L10061" t="s">
        <v>25212</v>
      </c>
      <c r="M10061" t="s">
        <v>25213</v>
      </c>
      <c r="N10061" t="s">
        <v>179140</v>
      </c>
      <c r="O10061" t="s">
        <v>26</v>
      </c>
      <c r="P10061" t="s">
        <v>25214</v>
      </c>
      <c r="Q10061" t="s">
        <v>25215</v>
      </c>
      <c r="R10061" t="s">
        <v>25216</v>
      </c>
      <c r="S10061" t="s">
        <v>25217</v>
      </c>
      <c r="T10061" t="s">
        <v>25218</v>
      </c>
      <c r="U10061" t="s">
        <v>25219</v>
      </c>
    </row>
    <row r="10062" spans="1:21" x14ac:dyDescent="0.35">
      <c r="A10062" t="s">
        <v>139867</v>
      </c>
      <c r="B10062" t="s">
        <v>19</v>
      </c>
      <c r="C10062">
        <v>57048201</v>
      </c>
      <c r="D10062">
        <v>57050399</v>
      </c>
      <c r="E10062" t="s">
        <v>20</v>
      </c>
      <c r="F10062">
        <v>44.921230156107583</v>
      </c>
      <c r="G10062">
        <f t="shared" si="157"/>
        <v>2198</v>
      </c>
      <c r="H10062" t="s">
        <v>68</v>
      </c>
      <c r="I10062" t="s">
        <v>68</v>
      </c>
      <c r="J10062" t="s">
        <v>139868</v>
      </c>
      <c r="K10062" t="s">
        <v>67840</v>
      </c>
      <c r="L10062" t="s">
        <v>67840</v>
      </c>
      <c r="M10062" t="s">
        <v>67841</v>
      </c>
      <c r="N10062" t="s">
        <v>185166</v>
      </c>
      <c r="O10062" t="s">
        <v>26</v>
      </c>
      <c r="P10062" t="s">
        <v>67842</v>
      </c>
      <c r="Q10062" t="s">
        <v>67843</v>
      </c>
      <c r="R10062" t="s">
        <v>67844</v>
      </c>
      <c r="S10062" t="s">
        <v>67845</v>
      </c>
      <c r="T10062" t="s">
        <v>29</v>
      </c>
      <c r="U10062" t="s">
        <v>29</v>
      </c>
    </row>
    <row r="10063" spans="1:21" x14ac:dyDescent="0.35">
      <c r="A10063" t="s">
        <v>139869</v>
      </c>
      <c r="B10063" t="s">
        <v>19</v>
      </c>
      <c r="C10063">
        <v>70606001</v>
      </c>
      <c r="D10063">
        <v>70610599</v>
      </c>
      <c r="E10063" t="s">
        <v>20</v>
      </c>
      <c r="F10063">
        <v>44.916612571518755</v>
      </c>
      <c r="G10063">
        <f t="shared" si="157"/>
        <v>4598</v>
      </c>
      <c r="H10063" t="s">
        <v>68</v>
      </c>
      <c r="I10063" t="s">
        <v>68</v>
      </c>
      <c r="J10063" t="s">
        <v>139870</v>
      </c>
      <c r="K10063" t="s">
        <v>9646</v>
      </c>
      <c r="L10063" t="s">
        <v>9646</v>
      </c>
      <c r="M10063" t="s">
        <v>9647</v>
      </c>
      <c r="N10063" t="s">
        <v>167232</v>
      </c>
      <c r="O10063" t="s">
        <v>26</v>
      </c>
      <c r="P10063" t="s">
        <v>9648</v>
      </c>
      <c r="Q10063" t="s">
        <v>9649</v>
      </c>
      <c r="R10063" t="s">
        <v>9650</v>
      </c>
      <c r="S10063" t="s">
        <v>9651</v>
      </c>
      <c r="T10063" t="s">
        <v>9652</v>
      </c>
      <c r="U10063" t="s">
        <v>4882</v>
      </c>
    </row>
    <row r="10064" spans="1:21" x14ac:dyDescent="0.35">
      <c r="A10064" t="s">
        <v>139871</v>
      </c>
      <c r="B10064" t="s">
        <v>136</v>
      </c>
      <c r="C10064">
        <v>44685401</v>
      </c>
      <c r="D10064">
        <v>44689799</v>
      </c>
      <c r="E10064" t="s">
        <v>20</v>
      </c>
      <c r="F10064">
        <v>44.916612571518755</v>
      </c>
      <c r="G10064">
        <f t="shared" si="157"/>
        <v>4398</v>
      </c>
      <c r="H10064" t="s">
        <v>68</v>
      </c>
      <c r="I10064" t="s">
        <v>68</v>
      </c>
      <c r="J10064" t="s">
        <v>106397</v>
      </c>
      <c r="K10064" t="s">
        <v>101052</v>
      </c>
      <c r="L10064" t="s">
        <v>101052</v>
      </c>
      <c r="M10064" t="s">
        <v>101053</v>
      </c>
      <c r="N10064" t="s">
        <v>219981</v>
      </c>
      <c r="O10064" t="s">
        <v>26</v>
      </c>
      <c r="P10064" t="s">
        <v>101054</v>
      </c>
      <c r="Q10064" t="s">
        <v>29</v>
      </c>
      <c r="R10064" t="s">
        <v>29</v>
      </c>
      <c r="S10064" t="s">
        <v>101055</v>
      </c>
      <c r="T10064" t="s">
        <v>29</v>
      </c>
      <c r="U10064" t="s">
        <v>29</v>
      </c>
    </row>
    <row r="10065" spans="1:21" x14ac:dyDescent="0.35">
      <c r="A10065" t="s">
        <v>139872</v>
      </c>
      <c r="B10065" t="s">
        <v>39</v>
      </c>
      <c r="C10065">
        <v>44692401</v>
      </c>
      <c r="D10065">
        <v>44694199</v>
      </c>
      <c r="E10065" t="s">
        <v>20</v>
      </c>
      <c r="F10065">
        <v>44.911242305773797</v>
      </c>
      <c r="G10065">
        <f t="shared" si="157"/>
        <v>1798</v>
      </c>
      <c r="H10065" t="s">
        <v>68</v>
      </c>
      <c r="I10065" t="s">
        <v>68</v>
      </c>
      <c r="J10065" t="s">
        <v>139873</v>
      </c>
      <c r="K10065" t="s">
        <v>101378</v>
      </c>
      <c r="L10065" t="s">
        <v>101378</v>
      </c>
      <c r="M10065" t="s">
        <v>101379</v>
      </c>
      <c r="N10065" t="s">
        <v>202006</v>
      </c>
      <c r="O10065" t="s">
        <v>26</v>
      </c>
      <c r="P10065" t="s">
        <v>21</v>
      </c>
      <c r="Q10065" t="s">
        <v>21</v>
      </c>
      <c r="R10065" t="s">
        <v>21</v>
      </c>
      <c r="S10065" t="s">
        <v>21</v>
      </c>
      <c r="T10065" t="s">
        <v>21</v>
      </c>
      <c r="U10065" t="s">
        <v>21</v>
      </c>
    </row>
    <row r="10066" spans="1:21" x14ac:dyDescent="0.35">
      <c r="A10066" t="s">
        <v>139874</v>
      </c>
      <c r="B10066" t="s">
        <v>75</v>
      </c>
      <c r="C10066">
        <v>23023001</v>
      </c>
      <c r="D10066">
        <v>23024199</v>
      </c>
      <c r="E10066" t="s">
        <v>20</v>
      </c>
      <c r="F10066">
        <v>44.911242305773797</v>
      </c>
      <c r="G10066">
        <f t="shared" si="157"/>
        <v>1198</v>
      </c>
      <c r="H10066" t="s">
        <v>68</v>
      </c>
      <c r="I10066" t="s">
        <v>68</v>
      </c>
      <c r="J10066" t="s">
        <v>139875</v>
      </c>
      <c r="K10066" t="s">
        <v>22306</v>
      </c>
      <c r="L10066" t="s">
        <v>22306</v>
      </c>
      <c r="M10066" t="s">
        <v>22307</v>
      </c>
      <c r="N10066" t="s">
        <v>167680</v>
      </c>
      <c r="O10066" t="s">
        <v>26</v>
      </c>
      <c r="P10066" t="s">
        <v>22308</v>
      </c>
      <c r="Q10066" t="s">
        <v>22309</v>
      </c>
      <c r="R10066" t="s">
        <v>22310</v>
      </c>
      <c r="S10066" t="s">
        <v>22311</v>
      </c>
      <c r="T10066" t="s">
        <v>22312</v>
      </c>
      <c r="U10066" t="s">
        <v>22313</v>
      </c>
    </row>
    <row r="10067" spans="1:21" x14ac:dyDescent="0.35">
      <c r="A10067" t="s">
        <v>139876</v>
      </c>
      <c r="B10067" t="s">
        <v>223</v>
      </c>
      <c r="C10067">
        <v>37359001</v>
      </c>
      <c r="D10067">
        <v>37360599</v>
      </c>
      <c r="E10067" t="s">
        <v>20</v>
      </c>
      <c r="F10067">
        <v>44.911242305773797</v>
      </c>
      <c r="G10067">
        <f t="shared" si="157"/>
        <v>1598</v>
      </c>
      <c r="H10067" t="s">
        <v>68</v>
      </c>
      <c r="I10067" t="s">
        <v>68</v>
      </c>
      <c r="J10067" t="s">
        <v>139877</v>
      </c>
      <c r="K10067" t="s">
        <v>104925</v>
      </c>
      <c r="L10067" t="s">
        <v>104925</v>
      </c>
      <c r="M10067" t="s">
        <v>104926</v>
      </c>
      <c r="N10067" t="s">
        <v>217840</v>
      </c>
      <c r="O10067" t="s">
        <v>26</v>
      </c>
      <c r="P10067" t="s">
        <v>21</v>
      </c>
      <c r="Q10067" t="s">
        <v>21</v>
      </c>
      <c r="R10067" t="s">
        <v>21</v>
      </c>
      <c r="S10067" t="s">
        <v>21</v>
      </c>
      <c r="T10067" t="s">
        <v>21</v>
      </c>
      <c r="U10067" t="s">
        <v>21</v>
      </c>
    </row>
    <row r="10068" spans="1:21" x14ac:dyDescent="0.35">
      <c r="A10068" t="s">
        <v>139878</v>
      </c>
      <c r="B10068" t="s">
        <v>128</v>
      </c>
      <c r="C10068">
        <v>36360601</v>
      </c>
      <c r="D10068">
        <v>36363399</v>
      </c>
      <c r="E10068" t="s">
        <v>20</v>
      </c>
      <c r="F10068">
        <v>44.902554250362478</v>
      </c>
      <c r="G10068">
        <f t="shared" si="157"/>
        <v>2798</v>
      </c>
      <c r="H10068" t="s">
        <v>68</v>
      </c>
      <c r="I10068" t="s">
        <v>68</v>
      </c>
      <c r="J10068" t="s">
        <v>139879</v>
      </c>
      <c r="K10068" t="s">
        <v>106404</v>
      </c>
      <c r="L10068" t="s">
        <v>106404</v>
      </c>
      <c r="M10068" t="s">
        <v>106405</v>
      </c>
      <c r="N10068" t="s">
        <v>191664</v>
      </c>
      <c r="O10068" t="s">
        <v>26</v>
      </c>
      <c r="P10068" t="s">
        <v>102596</v>
      </c>
      <c r="Q10068" t="s">
        <v>29</v>
      </c>
      <c r="R10068" t="s">
        <v>21</v>
      </c>
      <c r="S10068" t="s">
        <v>855</v>
      </c>
      <c r="T10068" t="s">
        <v>29</v>
      </c>
      <c r="U10068" t="s">
        <v>21</v>
      </c>
    </row>
    <row r="10069" spans="1:21" x14ac:dyDescent="0.35">
      <c r="A10069" t="s">
        <v>139880</v>
      </c>
      <c r="B10069" t="s">
        <v>128</v>
      </c>
      <c r="C10069">
        <v>48371001</v>
      </c>
      <c r="D10069">
        <v>48375399</v>
      </c>
      <c r="E10069" t="s">
        <v>20</v>
      </c>
      <c r="F10069">
        <v>44.897364233126972</v>
      </c>
      <c r="G10069">
        <f t="shared" si="157"/>
        <v>4398</v>
      </c>
      <c r="H10069" t="s">
        <v>68</v>
      </c>
      <c r="I10069" t="s">
        <v>68</v>
      </c>
      <c r="J10069" t="s">
        <v>139881</v>
      </c>
      <c r="K10069" t="s">
        <v>9061</v>
      </c>
      <c r="L10069" t="s">
        <v>9061</v>
      </c>
      <c r="M10069" t="s">
        <v>9062</v>
      </c>
      <c r="N10069" t="s">
        <v>188377</v>
      </c>
      <c r="O10069" t="s">
        <v>26</v>
      </c>
      <c r="P10069" t="s">
        <v>9063</v>
      </c>
      <c r="Q10069" t="s">
        <v>9064</v>
      </c>
      <c r="R10069" t="s">
        <v>9065</v>
      </c>
      <c r="S10069" t="s">
        <v>9066</v>
      </c>
      <c r="T10069" t="s">
        <v>29</v>
      </c>
      <c r="U10069" t="s">
        <v>29</v>
      </c>
    </row>
    <row r="10070" spans="1:21" x14ac:dyDescent="0.35">
      <c r="A10070" t="s">
        <v>139882</v>
      </c>
      <c r="B10070" t="s">
        <v>136</v>
      </c>
      <c r="C10070">
        <v>42174801</v>
      </c>
      <c r="D10070">
        <v>42176399</v>
      </c>
      <c r="E10070" t="s">
        <v>20</v>
      </c>
      <c r="F10070">
        <v>44.897364233126957</v>
      </c>
      <c r="G10070">
        <f t="shared" si="157"/>
        <v>1598</v>
      </c>
      <c r="H10070" t="s">
        <v>68</v>
      </c>
      <c r="I10070" t="s">
        <v>68</v>
      </c>
      <c r="J10070" t="s">
        <v>139883</v>
      </c>
      <c r="K10070" t="s">
        <v>139884</v>
      </c>
      <c r="L10070" t="s">
        <v>139884</v>
      </c>
      <c r="M10070" t="s">
        <v>139885</v>
      </c>
      <c r="N10070" t="s">
        <v>167906</v>
      </c>
      <c r="O10070" t="s">
        <v>26</v>
      </c>
      <c r="P10070" t="s">
        <v>139886</v>
      </c>
      <c r="Q10070" t="s">
        <v>139887</v>
      </c>
      <c r="R10070" t="s">
        <v>29</v>
      </c>
      <c r="S10070" t="s">
        <v>139888</v>
      </c>
      <c r="T10070" t="s">
        <v>29</v>
      </c>
      <c r="U10070" t="s">
        <v>29</v>
      </c>
    </row>
    <row r="10071" spans="1:21" x14ac:dyDescent="0.35">
      <c r="A10071" t="s">
        <v>139889</v>
      </c>
      <c r="B10071" t="s">
        <v>48</v>
      </c>
      <c r="C10071">
        <v>33914001</v>
      </c>
      <c r="D10071">
        <v>33916999</v>
      </c>
      <c r="E10071" t="s">
        <v>20</v>
      </c>
      <c r="F10071">
        <v>44.897364233126957</v>
      </c>
      <c r="G10071">
        <f t="shared" si="157"/>
        <v>2998</v>
      </c>
      <c r="H10071" t="s">
        <v>68</v>
      </c>
      <c r="I10071" t="s">
        <v>68</v>
      </c>
      <c r="J10071" t="s">
        <v>139890</v>
      </c>
      <c r="K10071" t="s">
        <v>110287</v>
      </c>
      <c r="L10071" t="s">
        <v>110287</v>
      </c>
      <c r="M10071" t="s">
        <v>110288</v>
      </c>
      <c r="N10071" t="s">
        <v>227541</v>
      </c>
      <c r="O10071" t="s">
        <v>572</v>
      </c>
      <c r="P10071" t="s">
        <v>21</v>
      </c>
      <c r="Q10071" t="s">
        <v>21</v>
      </c>
      <c r="R10071" t="s">
        <v>21</v>
      </c>
      <c r="S10071" t="s">
        <v>21</v>
      </c>
      <c r="T10071" t="s">
        <v>21</v>
      </c>
      <c r="U10071" t="s">
        <v>21</v>
      </c>
    </row>
    <row r="10072" spans="1:21" x14ac:dyDescent="0.35">
      <c r="A10072" t="s">
        <v>139891</v>
      </c>
      <c r="B10072" t="s">
        <v>19</v>
      </c>
      <c r="C10072">
        <v>85151801</v>
      </c>
      <c r="D10072">
        <v>85153599</v>
      </c>
      <c r="E10072" t="s">
        <v>20</v>
      </c>
      <c r="F10072">
        <v>44.897364233126957</v>
      </c>
      <c r="G10072">
        <f t="shared" si="157"/>
        <v>1798</v>
      </c>
      <c r="H10072" t="s">
        <v>68</v>
      </c>
      <c r="I10072" t="s">
        <v>68</v>
      </c>
      <c r="J10072" t="s">
        <v>139892</v>
      </c>
      <c r="K10072" t="s">
        <v>66199</v>
      </c>
      <c r="L10072" t="s">
        <v>66199</v>
      </c>
      <c r="M10072" t="s">
        <v>66200</v>
      </c>
      <c r="N10072" t="s">
        <v>223632</v>
      </c>
      <c r="O10072" t="s">
        <v>26</v>
      </c>
      <c r="P10072" t="s">
        <v>66201</v>
      </c>
      <c r="Q10072" t="s">
        <v>29</v>
      </c>
      <c r="R10072" t="s">
        <v>29</v>
      </c>
      <c r="S10072" t="s">
        <v>66202</v>
      </c>
      <c r="T10072" t="s">
        <v>29</v>
      </c>
      <c r="U10072" t="s">
        <v>29</v>
      </c>
    </row>
    <row r="10073" spans="1:21" x14ac:dyDescent="0.35">
      <c r="A10073" t="s">
        <v>139893</v>
      </c>
      <c r="B10073" t="s">
        <v>48</v>
      </c>
      <c r="C10073">
        <v>45970401</v>
      </c>
      <c r="D10073">
        <v>45974199</v>
      </c>
      <c r="E10073" t="s">
        <v>20</v>
      </c>
      <c r="F10073">
        <v>44.897364233126957</v>
      </c>
      <c r="G10073">
        <f t="shared" si="157"/>
        <v>3798</v>
      </c>
      <c r="H10073" t="s">
        <v>68</v>
      </c>
      <c r="I10073" t="s">
        <v>68</v>
      </c>
      <c r="J10073" t="s">
        <v>139894</v>
      </c>
      <c r="K10073" t="s">
        <v>79390</v>
      </c>
      <c r="L10073" t="s">
        <v>79390</v>
      </c>
      <c r="M10073" t="s">
        <v>79391</v>
      </c>
      <c r="N10073" t="s">
        <v>192829</v>
      </c>
      <c r="O10073" t="s">
        <v>26</v>
      </c>
      <c r="P10073" t="s">
        <v>79392</v>
      </c>
      <c r="Q10073" t="s">
        <v>29</v>
      </c>
      <c r="R10073" t="s">
        <v>29</v>
      </c>
      <c r="S10073" t="s">
        <v>79393</v>
      </c>
      <c r="T10073" t="s">
        <v>29</v>
      </c>
      <c r="U10073" t="s">
        <v>29</v>
      </c>
    </row>
    <row r="10074" spans="1:21" x14ac:dyDescent="0.35">
      <c r="A10074" t="s">
        <v>139895</v>
      </c>
      <c r="B10074" t="s">
        <v>32</v>
      </c>
      <c r="C10074">
        <v>22536401</v>
      </c>
      <c r="D10074">
        <v>22540199</v>
      </c>
      <c r="E10074" t="s">
        <v>20</v>
      </c>
      <c r="F10074">
        <v>44.888179480356776</v>
      </c>
      <c r="G10074">
        <f t="shared" si="157"/>
        <v>3798</v>
      </c>
      <c r="H10074" t="s">
        <v>68</v>
      </c>
      <c r="I10074" t="s">
        <v>68</v>
      </c>
      <c r="J10074" t="s">
        <v>139896</v>
      </c>
      <c r="K10074" t="s">
        <v>110389</v>
      </c>
      <c r="L10074" t="s">
        <v>110389</v>
      </c>
      <c r="M10074" t="s">
        <v>110390</v>
      </c>
      <c r="N10074" t="s">
        <v>186081</v>
      </c>
      <c r="O10074" t="s">
        <v>26</v>
      </c>
      <c r="P10074" t="s">
        <v>110391</v>
      </c>
      <c r="Q10074" t="s">
        <v>29</v>
      </c>
      <c r="R10074" t="s">
        <v>29</v>
      </c>
      <c r="S10074" t="s">
        <v>110392</v>
      </c>
      <c r="T10074" t="s">
        <v>29</v>
      </c>
      <c r="U10074" t="s">
        <v>29</v>
      </c>
    </row>
    <row r="10075" spans="1:21" x14ac:dyDescent="0.35">
      <c r="A10075" t="s">
        <v>139897</v>
      </c>
      <c r="B10075" t="s">
        <v>32</v>
      </c>
      <c r="C10075">
        <v>22162001</v>
      </c>
      <c r="D10075">
        <v>22165199</v>
      </c>
      <c r="E10075" t="s">
        <v>20</v>
      </c>
      <c r="F10075">
        <v>44.888179480356776</v>
      </c>
      <c r="G10075">
        <f t="shared" si="157"/>
        <v>3198</v>
      </c>
      <c r="H10075" t="s">
        <v>115225</v>
      </c>
      <c r="I10075" t="s">
        <v>115150</v>
      </c>
      <c r="J10075" t="s">
        <v>104380</v>
      </c>
      <c r="K10075" t="s">
        <v>115151</v>
      </c>
      <c r="L10075" t="s">
        <v>115151</v>
      </c>
      <c r="M10075" t="s">
        <v>115152</v>
      </c>
      <c r="N10075" t="s">
        <v>170271</v>
      </c>
      <c r="O10075" t="s">
        <v>26</v>
      </c>
      <c r="P10075" t="s">
        <v>115153</v>
      </c>
      <c r="Q10075" t="s">
        <v>115154</v>
      </c>
      <c r="R10075" t="s">
        <v>115155</v>
      </c>
      <c r="S10075" t="s">
        <v>115156</v>
      </c>
      <c r="T10075" t="s">
        <v>115157</v>
      </c>
      <c r="U10075" t="s">
        <v>115158</v>
      </c>
    </row>
    <row r="10076" spans="1:21" x14ac:dyDescent="0.35">
      <c r="A10076" t="s">
        <v>139898</v>
      </c>
      <c r="B10076" t="s">
        <v>32</v>
      </c>
      <c r="C10076">
        <v>35619801</v>
      </c>
      <c r="D10076">
        <v>35626399</v>
      </c>
      <c r="E10076" t="s">
        <v>20</v>
      </c>
      <c r="F10076">
        <v>44.881651596186131</v>
      </c>
      <c r="G10076">
        <f t="shared" si="157"/>
        <v>6598</v>
      </c>
      <c r="H10076" t="s">
        <v>68</v>
      </c>
      <c r="I10076" t="s">
        <v>68</v>
      </c>
      <c r="J10076" t="s">
        <v>139899</v>
      </c>
      <c r="K10076" t="s">
        <v>113276</v>
      </c>
      <c r="L10076" t="s">
        <v>113276</v>
      </c>
      <c r="M10076" t="s">
        <v>113277</v>
      </c>
      <c r="N10076" t="s">
        <v>213100</v>
      </c>
      <c r="O10076" t="s">
        <v>327</v>
      </c>
      <c r="P10076" t="s">
        <v>113278</v>
      </c>
      <c r="Q10076" t="s">
        <v>29</v>
      </c>
      <c r="R10076" t="s">
        <v>21</v>
      </c>
      <c r="S10076" t="s">
        <v>113279</v>
      </c>
      <c r="T10076" t="s">
        <v>113280</v>
      </c>
      <c r="U10076" t="s">
        <v>21</v>
      </c>
    </row>
    <row r="10077" spans="1:21" x14ac:dyDescent="0.35">
      <c r="A10077" t="s">
        <v>139900</v>
      </c>
      <c r="B10077" t="s">
        <v>48</v>
      </c>
      <c r="C10077">
        <v>6264801</v>
      </c>
      <c r="D10077">
        <v>6277599</v>
      </c>
      <c r="E10077" t="s">
        <v>20</v>
      </c>
      <c r="F10077">
        <v>44.879540255331662</v>
      </c>
      <c r="G10077">
        <f t="shared" si="157"/>
        <v>12798</v>
      </c>
      <c r="H10077" t="s">
        <v>115224</v>
      </c>
      <c r="I10077" t="s">
        <v>115606</v>
      </c>
      <c r="J10077" t="s">
        <v>129025</v>
      </c>
      <c r="K10077" t="s">
        <v>114982</v>
      </c>
      <c r="L10077" t="s">
        <v>114982</v>
      </c>
      <c r="M10077" t="s">
        <v>114983</v>
      </c>
      <c r="N10077" t="s">
        <v>167743</v>
      </c>
      <c r="O10077" t="s">
        <v>26</v>
      </c>
      <c r="P10077" t="s">
        <v>1365</v>
      </c>
      <c r="Q10077" t="s">
        <v>29</v>
      </c>
      <c r="R10077" t="s">
        <v>21</v>
      </c>
      <c r="S10077" t="s">
        <v>93418</v>
      </c>
      <c r="T10077" t="s">
        <v>93419</v>
      </c>
      <c r="U10077" t="s">
        <v>21</v>
      </c>
    </row>
    <row r="10078" spans="1:21" x14ac:dyDescent="0.35">
      <c r="A10078" t="s">
        <v>139901</v>
      </c>
      <c r="B10078" t="s">
        <v>48</v>
      </c>
      <c r="C10078">
        <v>64896201</v>
      </c>
      <c r="D10078">
        <v>64898799</v>
      </c>
      <c r="E10078" t="s">
        <v>20</v>
      </c>
      <c r="F10078">
        <v>44.876773423973511</v>
      </c>
      <c r="G10078">
        <f t="shared" si="157"/>
        <v>2598</v>
      </c>
      <c r="H10078" t="s">
        <v>68</v>
      </c>
      <c r="I10078" t="s">
        <v>68</v>
      </c>
      <c r="J10078" t="s">
        <v>139902</v>
      </c>
      <c r="K10078" t="s">
        <v>112093</v>
      </c>
      <c r="L10078" t="s">
        <v>112093</v>
      </c>
      <c r="M10078" t="s">
        <v>112094</v>
      </c>
      <c r="N10078" t="s">
        <v>190429</v>
      </c>
      <c r="O10078" t="s">
        <v>26</v>
      </c>
      <c r="P10078" t="s">
        <v>112095</v>
      </c>
      <c r="Q10078" t="s">
        <v>21</v>
      </c>
      <c r="R10078" t="s">
        <v>21</v>
      </c>
      <c r="S10078" t="s">
        <v>112096</v>
      </c>
      <c r="T10078" t="s">
        <v>21</v>
      </c>
      <c r="U10078" t="s">
        <v>21</v>
      </c>
    </row>
    <row r="10079" spans="1:21" x14ac:dyDescent="0.35">
      <c r="A10079" t="s">
        <v>139903</v>
      </c>
      <c r="B10079" t="s">
        <v>128</v>
      </c>
      <c r="C10079">
        <v>18157401</v>
      </c>
      <c r="D10079">
        <v>18159399</v>
      </c>
      <c r="E10079" t="s">
        <v>20</v>
      </c>
      <c r="F10079">
        <v>44.876773423973511</v>
      </c>
      <c r="G10079">
        <f t="shared" si="157"/>
        <v>1998</v>
      </c>
      <c r="H10079" t="s">
        <v>68</v>
      </c>
      <c r="I10079" t="s">
        <v>68</v>
      </c>
      <c r="J10079" t="s">
        <v>139904</v>
      </c>
      <c r="K10079" t="s">
        <v>139905</v>
      </c>
      <c r="L10079" t="s">
        <v>139905</v>
      </c>
      <c r="M10079" t="s">
        <v>139905</v>
      </c>
      <c r="N10079" t="e">
        <v>#N/A</v>
      </c>
      <c r="O10079" t="s">
        <v>3022</v>
      </c>
      <c r="P10079" t="s">
        <v>21</v>
      </c>
      <c r="Q10079" t="s">
        <v>21</v>
      </c>
      <c r="R10079" t="s">
        <v>21</v>
      </c>
      <c r="S10079" t="s">
        <v>21</v>
      </c>
      <c r="T10079" t="s">
        <v>21</v>
      </c>
      <c r="U10079" t="s">
        <v>21</v>
      </c>
    </row>
    <row r="10080" spans="1:21" x14ac:dyDescent="0.35">
      <c r="A10080" t="s">
        <v>139906</v>
      </c>
      <c r="B10080" t="s">
        <v>19</v>
      </c>
      <c r="C10080">
        <v>23767201</v>
      </c>
      <c r="D10080">
        <v>23770399</v>
      </c>
      <c r="E10080" t="s">
        <v>20</v>
      </c>
      <c r="F10080">
        <v>44.876773423973511</v>
      </c>
      <c r="G10080">
        <f t="shared" si="157"/>
        <v>3198</v>
      </c>
      <c r="H10080" t="s">
        <v>115224</v>
      </c>
      <c r="I10080" t="s">
        <v>139907</v>
      </c>
      <c r="J10080" t="s">
        <v>139908</v>
      </c>
      <c r="K10080" t="s">
        <v>100714</v>
      </c>
      <c r="L10080" t="s">
        <v>100714</v>
      </c>
      <c r="M10080" t="s">
        <v>100715</v>
      </c>
      <c r="N10080" t="s">
        <v>218881</v>
      </c>
      <c r="O10080" t="s">
        <v>26</v>
      </c>
      <c r="P10080" t="s">
        <v>1365</v>
      </c>
      <c r="Q10080" t="s">
        <v>29</v>
      </c>
      <c r="R10080" t="s">
        <v>21</v>
      </c>
      <c r="S10080" t="s">
        <v>4669</v>
      </c>
      <c r="T10080" t="s">
        <v>29</v>
      </c>
      <c r="U10080" t="s">
        <v>21</v>
      </c>
    </row>
    <row r="10081" spans="1:21" x14ac:dyDescent="0.35">
      <c r="A10081" t="s">
        <v>139909</v>
      </c>
      <c r="B10081" t="s">
        <v>223</v>
      </c>
      <c r="C10081">
        <v>54589601</v>
      </c>
      <c r="D10081">
        <v>54593799</v>
      </c>
      <c r="E10081" t="s">
        <v>20</v>
      </c>
      <c r="F10081">
        <v>44.876773423973489</v>
      </c>
      <c r="G10081">
        <f t="shared" si="157"/>
        <v>4198</v>
      </c>
      <c r="H10081" t="s">
        <v>68</v>
      </c>
      <c r="I10081" t="s">
        <v>68</v>
      </c>
      <c r="J10081" t="s">
        <v>139910</v>
      </c>
      <c r="K10081" t="s">
        <v>139320</v>
      </c>
      <c r="L10081" t="s">
        <v>139320</v>
      </c>
      <c r="M10081" t="s">
        <v>139321</v>
      </c>
      <c r="N10081" t="s">
        <v>227541</v>
      </c>
      <c r="O10081" t="s">
        <v>572</v>
      </c>
      <c r="P10081" t="s">
        <v>21</v>
      </c>
      <c r="Q10081" t="s">
        <v>21</v>
      </c>
      <c r="R10081" t="s">
        <v>21</v>
      </c>
      <c r="S10081" t="s">
        <v>21</v>
      </c>
      <c r="T10081" t="s">
        <v>21</v>
      </c>
      <c r="U10081" t="s">
        <v>21</v>
      </c>
    </row>
    <row r="10082" spans="1:21" x14ac:dyDescent="0.35">
      <c r="A10082" t="s">
        <v>139911</v>
      </c>
      <c r="B10082" t="s">
        <v>136</v>
      </c>
      <c r="C10082">
        <v>91466801</v>
      </c>
      <c r="D10082">
        <v>91470199</v>
      </c>
      <c r="E10082" t="s">
        <v>20</v>
      </c>
      <c r="F10082">
        <v>44.867502498668188</v>
      </c>
      <c r="G10082">
        <f t="shared" si="157"/>
        <v>3398</v>
      </c>
      <c r="H10082" t="s">
        <v>68</v>
      </c>
      <c r="I10082" t="s">
        <v>68</v>
      </c>
      <c r="J10082" t="s">
        <v>99422</v>
      </c>
      <c r="K10082" t="s">
        <v>52392</v>
      </c>
      <c r="L10082" t="s">
        <v>52392</v>
      </c>
      <c r="M10082" t="s">
        <v>52393</v>
      </c>
      <c r="N10082" t="s">
        <v>184108</v>
      </c>
      <c r="O10082" t="s">
        <v>26</v>
      </c>
      <c r="P10082" t="s">
        <v>52394</v>
      </c>
      <c r="Q10082" t="s">
        <v>29</v>
      </c>
      <c r="R10082" t="s">
        <v>29</v>
      </c>
      <c r="S10082" t="s">
        <v>52395</v>
      </c>
      <c r="T10082" t="s">
        <v>52396</v>
      </c>
      <c r="U10082" t="s">
        <v>36830</v>
      </c>
    </row>
    <row r="10083" spans="1:21" x14ac:dyDescent="0.35">
      <c r="A10083" t="s">
        <v>139912</v>
      </c>
      <c r="B10083" t="s">
        <v>369</v>
      </c>
      <c r="C10083">
        <v>457201</v>
      </c>
      <c r="D10083">
        <v>459799</v>
      </c>
      <c r="E10083" t="s">
        <v>20</v>
      </c>
      <c r="F10083">
        <v>44.862229394111992</v>
      </c>
      <c r="G10083">
        <f t="shared" si="157"/>
        <v>2598</v>
      </c>
      <c r="H10083" t="s">
        <v>68</v>
      </c>
      <c r="I10083" t="s">
        <v>68</v>
      </c>
      <c r="J10083" t="s">
        <v>139913</v>
      </c>
      <c r="K10083" t="s">
        <v>114493</v>
      </c>
      <c r="L10083" t="s">
        <v>114493</v>
      </c>
      <c r="M10083" t="s">
        <v>114494</v>
      </c>
      <c r="N10083" t="s">
        <v>175893</v>
      </c>
      <c r="O10083" t="s">
        <v>26</v>
      </c>
      <c r="P10083" t="s">
        <v>114495</v>
      </c>
      <c r="Q10083" t="s">
        <v>114496</v>
      </c>
      <c r="R10083" t="s">
        <v>21</v>
      </c>
      <c r="S10083" t="s">
        <v>114497</v>
      </c>
      <c r="T10083" t="s">
        <v>114498</v>
      </c>
      <c r="U10083" t="s">
        <v>21</v>
      </c>
    </row>
    <row r="10084" spans="1:21" x14ac:dyDescent="0.35">
      <c r="A10084" t="s">
        <v>139914</v>
      </c>
      <c r="B10084" t="s">
        <v>136</v>
      </c>
      <c r="C10084">
        <v>59542001</v>
      </c>
      <c r="D10084">
        <v>59544399</v>
      </c>
      <c r="E10084" t="s">
        <v>20</v>
      </c>
      <c r="F10084">
        <v>44.862229394111992</v>
      </c>
      <c r="G10084">
        <f t="shared" si="157"/>
        <v>2398</v>
      </c>
      <c r="H10084" t="s">
        <v>68</v>
      </c>
      <c r="I10084" t="s">
        <v>68</v>
      </c>
      <c r="J10084" t="s">
        <v>139915</v>
      </c>
      <c r="K10084" t="s">
        <v>93605</v>
      </c>
      <c r="L10084" t="s">
        <v>93605</v>
      </c>
      <c r="M10084" t="s">
        <v>93606</v>
      </c>
      <c r="N10084" t="s">
        <v>220156</v>
      </c>
      <c r="O10084" t="s">
        <v>26</v>
      </c>
      <c r="P10084" t="s">
        <v>21</v>
      </c>
      <c r="Q10084" t="s">
        <v>21</v>
      </c>
      <c r="R10084" t="s">
        <v>21</v>
      </c>
      <c r="S10084" t="s">
        <v>21</v>
      </c>
      <c r="T10084" t="s">
        <v>21</v>
      </c>
      <c r="U10084" t="s">
        <v>21</v>
      </c>
    </row>
    <row r="10085" spans="1:21" x14ac:dyDescent="0.35">
      <c r="A10085" t="s">
        <v>139916</v>
      </c>
      <c r="B10085" t="s">
        <v>136</v>
      </c>
      <c r="C10085">
        <v>6888801</v>
      </c>
      <c r="D10085">
        <v>6896199</v>
      </c>
      <c r="E10085" t="s">
        <v>20</v>
      </c>
      <c r="F10085">
        <v>44.859818493399409</v>
      </c>
      <c r="G10085">
        <f t="shared" si="157"/>
        <v>7398</v>
      </c>
      <c r="H10085" t="s">
        <v>68</v>
      </c>
      <c r="I10085" t="s">
        <v>68</v>
      </c>
      <c r="J10085" t="s">
        <v>112470</v>
      </c>
      <c r="K10085" t="s">
        <v>112155</v>
      </c>
      <c r="L10085" t="s">
        <v>112155</v>
      </c>
      <c r="M10085" t="s">
        <v>112156</v>
      </c>
      <c r="N10085" t="s">
        <v>219522</v>
      </c>
      <c r="O10085" t="s">
        <v>26</v>
      </c>
      <c r="P10085" t="s">
        <v>21</v>
      </c>
      <c r="Q10085" t="s">
        <v>21</v>
      </c>
      <c r="R10085" t="s">
        <v>21</v>
      </c>
      <c r="S10085" t="s">
        <v>21</v>
      </c>
      <c r="T10085" t="s">
        <v>21</v>
      </c>
      <c r="U10085" t="s">
        <v>21</v>
      </c>
    </row>
    <row r="10086" spans="1:21" x14ac:dyDescent="0.35">
      <c r="A10086" t="s">
        <v>139917</v>
      </c>
      <c r="B10086" t="s">
        <v>128</v>
      </c>
      <c r="C10086">
        <v>8670201</v>
      </c>
      <c r="D10086">
        <v>8673199</v>
      </c>
      <c r="E10086" t="s">
        <v>20</v>
      </c>
      <c r="F10086">
        <v>44.856449481686042</v>
      </c>
      <c r="G10086">
        <f t="shared" si="157"/>
        <v>2998</v>
      </c>
      <c r="H10086" t="s">
        <v>115225</v>
      </c>
      <c r="I10086" t="s">
        <v>139918</v>
      </c>
      <c r="J10086" t="s">
        <v>115275</v>
      </c>
      <c r="K10086" t="s">
        <v>139919</v>
      </c>
      <c r="L10086" t="s">
        <v>139919</v>
      </c>
      <c r="M10086" t="s">
        <v>139920</v>
      </c>
      <c r="N10086" t="s">
        <v>207631</v>
      </c>
      <c r="O10086" t="s">
        <v>26</v>
      </c>
      <c r="P10086" t="s">
        <v>1365</v>
      </c>
      <c r="Q10086" t="s">
        <v>29</v>
      </c>
      <c r="R10086" t="s">
        <v>21</v>
      </c>
      <c r="S10086" t="s">
        <v>4669</v>
      </c>
      <c r="T10086" t="s">
        <v>29</v>
      </c>
      <c r="U10086" t="s">
        <v>21</v>
      </c>
    </row>
    <row r="10087" spans="1:21" x14ac:dyDescent="0.35">
      <c r="A10087" t="s">
        <v>139921</v>
      </c>
      <c r="B10087" t="s">
        <v>128</v>
      </c>
      <c r="C10087">
        <v>94501201</v>
      </c>
      <c r="D10087">
        <v>94506399</v>
      </c>
      <c r="E10087" t="s">
        <v>20</v>
      </c>
      <c r="F10087">
        <v>44.853346077457068</v>
      </c>
      <c r="G10087">
        <f t="shared" si="157"/>
        <v>5198</v>
      </c>
      <c r="H10087" t="s">
        <v>115222</v>
      </c>
      <c r="I10087" t="s">
        <v>115423</v>
      </c>
      <c r="J10087" t="s">
        <v>101040</v>
      </c>
      <c r="K10087" t="s">
        <v>89247</v>
      </c>
      <c r="L10087" t="s">
        <v>89247</v>
      </c>
      <c r="M10087" t="s">
        <v>89248</v>
      </c>
      <c r="N10087" t="s">
        <v>188485</v>
      </c>
      <c r="O10087" t="s">
        <v>26</v>
      </c>
      <c r="P10087" t="s">
        <v>1365</v>
      </c>
      <c r="Q10087" t="s">
        <v>29</v>
      </c>
      <c r="R10087" t="s">
        <v>21</v>
      </c>
      <c r="S10087" t="s">
        <v>4669</v>
      </c>
      <c r="T10087" t="s">
        <v>29</v>
      </c>
      <c r="U10087" t="s">
        <v>21</v>
      </c>
    </row>
    <row r="10088" spans="1:21" x14ac:dyDescent="0.35">
      <c r="A10088" t="s">
        <v>139922</v>
      </c>
      <c r="B10088" t="s">
        <v>128</v>
      </c>
      <c r="C10088">
        <v>87790401</v>
      </c>
      <c r="D10088">
        <v>87795399</v>
      </c>
      <c r="E10088" t="s">
        <v>20</v>
      </c>
      <c r="F10088">
        <v>44.853346077457068</v>
      </c>
      <c r="G10088">
        <f t="shared" si="157"/>
        <v>4998</v>
      </c>
      <c r="H10088" t="s">
        <v>68</v>
      </c>
      <c r="I10088" t="s">
        <v>68</v>
      </c>
      <c r="J10088" t="s">
        <v>139923</v>
      </c>
      <c r="K10088" t="s">
        <v>101575</v>
      </c>
      <c r="L10088" t="s">
        <v>101575</v>
      </c>
      <c r="M10088" t="s">
        <v>101576</v>
      </c>
      <c r="N10088" t="s">
        <v>208586</v>
      </c>
      <c r="O10088" t="s">
        <v>26</v>
      </c>
      <c r="P10088" t="s">
        <v>21</v>
      </c>
      <c r="Q10088" t="s">
        <v>21</v>
      </c>
      <c r="R10088" t="s">
        <v>21</v>
      </c>
      <c r="S10088" t="s">
        <v>21</v>
      </c>
      <c r="T10088" t="s">
        <v>21</v>
      </c>
      <c r="U10088" t="s">
        <v>21</v>
      </c>
    </row>
    <row r="10089" spans="1:21" x14ac:dyDescent="0.35">
      <c r="A10089" t="s">
        <v>139924</v>
      </c>
      <c r="B10089" t="s">
        <v>136</v>
      </c>
      <c r="C10089">
        <v>23169801</v>
      </c>
      <c r="D10089">
        <v>23172999</v>
      </c>
      <c r="E10089" t="s">
        <v>20</v>
      </c>
      <c r="F10089">
        <v>44.850086007539538</v>
      </c>
      <c r="G10089">
        <f t="shared" si="157"/>
        <v>3198</v>
      </c>
      <c r="H10089" t="s">
        <v>68</v>
      </c>
      <c r="I10089" t="s">
        <v>68</v>
      </c>
      <c r="J10089" t="s">
        <v>110240</v>
      </c>
      <c r="K10089" t="s">
        <v>37716</v>
      </c>
      <c r="L10089" t="s">
        <v>37716</v>
      </c>
      <c r="M10089" t="s">
        <v>37717</v>
      </c>
      <c r="N10089" t="s">
        <v>220800</v>
      </c>
      <c r="O10089" t="s">
        <v>327</v>
      </c>
      <c r="P10089" t="s">
        <v>21</v>
      </c>
      <c r="Q10089" t="s">
        <v>21</v>
      </c>
      <c r="R10089" t="s">
        <v>21</v>
      </c>
      <c r="S10089" t="s">
        <v>21</v>
      </c>
      <c r="T10089" t="s">
        <v>21</v>
      </c>
      <c r="U10089" t="s">
        <v>21</v>
      </c>
    </row>
    <row r="10090" spans="1:21" x14ac:dyDescent="0.35">
      <c r="A10090" t="s">
        <v>139925</v>
      </c>
      <c r="B10090" t="s">
        <v>136</v>
      </c>
      <c r="C10090">
        <v>23166001</v>
      </c>
      <c r="D10090">
        <v>23168999</v>
      </c>
      <c r="E10090" t="s">
        <v>20</v>
      </c>
      <c r="F10090">
        <v>44.850086007539538</v>
      </c>
      <c r="G10090">
        <f t="shared" si="157"/>
        <v>2998</v>
      </c>
      <c r="H10090" t="s">
        <v>115225</v>
      </c>
      <c r="I10090" t="s">
        <v>139926</v>
      </c>
      <c r="J10090" t="s">
        <v>107024</v>
      </c>
      <c r="K10090" t="s">
        <v>37716</v>
      </c>
      <c r="L10090" t="s">
        <v>37716</v>
      </c>
      <c r="M10090" t="s">
        <v>37717</v>
      </c>
      <c r="N10090" t="s">
        <v>220800</v>
      </c>
      <c r="O10090" t="s">
        <v>327</v>
      </c>
      <c r="P10090" t="s">
        <v>21</v>
      </c>
      <c r="Q10090" t="s">
        <v>21</v>
      </c>
      <c r="R10090" t="s">
        <v>21</v>
      </c>
      <c r="S10090" t="s">
        <v>21</v>
      </c>
      <c r="T10090" t="s">
        <v>21</v>
      </c>
      <c r="U10090" t="s">
        <v>21</v>
      </c>
    </row>
    <row r="10091" spans="1:21" x14ac:dyDescent="0.35">
      <c r="A10091" t="s">
        <v>139927</v>
      </c>
      <c r="B10091" t="s">
        <v>19</v>
      </c>
      <c r="C10091">
        <v>42800801</v>
      </c>
      <c r="D10091">
        <v>42802999</v>
      </c>
      <c r="E10091" t="s">
        <v>20</v>
      </c>
      <c r="F10091">
        <v>44.843045895102442</v>
      </c>
      <c r="G10091">
        <f t="shared" si="157"/>
        <v>2198</v>
      </c>
      <c r="H10091" t="s">
        <v>68</v>
      </c>
      <c r="I10091" t="s">
        <v>68</v>
      </c>
      <c r="J10091" t="s">
        <v>106596</v>
      </c>
      <c r="K10091" t="s">
        <v>112713</v>
      </c>
      <c r="L10091" t="s">
        <v>112713</v>
      </c>
      <c r="M10091" t="s">
        <v>112714</v>
      </c>
      <c r="N10091" t="s">
        <v>220573</v>
      </c>
      <c r="O10091" t="s">
        <v>26</v>
      </c>
      <c r="P10091" t="s">
        <v>21</v>
      </c>
      <c r="Q10091" t="s">
        <v>21</v>
      </c>
      <c r="R10091" t="s">
        <v>21</v>
      </c>
      <c r="S10091" t="s">
        <v>21</v>
      </c>
      <c r="T10091" t="s">
        <v>21</v>
      </c>
      <c r="U10091" t="s">
        <v>21</v>
      </c>
    </row>
    <row r="10092" spans="1:21" x14ac:dyDescent="0.35">
      <c r="A10092" t="s">
        <v>139928</v>
      </c>
      <c r="B10092" t="s">
        <v>75</v>
      </c>
      <c r="C10092">
        <v>68165601</v>
      </c>
      <c r="D10092">
        <v>68167399</v>
      </c>
      <c r="E10092" t="s">
        <v>20</v>
      </c>
      <c r="F10092">
        <v>44.843045895102442</v>
      </c>
      <c r="G10092">
        <f t="shared" si="157"/>
        <v>1798</v>
      </c>
      <c r="H10092" t="s">
        <v>68</v>
      </c>
      <c r="I10092" t="s">
        <v>68</v>
      </c>
      <c r="J10092" t="s">
        <v>139929</v>
      </c>
      <c r="K10092" t="s">
        <v>139930</v>
      </c>
      <c r="L10092" t="s">
        <v>139930</v>
      </c>
      <c r="M10092" t="s">
        <v>139931</v>
      </c>
      <c r="N10092" t="s">
        <v>226549</v>
      </c>
      <c r="O10092" t="s">
        <v>26</v>
      </c>
      <c r="P10092" t="s">
        <v>21</v>
      </c>
      <c r="Q10092" t="s">
        <v>21</v>
      </c>
      <c r="R10092" t="s">
        <v>21</v>
      </c>
      <c r="S10092" t="s">
        <v>21</v>
      </c>
      <c r="T10092" t="s">
        <v>21</v>
      </c>
      <c r="U10092" t="s">
        <v>21</v>
      </c>
    </row>
    <row r="10093" spans="1:21" x14ac:dyDescent="0.35">
      <c r="A10093" t="s">
        <v>139932</v>
      </c>
      <c r="B10093" t="s">
        <v>48</v>
      </c>
      <c r="C10093">
        <v>31161001</v>
      </c>
      <c r="D10093">
        <v>31162999</v>
      </c>
      <c r="E10093" t="s">
        <v>20</v>
      </c>
      <c r="F10093">
        <v>44.843045895102442</v>
      </c>
      <c r="G10093">
        <f t="shared" si="157"/>
        <v>1998</v>
      </c>
      <c r="H10093" t="s">
        <v>68</v>
      </c>
      <c r="I10093" t="s">
        <v>68</v>
      </c>
      <c r="J10093" t="s">
        <v>139933</v>
      </c>
      <c r="K10093" t="s">
        <v>50192</v>
      </c>
      <c r="L10093" t="s">
        <v>50192</v>
      </c>
      <c r="M10093" t="s">
        <v>50193</v>
      </c>
      <c r="N10093" t="s">
        <v>201005</v>
      </c>
      <c r="O10093" t="s">
        <v>26</v>
      </c>
      <c r="P10093" t="s">
        <v>50194</v>
      </c>
      <c r="Q10093" t="s">
        <v>29</v>
      </c>
      <c r="R10093" t="s">
        <v>29</v>
      </c>
      <c r="S10093" t="s">
        <v>50195</v>
      </c>
      <c r="T10093" t="s">
        <v>29</v>
      </c>
      <c r="U10093" t="s">
        <v>29</v>
      </c>
    </row>
    <row r="10094" spans="1:21" x14ac:dyDescent="0.35">
      <c r="A10094" t="s">
        <v>139934</v>
      </c>
      <c r="B10094" t="s">
        <v>369</v>
      </c>
      <c r="C10094">
        <v>50975601</v>
      </c>
      <c r="D10094">
        <v>50976999</v>
      </c>
      <c r="E10094" t="s">
        <v>20</v>
      </c>
      <c r="F10094">
        <v>44.843045895102442</v>
      </c>
      <c r="G10094">
        <f t="shared" si="157"/>
        <v>1398</v>
      </c>
      <c r="H10094" t="s">
        <v>68</v>
      </c>
      <c r="I10094" t="s">
        <v>68</v>
      </c>
      <c r="J10094" t="s">
        <v>139935</v>
      </c>
      <c r="K10094" t="s">
        <v>35608</v>
      </c>
      <c r="L10094" t="s">
        <v>35608</v>
      </c>
      <c r="M10094" t="s">
        <v>35609</v>
      </c>
      <c r="N10094" t="s">
        <v>192619</v>
      </c>
      <c r="O10094" t="s">
        <v>26</v>
      </c>
      <c r="P10094" t="s">
        <v>35610</v>
      </c>
      <c r="Q10094" t="s">
        <v>35611</v>
      </c>
      <c r="R10094" t="s">
        <v>35612</v>
      </c>
      <c r="S10094" t="s">
        <v>35613</v>
      </c>
      <c r="T10094" t="s">
        <v>35614</v>
      </c>
      <c r="U10094" t="s">
        <v>35615</v>
      </c>
    </row>
    <row r="10095" spans="1:21" x14ac:dyDescent="0.35">
      <c r="A10095" t="s">
        <v>139936</v>
      </c>
      <c r="B10095" t="s">
        <v>32</v>
      </c>
      <c r="C10095">
        <v>29803801</v>
      </c>
      <c r="D10095">
        <v>29808399</v>
      </c>
      <c r="E10095" t="s">
        <v>20</v>
      </c>
      <c r="F10095">
        <v>44.843045895102421</v>
      </c>
      <c r="G10095">
        <f t="shared" si="157"/>
        <v>4598</v>
      </c>
      <c r="H10095" t="s">
        <v>68</v>
      </c>
      <c r="I10095" t="s">
        <v>68</v>
      </c>
      <c r="J10095" t="s">
        <v>112349</v>
      </c>
      <c r="K10095" t="s">
        <v>41766</v>
      </c>
      <c r="L10095" t="s">
        <v>41766</v>
      </c>
      <c r="M10095" t="s">
        <v>41767</v>
      </c>
      <c r="N10095" t="s">
        <v>200176</v>
      </c>
      <c r="O10095" t="s">
        <v>26</v>
      </c>
      <c r="P10095" t="s">
        <v>41768</v>
      </c>
      <c r="Q10095" t="s">
        <v>29</v>
      </c>
      <c r="R10095" t="s">
        <v>29</v>
      </c>
      <c r="S10095" t="s">
        <v>41769</v>
      </c>
      <c r="T10095" t="s">
        <v>29</v>
      </c>
      <c r="U10095" t="s">
        <v>29</v>
      </c>
    </row>
    <row r="10096" spans="1:21" x14ac:dyDescent="0.35">
      <c r="A10096" t="s">
        <v>139937</v>
      </c>
      <c r="B10096" t="s">
        <v>48</v>
      </c>
      <c r="C10096">
        <v>51531401</v>
      </c>
      <c r="D10096">
        <v>51534799</v>
      </c>
      <c r="E10096" t="s">
        <v>20</v>
      </c>
      <c r="F10096">
        <v>44.830960491611464</v>
      </c>
      <c r="G10096">
        <f t="shared" si="157"/>
        <v>3398</v>
      </c>
      <c r="H10096" t="s">
        <v>68</v>
      </c>
      <c r="I10096" t="s">
        <v>68</v>
      </c>
      <c r="J10096" t="s">
        <v>139938</v>
      </c>
      <c r="K10096" t="s">
        <v>104182</v>
      </c>
      <c r="L10096" t="s">
        <v>104182</v>
      </c>
      <c r="M10096" t="s">
        <v>104183</v>
      </c>
      <c r="N10096" t="s">
        <v>204582</v>
      </c>
      <c r="O10096" t="s">
        <v>327</v>
      </c>
      <c r="P10096" t="s">
        <v>98101</v>
      </c>
      <c r="Q10096" t="s">
        <v>98102</v>
      </c>
      <c r="R10096" t="s">
        <v>21</v>
      </c>
      <c r="S10096" t="s">
        <v>98103</v>
      </c>
      <c r="T10096" t="s">
        <v>29</v>
      </c>
      <c r="U10096" t="s">
        <v>21</v>
      </c>
    </row>
    <row r="10097" spans="1:21" x14ac:dyDescent="0.35">
      <c r="A10097" t="s">
        <v>139939</v>
      </c>
      <c r="B10097" t="s">
        <v>62448</v>
      </c>
      <c r="C10097">
        <v>1203401</v>
      </c>
      <c r="D10097">
        <v>1206199</v>
      </c>
      <c r="E10097" t="s">
        <v>20</v>
      </c>
      <c r="F10097">
        <v>44.830960491611464</v>
      </c>
      <c r="G10097">
        <f t="shared" si="157"/>
        <v>2798</v>
      </c>
      <c r="H10097" t="s">
        <v>68</v>
      </c>
      <c r="I10097" t="s">
        <v>68</v>
      </c>
      <c r="J10097" t="s">
        <v>139940</v>
      </c>
      <c r="K10097" t="s">
        <v>92580</v>
      </c>
      <c r="L10097" t="s">
        <v>92580</v>
      </c>
      <c r="M10097" t="s">
        <v>92581</v>
      </c>
      <c r="N10097" t="e">
        <v>#N/A</v>
      </c>
      <c r="O10097" t="s">
        <v>26</v>
      </c>
      <c r="P10097" t="s">
        <v>92582</v>
      </c>
      <c r="Q10097" t="s">
        <v>29</v>
      </c>
      <c r="R10097" t="s">
        <v>29</v>
      </c>
      <c r="S10097" t="s">
        <v>92583</v>
      </c>
      <c r="T10097" t="s">
        <v>92584</v>
      </c>
      <c r="U10097" t="s">
        <v>92585</v>
      </c>
    </row>
    <row r="10098" spans="1:21" x14ac:dyDescent="0.35">
      <c r="A10098" t="s">
        <v>139941</v>
      </c>
      <c r="B10098" t="s">
        <v>48</v>
      </c>
      <c r="C10098">
        <v>65255801</v>
      </c>
      <c r="D10098">
        <v>65257399</v>
      </c>
      <c r="E10098" t="s">
        <v>20</v>
      </c>
      <c r="F10098">
        <v>44.826452703516033</v>
      </c>
      <c r="G10098">
        <f t="shared" si="157"/>
        <v>1598</v>
      </c>
      <c r="H10098" t="s">
        <v>68</v>
      </c>
      <c r="I10098" t="s">
        <v>68</v>
      </c>
      <c r="J10098" t="s">
        <v>139942</v>
      </c>
      <c r="K10098" t="s">
        <v>65607</v>
      </c>
      <c r="L10098" t="s">
        <v>65607</v>
      </c>
      <c r="M10098" t="s">
        <v>65608</v>
      </c>
      <c r="N10098" t="s">
        <v>203649</v>
      </c>
      <c r="O10098" t="s">
        <v>26</v>
      </c>
      <c r="P10098" t="s">
        <v>21</v>
      </c>
      <c r="Q10098" t="s">
        <v>21</v>
      </c>
      <c r="R10098" t="s">
        <v>21</v>
      </c>
      <c r="S10098" t="s">
        <v>21</v>
      </c>
      <c r="T10098" t="s">
        <v>21</v>
      </c>
      <c r="U10098" t="s">
        <v>21</v>
      </c>
    </row>
    <row r="10099" spans="1:21" x14ac:dyDescent="0.35">
      <c r="A10099" t="s">
        <v>139943</v>
      </c>
      <c r="B10099" t="s">
        <v>19</v>
      </c>
      <c r="C10099">
        <v>95544201</v>
      </c>
      <c r="D10099">
        <v>95545399</v>
      </c>
      <c r="E10099" t="s">
        <v>20</v>
      </c>
      <c r="F10099">
        <v>44.826452703516033</v>
      </c>
      <c r="G10099">
        <f t="shared" si="157"/>
        <v>1198</v>
      </c>
      <c r="H10099" t="s">
        <v>68</v>
      </c>
      <c r="I10099" t="s">
        <v>68</v>
      </c>
      <c r="J10099" t="s">
        <v>139944</v>
      </c>
      <c r="K10099" t="s">
        <v>139945</v>
      </c>
      <c r="L10099" t="s">
        <v>139945</v>
      </c>
      <c r="M10099" t="s">
        <v>139946</v>
      </c>
      <c r="N10099" t="s">
        <v>202630</v>
      </c>
      <c r="O10099" t="s">
        <v>26</v>
      </c>
      <c r="P10099" t="s">
        <v>139947</v>
      </c>
      <c r="Q10099" t="s">
        <v>29</v>
      </c>
      <c r="R10099" t="s">
        <v>29</v>
      </c>
      <c r="S10099" t="s">
        <v>139948</v>
      </c>
      <c r="T10099" t="s">
        <v>139949</v>
      </c>
      <c r="U10099" t="s">
        <v>29</v>
      </c>
    </row>
    <row r="10100" spans="1:21" x14ac:dyDescent="0.35">
      <c r="A10100" t="s">
        <v>139950</v>
      </c>
      <c r="B10100" t="s">
        <v>75</v>
      </c>
      <c r="C10100">
        <v>61178201</v>
      </c>
      <c r="D10100">
        <v>61180999</v>
      </c>
      <c r="E10100" t="s">
        <v>20</v>
      </c>
      <c r="F10100">
        <v>44.826452703516033</v>
      </c>
      <c r="G10100">
        <f t="shared" si="157"/>
        <v>2798</v>
      </c>
      <c r="H10100" t="s">
        <v>68</v>
      </c>
      <c r="I10100" t="s">
        <v>68</v>
      </c>
      <c r="J10100" t="s">
        <v>139951</v>
      </c>
      <c r="K10100" t="s">
        <v>103384</v>
      </c>
      <c r="L10100" t="s">
        <v>103384</v>
      </c>
      <c r="M10100" t="s">
        <v>103385</v>
      </c>
      <c r="N10100" t="s">
        <v>169790</v>
      </c>
      <c r="O10100" t="s">
        <v>26</v>
      </c>
      <c r="P10100" t="s">
        <v>103386</v>
      </c>
      <c r="Q10100" t="s">
        <v>103387</v>
      </c>
      <c r="R10100" t="s">
        <v>103388</v>
      </c>
      <c r="S10100" t="s">
        <v>103389</v>
      </c>
      <c r="T10100" t="s">
        <v>103390</v>
      </c>
      <c r="U10100" t="s">
        <v>29</v>
      </c>
    </row>
    <row r="10101" spans="1:21" x14ac:dyDescent="0.35">
      <c r="A10101" t="s">
        <v>139952</v>
      </c>
      <c r="B10101" t="s">
        <v>19</v>
      </c>
      <c r="C10101">
        <v>59320601</v>
      </c>
      <c r="D10101">
        <v>59325999</v>
      </c>
      <c r="E10101" t="s">
        <v>20</v>
      </c>
      <c r="F10101">
        <v>44.820961011157443</v>
      </c>
      <c r="G10101">
        <f t="shared" si="157"/>
        <v>5398</v>
      </c>
      <c r="H10101" t="s">
        <v>68</v>
      </c>
      <c r="I10101" t="s">
        <v>68</v>
      </c>
      <c r="J10101" t="s">
        <v>139953</v>
      </c>
      <c r="K10101" t="s">
        <v>29967</v>
      </c>
      <c r="L10101" t="s">
        <v>29967</v>
      </c>
      <c r="M10101" t="s">
        <v>29968</v>
      </c>
      <c r="N10101" t="s">
        <v>198267</v>
      </c>
      <c r="O10101" t="s">
        <v>26</v>
      </c>
      <c r="P10101" t="s">
        <v>29969</v>
      </c>
      <c r="Q10101" t="s">
        <v>29</v>
      </c>
      <c r="R10101" t="s">
        <v>29</v>
      </c>
      <c r="S10101" t="s">
        <v>29970</v>
      </c>
      <c r="T10101" t="s">
        <v>29</v>
      </c>
      <c r="U10101" t="s">
        <v>29</v>
      </c>
    </row>
    <row r="10102" spans="1:21" x14ac:dyDescent="0.35">
      <c r="A10102" t="s">
        <v>139954</v>
      </c>
      <c r="B10102" t="s">
        <v>128</v>
      </c>
      <c r="C10102">
        <v>45756601</v>
      </c>
      <c r="D10102">
        <v>45758199</v>
      </c>
      <c r="E10102" t="s">
        <v>20</v>
      </c>
      <c r="F10102">
        <v>44.816581710108686</v>
      </c>
      <c r="G10102">
        <f t="shared" si="157"/>
        <v>1598</v>
      </c>
      <c r="H10102" t="s">
        <v>68</v>
      </c>
      <c r="I10102" t="s">
        <v>68</v>
      </c>
      <c r="J10102" t="s">
        <v>139955</v>
      </c>
      <c r="K10102" t="s">
        <v>109371</v>
      </c>
      <c r="L10102" t="s">
        <v>109371</v>
      </c>
      <c r="M10102" t="s">
        <v>109372</v>
      </c>
      <c r="N10102" t="s">
        <v>210040</v>
      </c>
      <c r="O10102" t="s">
        <v>327</v>
      </c>
      <c r="P10102" t="s">
        <v>109373</v>
      </c>
      <c r="Q10102" t="s">
        <v>109374</v>
      </c>
      <c r="R10102" t="s">
        <v>109375</v>
      </c>
      <c r="S10102" t="s">
        <v>109376</v>
      </c>
      <c r="T10102" t="s">
        <v>109377</v>
      </c>
      <c r="U10102" t="s">
        <v>109378</v>
      </c>
    </row>
    <row r="10103" spans="1:21" x14ac:dyDescent="0.35">
      <c r="A10103" t="s">
        <v>139956</v>
      </c>
      <c r="B10103" t="s">
        <v>48</v>
      </c>
      <c r="C10103">
        <v>36660601</v>
      </c>
      <c r="D10103">
        <v>36662999</v>
      </c>
      <c r="E10103" t="s">
        <v>20</v>
      </c>
      <c r="F10103">
        <v>44.810036055331608</v>
      </c>
      <c r="G10103">
        <f t="shared" si="157"/>
        <v>2398</v>
      </c>
      <c r="H10103" t="s">
        <v>68</v>
      </c>
      <c r="I10103" t="s">
        <v>68</v>
      </c>
      <c r="J10103" t="s">
        <v>139957</v>
      </c>
      <c r="K10103" t="s">
        <v>108443</v>
      </c>
      <c r="L10103" t="s">
        <v>108443</v>
      </c>
      <c r="M10103" t="s">
        <v>108444</v>
      </c>
      <c r="N10103" t="s">
        <v>227541</v>
      </c>
      <c r="O10103" t="s">
        <v>572</v>
      </c>
      <c r="P10103" t="s">
        <v>21</v>
      </c>
      <c r="Q10103" t="s">
        <v>21</v>
      </c>
      <c r="R10103" t="s">
        <v>21</v>
      </c>
      <c r="S10103" t="s">
        <v>21</v>
      </c>
      <c r="T10103" t="s">
        <v>21</v>
      </c>
      <c r="U10103" t="s">
        <v>21</v>
      </c>
    </row>
    <row r="10104" spans="1:21" x14ac:dyDescent="0.35">
      <c r="A10104" t="s">
        <v>139958</v>
      </c>
      <c r="B10104" t="s">
        <v>19</v>
      </c>
      <c r="C10104">
        <v>74051001</v>
      </c>
      <c r="D10104">
        <v>74054999</v>
      </c>
      <c r="E10104" t="s">
        <v>20</v>
      </c>
      <c r="F10104">
        <v>44.808318141982632</v>
      </c>
      <c r="G10104">
        <f t="shared" si="157"/>
        <v>3998</v>
      </c>
      <c r="H10104" t="s">
        <v>68</v>
      </c>
      <c r="I10104" t="s">
        <v>68</v>
      </c>
      <c r="J10104" t="s">
        <v>139959</v>
      </c>
      <c r="K10104" t="s">
        <v>101919</v>
      </c>
      <c r="L10104" t="s">
        <v>101919</v>
      </c>
      <c r="M10104" t="s">
        <v>101920</v>
      </c>
      <c r="N10104" t="s">
        <v>215375</v>
      </c>
      <c r="O10104" t="s">
        <v>26</v>
      </c>
      <c r="P10104" t="s">
        <v>21</v>
      </c>
      <c r="Q10104" t="s">
        <v>21</v>
      </c>
      <c r="R10104" t="s">
        <v>21</v>
      </c>
      <c r="S10104" t="s">
        <v>21</v>
      </c>
      <c r="T10104" t="s">
        <v>21</v>
      </c>
      <c r="U10104" t="s">
        <v>21</v>
      </c>
    </row>
    <row r="10105" spans="1:21" x14ac:dyDescent="0.35">
      <c r="A10105" t="s">
        <v>139960</v>
      </c>
      <c r="B10105" t="s">
        <v>32</v>
      </c>
      <c r="C10105">
        <v>71991401</v>
      </c>
      <c r="D10105">
        <v>72001199</v>
      </c>
      <c r="E10105" t="s">
        <v>20</v>
      </c>
      <c r="F10105">
        <v>44.807069957734107</v>
      </c>
      <c r="G10105">
        <f t="shared" si="157"/>
        <v>9798</v>
      </c>
      <c r="H10105" t="s">
        <v>115222</v>
      </c>
      <c r="I10105" t="s">
        <v>112698</v>
      </c>
      <c r="J10105" t="s">
        <v>139961</v>
      </c>
      <c r="K10105" t="s">
        <v>99992</v>
      </c>
      <c r="L10105" t="s">
        <v>99992</v>
      </c>
      <c r="M10105" t="s">
        <v>99993</v>
      </c>
      <c r="N10105" t="s">
        <v>212541</v>
      </c>
      <c r="O10105" t="s">
        <v>26</v>
      </c>
      <c r="P10105" t="s">
        <v>21</v>
      </c>
      <c r="Q10105" t="s">
        <v>21</v>
      </c>
      <c r="R10105" t="s">
        <v>21</v>
      </c>
      <c r="S10105" t="s">
        <v>21</v>
      </c>
      <c r="T10105" t="s">
        <v>21</v>
      </c>
      <c r="U10105" t="s">
        <v>21</v>
      </c>
    </row>
    <row r="10106" spans="1:21" x14ac:dyDescent="0.35">
      <c r="A10106" t="s">
        <v>139962</v>
      </c>
      <c r="B10106" t="s">
        <v>100</v>
      </c>
      <c r="C10106">
        <v>23774801</v>
      </c>
      <c r="D10106">
        <v>23778399</v>
      </c>
      <c r="E10106" t="s">
        <v>20</v>
      </c>
      <c r="F10106">
        <v>44.805377617058433</v>
      </c>
      <c r="G10106">
        <f t="shared" si="157"/>
        <v>3598</v>
      </c>
      <c r="H10106" t="s">
        <v>68</v>
      </c>
      <c r="I10106" t="s">
        <v>68</v>
      </c>
      <c r="J10106" t="s">
        <v>104093</v>
      </c>
      <c r="K10106" t="s">
        <v>58170</v>
      </c>
      <c r="L10106" t="s">
        <v>58170</v>
      </c>
      <c r="M10106" t="s">
        <v>58171</v>
      </c>
      <c r="N10106" t="s">
        <v>183124</v>
      </c>
      <c r="O10106" t="s">
        <v>26</v>
      </c>
      <c r="P10106" t="s">
        <v>58172</v>
      </c>
      <c r="Q10106" t="s">
        <v>29</v>
      </c>
      <c r="R10106" t="s">
        <v>29</v>
      </c>
      <c r="S10106" t="s">
        <v>58173</v>
      </c>
      <c r="T10106" t="s">
        <v>29</v>
      </c>
      <c r="U10106" t="s">
        <v>29</v>
      </c>
    </row>
    <row r="10107" spans="1:21" x14ac:dyDescent="0.35">
      <c r="A10107" t="s">
        <v>139963</v>
      </c>
      <c r="B10107" t="s">
        <v>48</v>
      </c>
      <c r="C10107">
        <v>63473001</v>
      </c>
      <c r="D10107">
        <v>63475999</v>
      </c>
      <c r="E10107" t="s">
        <v>20</v>
      </c>
      <c r="F10107">
        <v>44.799188316382264</v>
      </c>
      <c r="G10107">
        <f t="shared" si="157"/>
        <v>2998</v>
      </c>
      <c r="H10107" t="s">
        <v>68</v>
      </c>
      <c r="I10107" t="s">
        <v>68</v>
      </c>
      <c r="J10107" t="s">
        <v>139964</v>
      </c>
      <c r="K10107" t="s">
        <v>119013</v>
      </c>
      <c r="L10107" t="s">
        <v>119013</v>
      </c>
      <c r="M10107" t="s">
        <v>119014</v>
      </c>
      <c r="N10107" t="s">
        <v>204055</v>
      </c>
      <c r="O10107" t="s">
        <v>327</v>
      </c>
      <c r="P10107" t="s">
        <v>21</v>
      </c>
      <c r="Q10107" t="s">
        <v>21</v>
      </c>
      <c r="R10107" t="s">
        <v>21</v>
      </c>
      <c r="S10107" t="s">
        <v>21</v>
      </c>
      <c r="T10107" t="s">
        <v>21</v>
      </c>
      <c r="U10107" t="s">
        <v>21</v>
      </c>
    </row>
    <row r="10108" spans="1:21" x14ac:dyDescent="0.35">
      <c r="A10108" t="s">
        <v>139965</v>
      </c>
      <c r="B10108" t="s">
        <v>136</v>
      </c>
      <c r="C10108">
        <v>40246801</v>
      </c>
      <c r="D10108">
        <v>40253599</v>
      </c>
      <c r="E10108" t="s">
        <v>20</v>
      </c>
      <c r="F10108">
        <v>44.799188316382264</v>
      </c>
      <c r="G10108">
        <f t="shared" si="157"/>
        <v>6798</v>
      </c>
      <c r="H10108" t="s">
        <v>68</v>
      </c>
      <c r="I10108" t="s">
        <v>68</v>
      </c>
      <c r="J10108" t="s">
        <v>139966</v>
      </c>
      <c r="K10108" t="s">
        <v>105278</v>
      </c>
      <c r="L10108" t="s">
        <v>105278</v>
      </c>
      <c r="M10108" t="s">
        <v>105279</v>
      </c>
      <c r="N10108" t="s">
        <v>219922</v>
      </c>
      <c r="O10108" t="s">
        <v>26</v>
      </c>
      <c r="P10108" t="s">
        <v>21</v>
      </c>
      <c r="Q10108" t="s">
        <v>21</v>
      </c>
      <c r="R10108" t="s">
        <v>21</v>
      </c>
      <c r="S10108" t="s">
        <v>21</v>
      </c>
      <c r="T10108" t="s">
        <v>21</v>
      </c>
      <c r="U10108" t="s">
        <v>21</v>
      </c>
    </row>
    <row r="10109" spans="1:21" x14ac:dyDescent="0.35">
      <c r="A10109" t="s">
        <v>139967</v>
      </c>
      <c r="B10109" t="s">
        <v>75</v>
      </c>
      <c r="C10109">
        <v>37899001</v>
      </c>
      <c r="D10109">
        <v>37902399</v>
      </c>
      <c r="E10109" t="s">
        <v>20</v>
      </c>
      <c r="F10109">
        <v>44.795262669000657</v>
      </c>
      <c r="G10109">
        <f t="shared" si="157"/>
        <v>3398</v>
      </c>
      <c r="H10109" t="s">
        <v>68</v>
      </c>
      <c r="I10109" t="s">
        <v>68</v>
      </c>
      <c r="J10109" t="s">
        <v>139968</v>
      </c>
      <c r="K10109" t="s">
        <v>47488</v>
      </c>
      <c r="L10109" t="s">
        <v>47488</v>
      </c>
      <c r="M10109" t="s">
        <v>47489</v>
      </c>
      <c r="N10109" t="s">
        <v>187249</v>
      </c>
      <c r="O10109" t="s">
        <v>26</v>
      </c>
      <c r="P10109" t="s">
        <v>47490</v>
      </c>
      <c r="Q10109" t="s">
        <v>29</v>
      </c>
      <c r="R10109" t="s">
        <v>29</v>
      </c>
      <c r="S10109" t="s">
        <v>47491</v>
      </c>
      <c r="T10109" t="s">
        <v>29</v>
      </c>
      <c r="U10109" t="s">
        <v>29</v>
      </c>
    </row>
    <row r="10110" spans="1:21" x14ac:dyDescent="0.35">
      <c r="A10110" t="s">
        <v>139969</v>
      </c>
      <c r="B10110" t="s">
        <v>19</v>
      </c>
      <c r="C10110">
        <v>7925601</v>
      </c>
      <c r="D10110">
        <v>7928999</v>
      </c>
      <c r="E10110" t="s">
        <v>20</v>
      </c>
      <c r="F10110">
        <v>44.792550810729573</v>
      </c>
      <c r="G10110">
        <f t="shared" si="157"/>
        <v>3398</v>
      </c>
      <c r="H10110" t="s">
        <v>115224</v>
      </c>
      <c r="I10110" t="s">
        <v>139970</v>
      </c>
      <c r="J10110" t="s">
        <v>139971</v>
      </c>
      <c r="K10110" t="s">
        <v>139972</v>
      </c>
      <c r="L10110" t="s">
        <v>139972</v>
      </c>
      <c r="M10110" t="s">
        <v>139973</v>
      </c>
      <c r="N10110" t="s">
        <v>206949</v>
      </c>
      <c r="O10110" t="s">
        <v>327</v>
      </c>
      <c r="P10110" t="s">
        <v>1365</v>
      </c>
      <c r="Q10110" t="s">
        <v>29</v>
      </c>
      <c r="R10110" t="s">
        <v>21</v>
      </c>
      <c r="S10110" t="s">
        <v>4669</v>
      </c>
      <c r="T10110" t="s">
        <v>29</v>
      </c>
      <c r="U10110" t="s">
        <v>21</v>
      </c>
    </row>
    <row r="10111" spans="1:21" x14ac:dyDescent="0.35">
      <c r="A10111" t="s">
        <v>139974</v>
      </c>
      <c r="B10111" t="s">
        <v>19</v>
      </c>
      <c r="C10111">
        <v>26584801</v>
      </c>
      <c r="D10111">
        <v>26589799</v>
      </c>
      <c r="E10111" t="s">
        <v>20</v>
      </c>
      <c r="F10111">
        <v>44.790565172774393</v>
      </c>
      <c r="G10111">
        <f t="shared" si="157"/>
        <v>4998</v>
      </c>
      <c r="H10111" t="s">
        <v>115222</v>
      </c>
      <c r="I10111" t="s">
        <v>45451</v>
      </c>
      <c r="J10111" t="s">
        <v>139975</v>
      </c>
      <c r="K10111" t="s">
        <v>64502</v>
      </c>
      <c r="L10111" t="s">
        <v>64502</v>
      </c>
      <c r="M10111" t="s">
        <v>64503</v>
      </c>
      <c r="N10111" t="s">
        <v>191612</v>
      </c>
      <c r="O10111" t="s">
        <v>26</v>
      </c>
      <c r="P10111" t="s">
        <v>64504</v>
      </c>
      <c r="Q10111" t="s">
        <v>29</v>
      </c>
      <c r="R10111" t="s">
        <v>29</v>
      </c>
      <c r="S10111" t="s">
        <v>64505</v>
      </c>
      <c r="T10111" t="s">
        <v>64506</v>
      </c>
      <c r="U10111" t="s">
        <v>29</v>
      </c>
    </row>
    <row r="10112" spans="1:21" x14ac:dyDescent="0.35">
      <c r="A10112" t="s">
        <v>139976</v>
      </c>
      <c r="B10112" t="s">
        <v>128</v>
      </c>
      <c r="C10112">
        <v>65591201</v>
      </c>
      <c r="D10112">
        <v>65592999</v>
      </c>
      <c r="E10112" t="s">
        <v>20</v>
      </c>
      <c r="F10112">
        <v>44.777721237391852</v>
      </c>
      <c r="G10112">
        <f t="shared" si="157"/>
        <v>1798</v>
      </c>
      <c r="H10112" t="s">
        <v>68</v>
      </c>
      <c r="I10112" t="s">
        <v>68</v>
      </c>
      <c r="J10112" t="s">
        <v>139977</v>
      </c>
      <c r="K10112" t="s">
        <v>99491</v>
      </c>
      <c r="L10112" t="s">
        <v>99491</v>
      </c>
      <c r="M10112" t="s">
        <v>99492</v>
      </c>
      <c r="N10112" t="s">
        <v>187009</v>
      </c>
      <c r="O10112" t="s">
        <v>26</v>
      </c>
      <c r="P10112" t="s">
        <v>99493</v>
      </c>
      <c r="Q10112" t="s">
        <v>29</v>
      </c>
      <c r="R10112" t="s">
        <v>29</v>
      </c>
      <c r="S10112" t="s">
        <v>99494</v>
      </c>
      <c r="T10112" t="s">
        <v>99495</v>
      </c>
      <c r="U10112" t="s">
        <v>99496</v>
      </c>
    </row>
    <row r="10113" spans="1:21" x14ac:dyDescent="0.35">
      <c r="A10113" t="s">
        <v>139978</v>
      </c>
      <c r="B10113" t="s">
        <v>19</v>
      </c>
      <c r="C10113">
        <v>42855601</v>
      </c>
      <c r="D10113">
        <v>42856399</v>
      </c>
      <c r="E10113" t="s">
        <v>20</v>
      </c>
      <c r="F10113">
        <v>44.777721237391852</v>
      </c>
      <c r="G10113">
        <f t="shared" si="157"/>
        <v>798</v>
      </c>
      <c r="H10113" t="s">
        <v>68</v>
      </c>
      <c r="I10113" t="s">
        <v>68</v>
      </c>
      <c r="J10113" t="s">
        <v>139979</v>
      </c>
      <c r="K10113" t="s">
        <v>107239</v>
      </c>
      <c r="L10113" t="s">
        <v>107239</v>
      </c>
      <c r="M10113" t="s">
        <v>107240</v>
      </c>
      <c r="N10113" t="s">
        <v>212695</v>
      </c>
      <c r="O10113" t="s">
        <v>327</v>
      </c>
      <c r="P10113" t="s">
        <v>21</v>
      </c>
      <c r="Q10113" t="s">
        <v>21</v>
      </c>
      <c r="R10113" t="s">
        <v>21</v>
      </c>
      <c r="S10113" t="s">
        <v>21</v>
      </c>
      <c r="T10113" t="s">
        <v>21</v>
      </c>
      <c r="U10113" t="s">
        <v>21</v>
      </c>
    </row>
    <row r="10114" spans="1:21" x14ac:dyDescent="0.35">
      <c r="A10114" t="s">
        <v>139980</v>
      </c>
      <c r="B10114" t="s">
        <v>369</v>
      </c>
      <c r="C10114">
        <v>17141401</v>
      </c>
      <c r="D10114">
        <v>17142799</v>
      </c>
      <c r="E10114" t="s">
        <v>20</v>
      </c>
      <c r="F10114">
        <v>44.777721237391852</v>
      </c>
      <c r="G10114">
        <f t="shared" si="157"/>
        <v>1398</v>
      </c>
      <c r="H10114" t="s">
        <v>68</v>
      </c>
      <c r="I10114" t="s">
        <v>68</v>
      </c>
      <c r="J10114" t="s">
        <v>139981</v>
      </c>
      <c r="K10114" t="s">
        <v>64218</v>
      </c>
      <c r="L10114" t="s">
        <v>64218</v>
      </c>
      <c r="M10114" t="s">
        <v>64219</v>
      </c>
      <c r="N10114" t="s">
        <v>226442</v>
      </c>
      <c r="O10114" t="s">
        <v>26</v>
      </c>
      <c r="P10114" t="s">
        <v>64220</v>
      </c>
      <c r="Q10114" t="s">
        <v>64221</v>
      </c>
      <c r="R10114" t="s">
        <v>64222</v>
      </c>
      <c r="S10114" t="s">
        <v>64223</v>
      </c>
      <c r="T10114" t="s">
        <v>64224</v>
      </c>
      <c r="U10114" t="s">
        <v>64225</v>
      </c>
    </row>
    <row r="10115" spans="1:21" x14ac:dyDescent="0.35">
      <c r="A10115" t="s">
        <v>139982</v>
      </c>
      <c r="B10115" t="s">
        <v>75</v>
      </c>
      <c r="C10115">
        <v>76731401</v>
      </c>
      <c r="D10115">
        <v>76733799</v>
      </c>
      <c r="E10115" t="s">
        <v>20</v>
      </c>
      <c r="F10115">
        <v>44.777721237391852</v>
      </c>
      <c r="G10115">
        <f t="shared" ref="G10115:G10178" si="158">D10115-C10115</f>
        <v>2398</v>
      </c>
      <c r="H10115" t="s">
        <v>115224</v>
      </c>
      <c r="I10115" t="s">
        <v>139983</v>
      </c>
      <c r="J10115" t="s">
        <v>139984</v>
      </c>
      <c r="K10115" t="s">
        <v>106999</v>
      </c>
      <c r="L10115" t="s">
        <v>106999</v>
      </c>
      <c r="M10115" t="s">
        <v>107000</v>
      </c>
      <c r="N10115" t="s">
        <v>227541</v>
      </c>
      <c r="O10115" t="s">
        <v>572</v>
      </c>
      <c r="P10115" t="s">
        <v>21</v>
      </c>
      <c r="Q10115" t="s">
        <v>21</v>
      </c>
      <c r="R10115" t="s">
        <v>21</v>
      </c>
      <c r="S10115" t="s">
        <v>21</v>
      </c>
      <c r="T10115" t="s">
        <v>21</v>
      </c>
      <c r="U10115" t="s">
        <v>21</v>
      </c>
    </row>
    <row r="10116" spans="1:21" x14ac:dyDescent="0.35">
      <c r="A10116" t="s">
        <v>139985</v>
      </c>
      <c r="B10116" t="s">
        <v>19</v>
      </c>
      <c r="C10116">
        <v>36095201</v>
      </c>
      <c r="D10116">
        <v>36098199</v>
      </c>
      <c r="E10116" t="s">
        <v>20</v>
      </c>
      <c r="F10116">
        <v>44.777721237391852</v>
      </c>
      <c r="G10116">
        <f t="shared" si="158"/>
        <v>2998</v>
      </c>
      <c r="H10116" t="s">
        <v>68</v>
      </c>
      <c r="I10116" t="s">
        <v>68</v>
      </c>
      <c r="J10116" t="s">
        <v>139986</v>
      </c>
      <c r="K10116" t="s">
        <v>105280</v>
      </c>
      <c r="L10116" t="s">
        <v>105280</v>
      </c>
      <c r="M10116" t="s">
        <v>105281</v>
      </c>
      <c r="N10116" t="s">
        <v>219948</v>
      </c>
      <c r="O10116" t="s">
        <v>26</v>
      </c>
      <c r="P10116" t="s">
        <v>21</v>
      </c>
      <c r="Q10116" t="s">
        <v>21</v>
      </c>
      <c r="R10116" t="s">
        <v>21</v>
      </c>
      <c r="S10116" t="s">
        <v>21</v>
      </c>
      <c r="T10116" t="s">
        <v>21</v>
      </c>
      <c r="U10116" t="s">
        <v>21</v>
      </c>
    </row>
    <row r="10117" spans="1:21" x14ac:dyDescent="0.35">
      <c r="A10117" t="s">
        <v>139987</v>
      </c>
      <c r="B10117" t="s">
        <v>32</v>
      </c>
      <c r="C10117">
        <v>32870601</v>
      </c>
      <c r="D10117">
        <v>32872799</v>
      </c>
      <c r="E10117" t="s">
        <v>20</v>
      </c>
      <c r="F10117">
        <v>44.763035076225911</v>
      </c>
      <c r="G10117">
        <f t="shared" si="158"/>
        <v>2198</v>
      </c>
      <c r="H10117" t="s">
        <v>68</v>
      </c>
      <c r="I10117" t="s">
        <v>68</v>
      </c>
      <c r="J10117" t="s">
        <v>139988</v>
      </c>
      <c r="K10117" t="s">
        <v>29098</v>
      </c>
      <c r="L10117" t="s">
        <v>29098</v>
      </c>
      <c r="M10117" t="s">
        <v>29099</v>
      </c>
      <c r="N10117" t="s">
        <v>211047</v>
      </c>
      <c r="O10117" t="s">
        <v>26</v>
      </c>
      <c r="P10117" t="s">
        <v>29100</v>
      </c>
      <c r="Q10117" t="s">
        <v>29</v>
      </c>
      <c r="R10117" t="s">
        <v>29</v>
      </c>
      <c r="S10117" t="s">
        <v>29101</v>
      </c>
      <c r="T10117" t="s">
        <v>29</v>
      </c>
      <c r="U10117" t="s">
        <v>29</v>
      </c>
    </row>
    <row r="10118" spans="1:21" x14ac:dyDescent="0.35">
      <c r="A10118" t="s">
        <v>139989</v>
      </c>
      <c r="B10118" t="s">
        <v>369</v>
      </c>
      <c r="C10118">
        <v>10955801</v>
      </c>
      <c r="D10118">
        <v>10959399</v>
      </c>
      <c r="E10118" t="s">
        <v>20</v>
      </c>
      <c r="F10118">
        <v>44.763035076225911</v>
      </c>
      <c r="G10118">
        <f t="shared" si="158"/>
        <v>3598</v>
      </c>
      <c r="H10118" t="s">
        <v>68</v>
      </c>
      <c r="I10118" t="s">
        <v>68</v>
      </c>
      <c r="J10118" t="s">
        <v>139990</v>
      </c>
      <c r="K10118" t="s">
        <v>57196</v>
      </c>
      <c r="L10118" t="s">
        <v>57196</v>
      </c>
      <c r="M10118" t="s">
        <v>57197</v>
      </c>
      <c r="N10118" t="s">
        <v>181417</v>
      </c>
      <c r="O10118" t="s">
        <v>26</v>
      </c>
      <c r="P10118" t="s">
        <v>57198</v>
      </c>
      <c r="Q10118" t="s">
        <v>29</v>
      </c>
      <c r="R10118" t="s">
        <v>29</v>
      </c>
      <c r="S10118" t="s">
        <v>57199</v>
      </c>
      <c r="T10118" t="s">
        <v>29</v>
      </c>
      <c r="U10118" t="s">
        <v>29</v>
      </c>
    </row>
    <row r="10119" spans="1:21" x14ac:dyDescent="0.35">
      <c r="A10119" t="s">
        <v>139991</v>
      </c>
      <c r="B10119" t="s">
        <v>136</v>
      </c>
      <c r="C10119">
        <v>42151801</v>
      </c>
      <c r="D10119">
        <v>42153799</v>
      </c>
      <c r="E10119" t="s">
        <v>20</v>
      </c>
      <c r="F10119">
        <v>44.760380110609901</v>
      </c>
      <c r="G10119">
        <f t="shared" si="158"/>
        <v>1998</v>
      </c>
      <c r="H10119" t="s">
        <v>115222</v>
      </c>
      <c r="I10119" t="s">
        <v>139992</v>
      </c>
      <c r="J10119" t="s">
        <v>139993</v>
      </c>
      <c r="K10119" t="s">
        <v>139884</v>
      </c>
      <c r="L10119" t="s">
        <v>139884</v>
      </c>
      <c r="M10119" t="s">
        <v>139885</v>
      </c>
      <c r="N10119" t="s">
        <v>167906</v>
      </c>
      <c r="O10119" t="s">
        <v>26</v>
      </c>
      <c r="P10119" t="s">
        <v>139886</v>
      </c>
      <c r="Q10119" t="s">
        <v>139887</v>
      </c>
      <c r="R10119" t="s">
        <v>29</v>
      </c>
      <c r="S10119" t="s">
        <v>139888</v>
      </c>
      <c r="T10119" t="s">
        <v>29</v>
      </c>
      <c r="U10119" t="s">
        <v>29</v>
      </c>
    </row>
    <row r="10120" spans="1:21" x14ac:dyDescent="0.35">
      <c r="A10120" t="s">
        <v>139994</v>
      </c>
      <c r="B10120" t="s">
        <v>19</v>
      </c>
      <c r="C10120">
        <v>76536401</v>
      </c>
      <c r="D10120">
        <v>76538199</v>
      </c>
      <c r="E10120" t="s">
        <v>20</v>
      </c>
      <c r="F10120">
        <v>44.760380110609901</v>
      </c>
      <c r="G10120">
        <f t="shared" si="158"/>
        <v>1798</v>
      </c>
      <c r="H10120" t="s">
        <v>68</v>
      </c>
      <c r="I10120" t="s">
        <v>68</v>
      </c>
      <c r="J10120" t="s">
        <v>139995</v>
      </c>
      <c r="K10120" t="s">
        <v>105774</v>
      </c>
      <c r="L10120" t="s">
        <v>105774</v>
      </c>
      <c r="M10120" t="s">
        <v>105775</v>
      </c>
      <c r="N10120" t="s">
        <v>227541</v>
      </c>
      <c r="O10120" t="s">
        <v>572</v>
      </c>
      <c r="P10120" t="s">
        <v>21</v>
      </c>
      <c r="Q10120" t="s">
        <v>21</v>
      </c>
      <c r="R10120" t="s">
        <v>21</v>
      </c>
      <c r="S10120" t="s">
        <v>21</v>
      </c>
      <c r="T10120" t="s">
        <v>21</v>
      </c>
      <c r="U10120" t="s">
        <v>21</v>
      </c>
    </row>
    <row r="10121" spans="1:21" x14ac:dyDescent="0.35">
      <c r="A10121" t="s">
        <v>139996</v>
      </c>
      <c r="B10121" t="s">
        <v>39</v>
      </c>
      <c r="C10121">
        <v>1921401</v>
      </c>
      <c r="D10121">
        <v>1925399</v>
      </c>
      <c r="E10121" t="s">
        <v>20</v>
      </c>
      <c r="F10121">
        <v>44.760380110609901</v>
      </c>
      <c r="G10121">
        <f t="shared" si="158"/>
        <v>3998</v>
      </c>
      <c r="H10121" t="s">
        <v>115223</v>
      </c>
      <c r="I10121" t="s">
        <v>3294</v>
      </c>
      <c r="J10121" t="s">
        <v>139997</v>
      </c>
      <c r="K10121" t="s">
        <v>3295</v>
      </c>
      <c r="L10121" t="s">
        <v>3295</v>
      </c>
      <c r="M10121" t="s">
        <v>3296</v>
      </c>
      <c r="N10121" t="s">
        <v>174484</v>
      </c>
      <c r="O10121" t="s">
        <v>26</v>
      </c>
      <c r="P10121" t="s">
        <v>3297</v>
      </c>
      <c r="Q10121" t="s">
        <v>29</v>
      </c>
      <c r="R10121" t="s">
        <v>29</v>
      </c>
      <c r="S10121" t="s">
        <v>3298</v>
      </c>
      <c r="T10121" t="s">
        <v>29</v>
      </c>
      <c r="U10121" t="s">
        <v>29</v>
      </c>
    </row>
    <row r="10122" spans="1:21" x14ac:dyDescent="0.35">
      <c r="A10122" t="s">
        <v>139998</v>
      </c>
      <c r="B10122" t="s">
        <v>128</v>
      </c>
      <c r="C10122">
        <v>28588001</v>
      </c>
      <c r="D10122">
        <v>28591399</v>
      </c>
      <c r="E10122" t="s">
        <v>20</v>
      </c>
      <c r="F10122">
        <v>44.750559511981898</v>
      </c>
      <c r="G10122">
        <f t="shared" si="158"/>
        <v>3398</v>
      </c>
      <c r="H10122" t="s">
        <v>68</v>
      </c>
      <c r="I10122" t="s">
        <v>68</v>
      </c>
      <c r="J10122" t="s">
        <v>110673</v>
      </c>
      <c r="K10122" t="s">
        <v>113582</v>
      </c>
      <c r="L10122" t="s">
        <v>113582</v>
      </c>
      <c r="M10122" t="s">
        <v>113583</v>
      </c>
      <c r="N10122" t="s">
        <v>193097</v>
      </c>
      <c r="O10122" t="s">
        <v>26</v>
      </c>
      <c r="P10122" t="s">
        <v>1365</v>
      </c>
      <c r="Q10122" t="s">
        <v>29</v>
      </c>
      <c r="R10122" t="s">
        <v>21</v>
      </c>
      <c r="S10122" t="s">
        <v>84032</v>
      </c>
      <c r="T10122" t="s">
        <v>84033</v>
      </c>
      <c r="U10122" t="s">
        <v>21</v>
      </c>
    </row>
    <row r="10123" spans="1:21" x14ac:dyDescent="0.35">
      <c r="A10123" t="s">
        <v>139999</v>
      </c>
      <c r="B10123" t="s">
        <v>48</v>
      </c>
      <c r="C10123">
        <v>26582001</v>
      </c>
      <c r="D10123">
        <v>26583599</v>
      </c>
      <c r="E10123" t="s">
        <v>20</v>
      </c>
      <c r="F10123">
        <v>44.750559511981869</v>
      </c>
      <c r="G10123">
        <f t="shared" si="158"/>
        <v>1598</v>
      </c>
      <c r="H10123" t="s">
        <v>68</v>
      </c>
      <c r="I10123" t="s">
        <v>68</v>
      </c>
      <c r="J10123" t="s">
        <v>140000</v>
      </c>
      <c r="K10123" t="s">
        <v>5030</v>
      </c>
      <c r="L10123" t="s">
        <v>5030</v>
      </c>
      <c r="M10123" t="s">
        <v>5031</v>
      </c>
      <c r="N10123" t="s">
        <v>193278</v>
      </c>
      <c r="O10123" t="s">
        <v>26</v>
      </c>
      <c r="P10123" t="s">
        <v>5032</v>
      </c>
      <c r="Q10123" t="s">
        <v>29</v>
      </c>
      <c r="R10123" t="s">
        <v>29</v>
      </c>
      <c r="S10123" t="s">
        <v>5033</v>
      </c>
      <c r="T10123" t="s">
        <v>29</v>
      </c>
      <c r="U10123" t="s">
        <v>29</v>
      </c>
    </row>
    <row r="10124" spans="1:21" x14ac:dyDescent="0.35">
      <c r="A10124" t="s">
        <v>140001</v>
      </c>
      <c r="B10124" t="s">
        <v>100</v>
      </c>
      <c r="C10124">
        <v>46799401</v>
      </c>
      <c r="D10124">
        <v>46802399</v>
      </c>
      <c r="E10124" t="s">
        <v>20</v>
      </c>
      <c r="F10124">
        <v>44.750559511981869</v>
      </c>
      <c r="G10124">
        <f t="shared" si="158"/>
        <v>2998</v>
      </c>
      <c r="H10124" t="s">
        <v>68</v>
      </c>
      <c r="I10124" t="s">
        <v>68</v>
      </c>
      <c r="J10124" t="s">
        <v>140002</v>
      </c>
      <c r="K10124" t="s">
        <v>3652</v>
      </c>
      <c r="L10124" t="s">
        <v>3652</v>
      </c>
      <c r="M10124" t="s">
        <v>3653</v>
      </c>
      <c r="N10124" t="s">
        <v>201154</v>
      </c>
      <c r="O10124" t="s">
        <v>26</v>
      </c>
      <c r="P10124" t="s">
        <v>3654</v>
      </c>
      <c r="Q10124" t="s">
        <v>29</v>
      </c>
      <c r="R10124" t="s">
        <v>29</v>
      </c>
      <c r="S10124" t="s">
        <v>3655</v>
      </c>
      <c r="T10124" t="s">
        <v>3656</v>
      </c>
      <c r="U10124" t="s">
        <v>3657</v>
      </c>
    </row>
    <row r="10125" spans="1:21" x14ac:dyDescent="0.35">
      <c r="A10125" t="s">
        <v>140003</v>
      </c>
      <c r="B10125" t="s">
        <v>19</v>
      </c>
      <c r="C10125">
        <v>16496001</v>
      </c>
      <c r="D10125">
        <v>16498199</v>
      </c>
      <c r="E10125" t="s">
        <v>20</v>
      </c>
      <c r="F10125">
        <v>44.750559511981869</v>
      </c>
      <c r="G10125">
        <f t="shared" si="158"/>
        <v>2198</v>
      </c>
      <c r="H10125" t="s">
        <v>68</v>
      </c>
      <c r="I10125" t="s">
        <v>68</v>
      </c>
      <c r="J10125" t="s">
        <v>140004</v>
      </c>
      <c r="K10125" t="s">
        <v>72588</v>
      </c>
      <c r="L10125" t="s">
        <v>72588</v>
      </c>
      <c r="M10125" t="s">
        <v>72589</v>
      </c>
      <c r="N10125" t="s">
        <v>197963</v>
      </c>
      <c r="O10125" t="s">
        <v>26</v>
      </c>
      <c r="P10125" t="s">
        <v>72590</v>
      </c>
      <c r="Q10125" t="s">
        <v>72591</v>
      </c>
      <c r="R10125" t="s">
        <v>29</v>
      </c>
      <c r="S10125" t="s">
        <v>72592</v>
      </c>
      <c r="T10125" t="s">
        <v>29</v>
      </c>
      <c r="U10125" t="s">
        <v>29</v>
      </c>
    </row>
    <row r="10126" spans="1:21" x14ac:dyDescent="0.35">
      <c r="A10126" t="s">
        <v>140005</v>
      </c>
      <c r="B10126" t="s">
        <v>100</v>
      </c>
      <c r="C10126">
        <v>62311201</v>
      </c>
      <c r="D10126">
        <v>62315199</v>
      </c>
      <c r="E10126" t="s">
        <v>20</v>
      </c>
      <c r="F10126">
        <v>44.74607971865796</v>
      </c>
      <c r="G10126">
        <f t="shared" si="158"/>
        <v>3998</v>
      </c>
      <c r="H10126" t="s">
        <v>115222</v>
      </c>
      <c r="I10126" t="s">
        <v>140006</v>
      </c>
      <c r="J10126" t="s">
        <v>140007</v>
      </c>
      <c r="K10126" t="s">
        <v>113726</v>
      </c>
      <c r="L10126" t="s">
        <v>113726</v>
      </c>
      <c r="M10126" t="s">
        <v>113727</v>
      </c>
      <c r="N10126" t="s">
        <v>168240</v>
      </c>
      <c r="O10126" t="s">
        <v>26</v>
      </c>
      <c r="P10126" t="s">
        <v>113728</v>
      </c>
      <c r="Q10126" t="s">
        <v>113729</v>
      </c>
      <c r="R10126" t="s">
        <v>29</v>
      </c>
      <c r="S10126" t="s">
        <v>113730</v>
      </c>
      <c r="T10126" t="s">
        <v>113731</v>
      </c>
      <c r="U10126" t="s">
        <v>29</v>
      </c>
    </row>
    <row r="10127" spans="1:21" x14ac:dyDescent="0.35">
      <c r="A10127" t="s">
        <v>140008</v>
      </c>
      <c r="B10127" t="s">
        <v>100</v>
      </c>
      <c r="C10127">
        <v>39409601</v>
      </c>
      <c r="D10127">
        <v>39412999</v>
      </c>
      <c r="E10127" t="s">
        <v>20</v>
      </c>
      <c r="F10127">
        <v>44.730504904426184</v>
      </c>
      <c r="G10127">
        <f t="shared" si="158"/>
        <v>3398</v>
      </c>
      <c r="H10127" t="s">
        <v>115224</v>
      </c>
      <c r="I10127" t="s">
        <v>140009</v>
      </c>
      <c r="J10127" t="s">
        <v>140010</v>
      </c>
      <c r="K10127" t="s">
        <v>100990</v>
      </c>
      <c r="L10127" t="s">
        <v>100990</v>
      </c>
      <c r="M10127" t="s">
        <v>100991</v>
      </c>
      <c r="N10127" t="s">
        <v>206689</v>
      </c>
      <c r="O10127" t="s">
        <v>327</v>
      </c>
      <c r="P10127" t="s">
        <v>79469</v>
      </c>
      <c r="Q10127" t="s">
        <v>29</v>
      </c>
      <c r="R10127" t="s">
        <v>21</v>
      </c>
      <c r="S10127" t="s">
        <v>3166</v>
      </c>
      <c r="T10127" t="s">
        <v>3167</v>
      </c>
      <c r="U10127" t="s">
        <v>21</v>
      </c>
    </row>
    <row r="10128" spans="1:21" x14ac:dyDescent="0.35">
      <c r="A10128" t="s">
        <v>140011</v>
      </c>
      <c r="B10128" t="s">
        <v>39</v>
      </c>
      <c r="C10128">
        <v>69873601</v>
      </c>
      <c r="D10128">
        <v>69875799</v>
      </c>
      <c r="E10128" t="s">
        <v>20</v>
      </c>
      <c r="F10128">
        <v>44.730504904426184</v>
      </c>
      <c r="G10128">
        <f t="shared" si="158"/>
        <v>2198</v>
      </c>
      <c r="H10128" t="s">
        <v>115222</v>
      </c>
      <c r="I10128" t="s">
        <v>107354</v>
      </c>
      <c r="J10128" t="s">
        <v>140012</v>
      </c>
      <c r="K10128" t="s">
        <v>140013</v>
      </c>
      <c r="L10128" t="s">
        <v>140013</v>
      </c>
      <c r="M10128" t="s">
        <v>140014</v>
      </c>
      <c r="N10128" t="s">
        <v>223937</v>
      </c>
      <c r="O10128" t="s">
        <v>26</v>
      </c>
      <c r="P10128" t="s">
        <v>17732</v>
      </c>
      <c r="Q10128" t="s">
        <v>29</v>
      </c>
      <c r="R10128" t="s">
        <v>21</v>
      </c>
      <c r="S10128" t="s">
        <v>4669</v>
      </c>
      <c r="T10128" t="s">
        <v>29</v>
      </c>
      <c r="U10128" t="s">
        <v>21</v>
      </c>
    </row>
    <row r="10129" spans="1:21" x14ac:dyDescent="0.35">
      <c r="A10129" t="s">
        <v>140015</v>
      </c>
      <c r="B10129" t="s">
        <v>223</v>
      </c>
      <c r="C10129">
        <v>5154601</v>
      </c>
      <c r="D10129">
        <v>5158599</v>
      </c>
      <c r="E10129" t="s">
        <v>20</v>
      </c>
      <c r="F10129">
        <v>44.726285202350994</v>
      </c>
      <c r="G10129">
        <f t="shared" si="158"/>
        <v>3998</v>
      </c>
      <c r="H10129" t="s">
        <v>68</v>
      </c>
      <c r="I10129" t="s">
        <v>68</v>
      </c>
      <c r="J10129" t="s">
        <v>140016</v>
      </c>
      <c r="K10129" t="s">
        <v>95013</v>
      </c>
      <c r="L10129" t="s">
        <v>95013</v>
      </c>
      <c r="M10129" t="s">
        <v>95014</v>
      </c>
      <c r="N10129" t="s">
        <v>180225</v>
      </c>
      <c r="O10129" t="s">
        <v>26</v>
      </c>
      <c r="P10129" t="s">
        <v>21</v>
      </c>
      <c r="Q10129" t="s">
        <v>21</v>
      </c>
      <c r="R10129" t="s">
        <v>21</v>
      </c>
      <c r="S10129" t="s">
        <v>21</v>
      </c>
      <c r="T10129" t="s">
        <v>21</v>
      </c>
      <c r="U10129" t="s">
        <v>21</v>
      </c>
    </row>
    <row r="10130" spans="1:21" x14ac:dyDescent="0.35">
      <c r="A10130" t="s">
        <v>140017</v>
      </c>
      <c r="B10130" t="s">
        <v>48</v>
      </c>
      <c r="C10130">
        <v>69175801</v>
      </c>
      <c r="D10130">
        <v>69183199</v>
      </c>
      <c r="E10130" t="s">
        <v>20</v>
      </c>
      <c r="F10130">
        <v>44.722324583449726</v>
      </c>
      <c r="G10130">
        <f t="shared" si="158"/>
        <v>7398</v>
      </c>
      <c r="H10130" t="s">
        <v>68</v>
      </c>
      <c r="I10130" t="s">
        <v>68</v>
      </c>
      <c r="J10130" t="s">
        <v>140018</v>
      </c>
      <c r="K10130" t="s">
        <v>104298</v>
      </c>
      <c r="L10130" t="s">
        <v>104298</v>
      </c>
      <c r="M10130" t="s">
        <v>104299</v>
      </c>
      <c r="N10130" t="s">
        <v>204221</v>
      </c>
      <c r="O10130" t="s">
        <v>327</v>
      </c>
      <c r="P10130" t="s">
        <v>21</v>
      </c>
      <c r="Q10130" t="s">
        <v>21</v>
      </c>
      <c r="R10130" t="s">
        <v>21</v>
      </c>
      <c r="S10130" t="s">
        <v>21</v>
      </c>
      <c r="T10130" t="s">
        <v>21</v>
      </c>
      <c r="U10130" t="s">
        <v>21</v>
      </c>
    </row>
    <row r="10131" spans="1:21" x14ac:dyDescent="0.35">
      <c r="A10131" t="s">
        <v>140019</v>
      </c>
      <c r="B10131" t="s">
        <v>19</v>
      </c>
      <c r="C10131">
        <v>34071001</v>
      </c>
      <c r="D10131">
        <v>34078199</v>
      </c>
      <c r="E10131" t="s">
        <v>20</v>
      </c>
      <c r="F10131">
        <v>44.715090672445193</v>
      </c>
      <c r="G10131">
        <f t="shared" si="158"/>
        <v>7198</v>
      </c>
      <c r="H10131" t="s">
        <v>115225</v>
      </c>
      <c r="I10131" t="s">
        <v>140020</v>
      </c>
      <c r="J10131" t="s">
        <v>140021</v>
      </c>
      <c r="K10131" t="s">
        <v>97475</v>
      </c>
      <c r="L10131" t="s">
        <v>97475</v>
      </c>
      <c r="M10131" t="s">
        <v>97476</v>
      </c>
      <c r="N10131" t="s">
        <v>199514</v>
      </c>
      <c r="O10131" t="s">
        <v>26</v>
      </c>
      <c r="P10131" t="s">
        <v>97477</v>
      </c>
      <c r="Q10131" t="s">
        <v>29</v>
      </c>
      <c r="R10131" t="s">
        <v>21</v>
      </c>
      <c r="S10131" t="s">
        <v>97478</v>
      </c>
      <c r="T10131" t="s">
        <v>97479</v>
      </c>
      <c r="U10131" t="s">
        <v>21</v>
      </c>
    </row>
    <row r="10132" spans="1:21" x14ac:dyDescent="0.35">
      <c r="A10132" t="s">
        <v>140022</v>
      </c>
      <c r="B10132" t="s">
        <v>128</v>
      </c>
      <c r="C10132">
        <v>98069801</v>
      </c>
      <c r="D10132">
        <v>98070999</v>
      </c>
      <c r="E10132" t="s">
        <v>20</v>
      </c>
      <c r="F10132">
        <v>44.715090672445186</v>
      </c>
      <c r="G10132">
        <f t="shared" si="158"/>
        <v>1198</v>
      </c>
      <c r="H10132" t="s">
        <v>68</v>
      </c>
      <c r="I10132" t="s">
        <v>68</v>
      </c>
      <c r="J10132" t="s">
        <v>105857</v>
      </c>
      <c r="K10132" t="s">
        <v>102395</v>
      </c>
      <c r="L10132" t="s">
        <v>102395</v>
      </c>
      <c r="M10132" t="s">
        <v>102396</v>
      </c>
      <c r="N10132" t="s">
        <v>188377</v>
      </c>
      <c r="O10132" t="s">
        <v>26</v>
      </c>
      <c r="P10132" t="s">
        <v>102397</v>
      </c>
      <c r="Q10132" t="s">
        <v>102398</v>
      </c>
      <c r="R10132" t="s">
        <v>102399</v>
      </c>
      <c r="S10132" t="s">
        <v>102400</v>
      </c>
      <c r="T10132" t="s">
        <v>29</v>
      </c>
      <c r="U10132" t="s">
        <v>29</v>
      </c>
    </row>
    <row r="10133" spans="1:21" x14ac:dyDescent="0.35">
      <c r="A10133" t="s">
        <v>140023</v>
      </c>
      <c r="B10133" t="s">
        <v>32</v>
      </c>
      <c r="C10133">
        <v>12446001</v>
      </c>
      <c r="D10133">
        <v>12447599</v>
      </c>
      <c r="E10133" t="s">
        <v>20</v>
      </c>
      <c r="F10133">
        <v>44.715090672445186</v>
      </c>
      <c r="G10133">
        <f t="shared" si="158"/>
        <v>1598</v>
      </c>
      <c r="H10133" t="s">
        <v>68</v>
      </c>
      <c r="I10133" t="s">
        <v>68</v>
      </c>
      <c r="J10133" t="s">
        <v>124885</v>
      </c>
      <c r="K10133" t="s">
        <v>103790</v>
      </c>
      <c r="L10133" t="s">
        <v>103790</v>
      </c>
      <c r="M10133" t="s">
        <v>103791</v>
      </c>
      <c r="N10133" t="s">
        <v>170901</v>
      </c>
      <c r="O10133" t="s">
        <v>26</v>
      </c>
      <c r="P10133" t="s">
        <v>1365</v>
      </c>
      <c r="Q10133" t="s">
        <v>29</v>
      </c>
      <c r="R10133" t="s">
        <v>21</v>
      </c>
      <c r="S10133" t="s">
        <v>4669</v>
      </c>
      <c r="T10133" t="s">
        <v>29</v>
      </c>
      <c r="U10133" t="s">
        <v>21</v>
      </c>
    </row>
    <row r="10134" spans="1:21" x14ac:dyDescent="0.35">
      <c r="A10134" t="s">
        <v>140024</v>
      </c>
      <c r="B10134" t="s">
        <v>39</v>
      </c>
      <c r="C10134">
        <v>79312601</v>
      </c>
      <c r="D10134">
        <v>79314599</v>
      </c>
      <c r="E10134" t="s">
        <v>20</v>
      </c>
      <c r="F10134">
        <v>44.715090672445186</v>
      </c>
      <c r="G10134">
        <f t="shared" si="158"/>
        <v>1998</v>
      </c>
      <c r="H10134" t="s">
        <v>68</v>
      </c>
      <c r="I10134" t="s">
        <v>68</v>
      </c>
      <c r="J10134" t="s">
        <v>140025</v>
      </c>
      <c r="K10134" t="s">
        <v>70674</v>
      </c>
      <c r="L10134" t="s">
        <v>70674</v>
      </c>
      <c r="M10134" t="s">
        <v>70675</v>
      </c>
      <c r="N10134" t="s">
        <v>174824</v>
      </c>
      <c r="O10134" t="s">
        <v>26</v>
      </c>
      <c r="P10134" t="s">
        <v>70676</v>
      </c>
      <c r="Q10134" t="s">
        <v>29</v>
      </c>
      <c r="R10134" t="s">
        <v>29</v>
      </c>
      <c r="S10134" t="s">
        <v>70677</v>
      </c>
      <c r="T10134" t="s">
        <v>29</v>
      </c>
      <c r="U10134" t="s">
        <v>29</v>
      </c>
    </row>
    <row r="10135" spans="1:21" x14ac:dyDescent="0.35">
      <c r="A10135" t="s">
        <v>140026</v>
      </c>
      <c r="B10135" t="s">
        <v>48</v>
      </c>
      <c r="C10135">
        <v>59255601</v>
      </c>
      <c r="D10135">
        <v>59257999</v>
      </c>
      <c r="E10135" t="s">
        <v>20</v>
      </c>
      <c r="F10135">
        <v>44.715090672445186</v>
      </c>
      <c r="G10135">
        <f t="shared" si="158"/>
        <v>2398</v>
      </c>
      <c r="H10135" t="s">
        <v>68</v>
      </c>
      <c r="I10135" t="s">
        <v>68</v>
      </c>
      <c r="J10135" t="s">
        <v>140027</v>
      </c>
      <c r="K10135" t="s">
        <v>105757</v>
      </c>
      <c r="L10135" t="s">
        <v>105757</v>
      </c>
      <c r="M10135" t="s">
        <v>105758</v>
      </c>
      <c r="N10135" t="s">
        <v>204502</v>
      </c>
      <c r="O10135" t="s">
        <v>327</v>
      </c>
      <c r="P10135" t="s">
        <v>21</v>
      </c>
      <c r="Q10135" t="s">
        <v>21</v>
      </c>
      <c r="R10135" t="s">
        <v>21</v>
      </c>
      <c r="S10135" t="s">
        <v>21</v>
      </c>
      <c r="T10135" t="s">
        <v>21</v>
      </c>
      <c r="U10135" t="s">
        <v>21</v>
      </c>
    </row>
    <row r="10136" spans="1:21" x14ac:dyDescent="0.35">
      <c r="A10136" t="s">
        <v>140028</v>
      </c>
      <c r="B10136" t="s">
        <v>128</v>
      </c>
      <c r="C10136">
        <v>39897201</v>
      </c>
      <c r="D10136">
        <v>39902399</v>
      </c>
      <c r="E10136" t="s">
        <v>20</v>
      </c>
      <c r="F10136">
        <v>44.715090672445186</v>
      </c>
      <c r="G10136">
        <f t="shared" si="158"/>
        <v>5198</v>
      </c>
      <c r="H10136" t="s">
        <v>115224</v>
      </c>
      <c r="I10136" t="s">
        <v>140029</v>
      </c>
      <c r="J10136" t="s">
        <v>107742</v>
      </c>
      <c r="K10136" t="s">
        <v>31696</v>
      </c>
      <c r="L10136" t="s">
        <v>31696</v>
      </c>
      <c r="M10136" t="s">
        <v>31697</v>
      </c>
      <c r="N10136" t="s">
        <v>184293</v>
      </c>
      <c r="O10136" t="s">
        <v>26</v>
      </c>
      <c r="P10136" t="s">
        <v>1365</v>
      </c>
      <c r="Q10136" t="s">
        <v>29</v>
      </c>
      <c r="R10136" t="s">
        <v>29</v>
      </c>
      <c r="S10136" t="s">
        <v>31698</v>
      </c>
      <c r="T10136" t="s">
        <v>31699</v>
      </c>
      <c r="U10136" t="s">
        <v>29</v>
      </c>
    </row>
    <row r="10137" spans="1:21" x14ac:dyDescent="0.35">
      <c r="A10137" t="s">
        <v>140030</v>
      </c>
      <c r="B10137" t="s">
        <v>19</v>
      </c>
      <c r="C10137">
        <v>8176401</v>
      </c>
      <c r="D10137">
        <v>8178599</v>
      </c>
      <c r="E10137" t="s">
        <v>20</v>
      </c>
      <c r="F10137">
        <v>44.715090672445186</v>
      </c>
      <c r="G10137">
        <f t="shared" si="158"/>
        <v>2198</v>
      </c>
      <c r="H10137" t="s">
        <v>68</v>
      </c>
      <c r="I10137" t="s">
        <v>68</v>
      </c>
      <c r="J10137" t="s">
        <v>140031</v>
      </c>
      <c r="K10137" t="s">
        <v>66117</v>
      </c>
      <c r="L10137" t="s">
        <v>66117</v>
      </c>
      <c r="M10137" t="s">
        <v>66118</v>
      </c>
      <c r="N10137" t="s">
        <v>168461</v>
      </c>
      <c r="O10137" t="s">
        <v>26</v>
      </c>
      <c r="P10137" t="s">
        <v>66119</v>
      </c>
      <c r="Q10137" t="s">
        <v>29</v>
      </c>
      <c r="R10137" t="s">
        <v>29</v>
      </c>
      <c r="S10137" t="s">
        <v>66120</v>
      </c>
      <c r="T10137" t="s">
        <v>29</v>
      </c>
      <c r="U10137" t="s">
        <v>29</v>
      </c>
    </row>
    <row r="10138" spans="1:21" x14ac:dyDescent="0.35">
      <c r="A10138" t="s">
        <v>140032</v>
      </c>
      <c r="B10138" t="s">
        <v>19</v>
      </c>
      <c r="C10138">
        <v>33218201</v>
      </c>
      <c r="D10138">
        <v>33223599</v>
      </c>
      <c r="E10138" t="s">
        <v>20</v>
      </c>
      <c r="F10138">
        <v>44.715090672445186</v>
      </c>
      <c r="G10138">
        <f t="shared" si="158"/>
        <v>5398</v>
      </c>
      <c r="H10138" t="s">
        <v>115223</v>
      </c>
      <c r="I10138" t="s">
        <v>140033</v>
      </c>
      <c r="J10138" t="s">
        <v>125232</v>
      </c>
      <c r="K10138" t="s">
        <v>110251</v>
      </c>
      <c r="L10138" t="s">
        <v>110251</v>
      </c>
      <c r="M10138" t="s">
        <v>110252</v>
      </c>
      <c r="N10138" t="s">
        <v>177070</v>
      </c>
      <c r="O10138" t="s">
        <v>26</v>
      </c>
      <c r="P10138" t="s">
        <v>1365</v>
      </c>
      <c r="Q10138" t="s">
        <v>29</v>
      </c>
      <c r="R10138" t="s">
        <v>21</v>
      </c>
      <c r="S10138" t="s">
        <v>7447</v>
      </c>
      <c r="T10138" t="s">
        <v>7448</v>
      </c>
      <c r="U10138" t="s">
        <v>21</v>
      </c>
    </row>
    <row r="10139" spans="1:21" x14ac:dyDescent="0.35">
      <c r="A10139" t="s">
        <v>140034</v>
      </c>
      <c r="B10139" t="s">
        <v>75</v>
      </c>
      <c r="C10139">
        <v>38356201</v>
      </c>
      <c r="D10139">
        <v>38357599</v>
      </c>
      <c r="E10139" t="s">
        <v>20</v>
      </c>
      <c r="F10139">
        <v>44.702873243967801</v>
      </c>
      <c r="G10139">
        <f t="shared" si="158"/>
        <v>1398</v>
      </c>
      <c r="H10139" t="s">
        <v>115223</v>
      </c>
      <c r="I10139" t="s">
        <v>140035</v>
      </c>
      <c r="J10139" t="s">
        <v>108736</v>
      </c>
      <c r="K10139" t="s">
        <v>140036</v>
      </c>
      <c r="L10139" t="s">
        <v>140036</v>
      </c>
      <c r="M10139" t="s">
        <v>140037</v>
      </c>
      <c r="N10139" t="s">
        <v>214446</v>
      </c>
      <c r="O10139" t="s">
        <v>26</v>
      </c>
      <c r="P10139" t="s">
        <v>1365</v>
      </c>
      <c r="Q10139" t="s">
        <v>29</v>
      </c>
      <c r="R10139" t="s">
        <v>21</v>
      </c>
      <c r="S10139" t="s">
        <v>84032</v>
      </c>
      <c r="T10139" t="s">
        <v>84033</v>
      </c>
      <c r="U10139" t="s">
        <v>21</v>
      </c>
    </row>
    <row r="10140" spans="1:21" x14ac:dyDescent="0.35">
      <c r="A10140" t="s">
        <v>140038</v>
      </c>
      <c r="B10140" t="s">
        <v>19</v>
      </c>
      <c r="C10140">
        <v>9796201</v>
      </c>
      <c r="D10140">
        <v>9798999</v>
      </c>
      <c r="E10140" t="s">
        <v>20</v>
      </c>
      <c r="F10140">
        <v>44.697667871374684</v>
      </c>
      <c r="G10140">
        <f t="shared" si="158"/>
        <v>2798</v>
      </c>
      <c r="H10140" t="s">
        <v>68</v>
      </c>
      <c r="I10140" t="s">
        <v>68</v>
      </c>
      <c r="J10140" t="s">
        <v>107347</v>
      </c>
      <c r="K10140" t="s">
        <v>90119</v>
      </c>
      <c r="L10140" t="s">
        <v>90119</v>
      </c>
      <c r="M10140" t="s">
        <v>90120</v>
      </c>
      <c r="N10140" t="s">
        <v>178018</v>
      </c>
      <c r="O10140" t="s">
        <v>26</v>
      </c>
      <c r="P10140" t="s">
        <v>90121</v>
      </c>
      <c r="Q10140" t="s">
        <v>90122</v>
      </c>
      <c r="R10140" t="s">
        <v>29</v>
      </c>
      <c r="S10140" t="s">
        <v>90123</v>
      </c>
      <c r="T10140" t="s">
        <v>90124</v>
      </c>
      <c r="U10140" t="s">
        <v>90125</v>
      </c>
    </row>
    <row r="10141" spans="1:21" x14ac:dyDescent="0.35">
      <c r="A10141" t="s">
        <v>140039</v>
      </c>
      <c r="B10141" t="s">
        <v>223</v>
      </c>
      <c r="C10141">
        <v>2901801</v>
      </c>
      <c r="D10141">
        <v>2903199</v>
      </c>
      <c r="E10141" t="s">
        <v>20</v>
      </c>
      <c r="F10141">
        <v>44.697667871374684</v>
      </c>
      <c r="G10141">
        <f t="shared" si="158"/>
        <v>1398</v>
      </c>
      <c r="H10141" t="s">
        <v>115222</v>
      </c>
      <c r="I10141" t="s">
        <v>118598</v>
      </c>
      <c r="J10141" t="s">
        <v>107837</v>
      </c>
      <c r="K10141" t="s">
        <v>51149</v>
      </c>
      <c r="L10141" t="s">
        <v>51149</v>
      </c>
      <c r="M10141" t="s">
        <v>51150</v>
      </c>
      <c r="N10141" t="s">
        <v>181902</v>
      </c>
      <c r="O10141" t="s">
        <v>26</v>
      </c>
      <c r="P10141" t="s">
        <v>21</v>
      </c>
      <c r="Q10141" t="s">
        <v>21</v>
      </c>
      <c r="R10141" t="s">
        <v>21</v>
      </c>
      <c r="S10141" t="s">
        <v>21</v>
      </c>
      <c r="T10141" t="s">
        <v>21</v>
      </c>
      <c r="U10141" t="s">
        <v>21</v>
      </c>
    </row>
    <row r="10142" spans="1:21" x14ac:dyDescent="0.35">
      <c r="A10142" t="s">
        <v>140040</v>
      </c>
      <c r="B10142" t="s">
        <v>19</v>
      </c>
      <c r="C10142">
        <v>87715601</v>
      </c>
      <c r="D10142">
        <v>87720999</v>
      </c>
      <c r="E10142" t="s">
        <v>20</v>
      </c>
      <c r="F10142">
        <v>44.697667871374684</v>
      </c>
      <c r="G10142">
        <f t="shared" si="158"/>
        <v>5398</v>
      </c>
      <c r="H10142" t="s">
        <v>68</v>
      </c>
      <c r="I10142" t="s">
        <v>68</v>
      </c>
      <c r="J10142" t="s">
        <v>140041</v>
      </c>
      <c r="K10142" t="s">
        <v>66166</v>
      </c>
      <c r="L10142" t="s">
        <v>66166</v>
      </c>
      <c r="M10142" t="s">
        <v>66167</v>
      </c>
      <c r="N10142" t="s">
        <v>203911</v>
      </c>
      <c r="O10142" t="s">
        <v>327</v>
      </c>
      <c r="P10142" t="s">
        <v>66168</v>
      </c>
      <c r="Q10142" t="s">
        <v>29</v>
      </c>
      <c r="R10142" t="s">
        <v>29</v>
      </c>
      <c r="S10142" t="s">
        <v>66169</v>
      </c>
      <c r="T10142" t="s">
        <v>29</v>
      </c>
      <c r="U10142" t="s">
        <v>29</v>
      </c>
    </row>
    <row r="10143" spans="1:21" x14ac:dyDescent="0.35">
      <c r="A10143" t="s">
        <v>140042</v>
      </c>
      <c r="B10143" t="s">
        <v>48</v>
      </c>
      <c r="C10143">
        <v>4220601</v>
      </c>
      <c r="D10143">
        <v>4223999</v>
      </c>
      <c r="E10143" t="s">
        <v>20</v>
      </c>
      <c r="F10143">
        <v>44.697667871374684</v>
      </c>
      <c r="G10143">
        <f t="shared" si="158"/>
        <v>3398</v>
      </c>
      <c r="H10143" t="s">
        <v>68</v>
      </c>
      <c r="I10143" t="s">
        <v>68</v>
      </c>
      <c r="J10143" t="s">
        <v>110900</v>
      </c>
      <c r="K10143" t="s">
        <v>140043</v>
      </c>
      <c r="L10143" t="s">
        <v>140043</v>
      </c>
      <c r="M10143" t="s">
        <v>140044</v>
      </c>
      <c r="N10143" t="s">
        <v>203919</v>
      </c>
      <c r="O10143" t="s">
        <v>327</v>
      </c>
      <c r="P10143" t="s">
        <v>140045</v>
      </c>
      <c r="Q10143" t="s">
        <v>140046</v>
      </c>
      <c r="R10143" t="s">
        <v>21</v>
      </c>
      <c r="S10143" t="s">
        <v>1365</v>
      </c>
      <c r="T10143" t="s">
        <v>29</v>
      </c>
      <c r="U10143" t="s">
        <v>21</v>
      </c>
    </row>
    <row r="10144" spans="1:21" x14ac:dyDescent="0.35">
      <c r="A10144" t="s">
        <v>140047</v>
      </c>
      <c r="B10144" t="s">
        <v>369</v>
      </c>
      <c r="C10144">
        <v>51533201</v>
      </c>
      <c r="D10144">
        <v>51539599</v>
      </c>
      <c r="E10144" t="s">
        <v>20</v>
      </c>
      <c r="F10144">
        <v>44.694783894441514</v>
      </c>
      <c r="G10144">
        <f t="shared" si="158"/>
        <v>6398</v>
      </c>
      <c r="H10144" t="s">
        <v>68</v>
      </c>
      <c r="I10144" t="s">
        <v>68</v>
      </c>
      <c r="J10144" t="s">
        <v>140048</v>
      </c>
      <c r="K10144" t="s">
        <v>64269</v>
      </c>
      <c r="L10144" t="s">
        <v>64269</v>
      </c>
      <c r="M10144" t="s">
        <v>64270</v>
      </c>
      <c r="N10144" t="s">
        <v>190108</v>
      </c>
      <c r="O10144" t="s">
        <v>26</v>
      </c>
      <c r="P10144" t="s">
        <v>64271</v>
      </c>
      <c r="Q10144" t="s">
        <v>29</v>
      </c>
      <c r="R10144" t="s">
        <v>29</v>
      </c>
      <c r="S10144" t="s">
        <v>64272</v>
      </c>
      <c r="T10144" t="s">
        <v>29</v>
      </c>
      <c r="U10144" t="s">
        <v>29</v>
      </c>
    </row>
    <row r="10145" spans="1:21" x14ac:dyDescent="0.35">
      <c r="A10145" t="s">
        <v>140049</v>
      </c>
      <c r="B10145" t="s">
        <v>19</v>
      </c>
      <c r="C10145">
        <v>58598201</v>
      </c>
      <c r="D10145">
        <v>58604199</v>
      </c>
      <c r="E10145" t="s">
        <v>20</v>
      </c>
      <c r="F10145">
        <v>44.689486003979894</v>
      </c>
      <c r="G10145">
        <f t="shared" si="158"/>
        <v>5998</v>
      </c>
      <c r="H10145" t="s">
        <v>68</v>
      </c>
      <c r="I10145" t="s">
        <v>68</v>
      </c>
      <c r="J10145" t="s">
        <v>111602</v>
      </c>
      <c r="K10145" t="s">
        <v>70722</v>
      </c>
      <c r="L10145" t="s">
        <v>70722</v>
      </c>
      <c r="M10145" t="s">
        <v>70723</v>
      </c>
      <c r="N10145" t="s">
        <v>193454</v>
      </c>
      <c r="O10145" t="s">
        <v>26</v>
      </c>
      <c r="P10145" t="s">
        <v>70724</v>
      </c>
      <c r="Q10145" t="s">
        <v>29</v>
      </c>
      <c r="R10145" t="s">
        <v>29</v>
      </c>
      <c r="S10145" t="s">
        <v>70725</v>
      </c>
      <c r="T10145" t="s">
        <v>29</v>
      </c>
      <c r="U10145" t="s">
        <v>29</v>
      </c>
    </row>
    <row r="10146" spans="1:21" x14ac:dyDescent="0.35">
      <c r="A10146" t="s">
        <v>140050</v>
      </c>
      <c r="B10146" t="s">
        <v>48</v>
      </c>
      <c r="C10146">
        <v>33625201</v>
      </c>
      <c r="D10146">
        <v>33627799</v>
      </c>
      <c r="E10146" t="s">
        <v>20</v>
      </c>
      <c r="F10146">
        <v>44.68473412228817</v>
      </c>
      <c r="G10146">
        <f t="shared" si="158"/>
        <v>2598</v>
      </c>
      <c r="H10146" t="s">
        <v>68</v>
      </c>
      <c r="I10146" t="s">
        <v>68</v>
      </c>
      <c r="J10146" t="s">
        <v>109668</v>
      </c>
      <c r="K10146" t="s">
        <v>77121</v>
      </c>
      <c r="L10146" t="s">
        <v>77121</v>
      </c>
      <c r="M10146" t="s">
        <v>77122</v>
      </c>
      <c r="N10146" t="s">
        <v>191074</v>
      </c>
      <c r="O10146" t="s">
        <v>26</v>
      </c>
      <c r="P10146" t="s">
        <v>21</v>
      </c>
      <c r="Q10146" t="s">
        <v>21</v>
      </c>
      <c r="R10146" t="s">
        <v>21</v>
      </c>
      <c r="S10146" t="s">
        <v>21</v>
      </c>
      <c r="T10146" t="s">
        <v>21</v>
      </c>
      <c r="U10146" t="s">
        <v>21</v>
      </c>
    </row>
    <row r="10147" spans="1:21" x14ac:dyDescent="0.35">
      <c r="A10147" t="s">
        <v>140051</v>
      </c>
      <c r="B10147" t="s">
        <v>19</v>
      </c>
      <c r="C10147">
        <v>9486401</v>
      </c>
      <c r="D10147">
        <v>9487999</v>
      </c>
      <c r="E10147" t="s">
        <v>20</v>
      </c>
      <c r="F10147">
        <v>44.674752491254388</v>
      </c>
      <c r="G10147">
        <f t="shared" si="158"/>
        <v>1598</v>
      </c>
      <c r="H10147" t="s">
        <v>68</v>
      </c>
      <c r="I10147" t="s">
        <v>68</v>
      </c>
      <c r="J10147" t="s">
        <v>140052</v>
      </c>
      <c r="K10147" t="s">
        <v>108077</v>
      </c>
      <c r="L10147" t="s">
        <v>108077</v>
      </c>
      <c r="M10147" t="s">
        <v>108078</v>
      </c>
      <c r="N10147" t="s">
        <v>199579</v>
      </c>
      <c r="O10147" t="s">
        <v>26</v>
      </c>
      <c r="P10147" t="s">
        <v>21</v>
      </c>
      <c r="Q10147" t="s">
        <v>21</v>
      </c>
      <c r="R10147" t="s">
        <v>21</v>
      </c>
      <c r="S10147" t="s">
        <v>21</v>
      </c>
      <c r="T10147" t="s">
        <v>21</v>
      </c>
      <c r="U10147" t="s">
        <v>21</v>
      </c>
    </row>
    <row r="10148" spans="1:21" x14ac:dyDescent="0.35">
      <c r="A10148" t="s">
        <v>140053</v>
      </c>
      <c r="B10148" t="s">
        <v>369</v>
      </c>
      <c r="C10148">
        <v>8279601</v>
      </c>
      <c r="D10148">
        <v>8281799</v>
      </c>
      <c r="E10148" t="s">
        <v>20</v>
      </c>
      <c r="F10148">
        <v>44.66681578355945</v>
      </c>
      <c r="G10148">
        <f t="shared" si="158"/>
        <v>2198</v>
      </c>
      <c r="H10148" t="s">
        <v>68</v>
      </c>
      <c r="I10148" t="s">
        <v>68</v>
      </c>
      <c r="J10148" t="s">
        <v>111867</v>
      </c>
      <c r="K10148" t="s">
        <v>40877</v>
      </c>
      <c r="L10148" t="s">
        <v>40877</v>
      </c>
      <c r="M10148" t="s">
        <v>40878</v>
      </c>
      <c r="N10148" t="s">
        <v>172536</v>
      </c>
      <c r="O10148" t="s">
        <v>26</v>
      </c>
      <c r="P10148" t="s">
        <v>40879</v>
      </c>
      <c r="Q10148" t="s">
        <v>29</v>
      </c>
      <c r="R10148" t="s">
        <v>29</v>
      </c>
      <c r="S10148" t="s">
        <v>40880</v>
      </c>
      <c r="T10148" t="s">
        <v>29</v>
      </c>
      <c r="U10148" t="s">
        <v>29</v>
      </c>
    </row>
    <row r="10149" spans="1:21" x14ac:dyDescent="0.35">
      <c r="A10149" t="s">
        <v>140054</v>
      </c>
      <c r="B10149" t="s">
        <v>100</v>
      </c>
      <c r="C10149">
        <v>28374601</v>
      </c>
      <c r="D10149">
        <v>28375599</v>
      </c>
      <c r="E10149" t="s">
        <v>20</v>
      </c>
      <c r="F10149">
        <v>44.66681578355945</v>
      </c>
      <c r="G10149">
        <f t="shared" si="158"/>
        <v>998</v>
      </c>
      <c r="H10149" t="s">
        <v>68</v>
      </c>
      <c r="I10149" t="s">
        <v>68</v>
      </c>
      <c r="J10149" t="s">
        <v>140055</v>
      </c>
      <c r="K10149" t="s">
        <v>63602</v>
      </c>
      <c r="L10149" t="s">
        <v>63602</v>
      </c>
      <c r="M10149" t="s">
        <v>63603</v>
      </c>
      <c r="N10149" t="s">
        <v>226647</v>
      </c>
      <c r="O10149" t="s">
        <v>26</v>
      </c>
      <c r="P10149" t="s">
        <v>63604</v>
      </c>
      <c r="Q10149" t="s">
        <v>63605</v>
      </c>
      <c r="R10149" t="s">
        <v>63606</v>
      </c>
      <c r="S10149" t="s">
        <v>63607</v>
      </c>
      <c r="T10149" t="s">
        <v>63608</v>
      </c>
      <c r="U10149" t="s">
        <v>63609</v>
      </c>
    </row>
    <row r="10150" spans="1:21" x14ac:dyDescent="0.35">
      <c r="A10150" t="s">
        <v>140056</v>
      </c>
      <c r="B10150" t="s">
        <v>369</v>
      </c>
      <c r="C10150">
        <v>16756401</v>
      </c>
      <c r="D10150">
        <v>16757399</v>
      </c>
      <c r="E10150" t="s">
        <v>20</v>
      </c>
      <c r="F10150">
        <v>44.66681578355945</v>
      </c>
      <c r="G10150">
        <f t="shared" si="158"/>
        <v>998</v>
      </c>
      <c r="H10150" t="s">
        <v>68</v>
      </c>
      <c r="I10150" t="s">
        <v>68</v>
      </c>
      <c r="J10150" t="s">
        <v>106331</v>
      </c>
      <c r="K10150" t="s">
        <v>106470</v>
      </c>
      <c r="L10150" t="s">
        <v>106470</v>
      </c>
      <c r="M10150" t="s">
        <v>106471</v>
      </c>
      <c r="N10150" t="s">
        <v>222587</v>
      </c>
      <c r="O10150" t="s">
        <v>26</v>
      </c>
      <c r="P10150" t="s">
        <v>21</v>
      </c>
      <c r="Q10150" t="s">
        <v>21</v>
      </c>
      <c r="R10150" t="s">
        <v>21</v>
      </c>
      <c r="S10150" t="s">
        <v>21</v>
      </c>
      <c r="T10150" t="s">
        <v>21</v>
      </c>
      <c r="U10150" t="s">
        <v>21</v>
      </c>
    </row>
    <row r="10151" spans="1:21" x14ac:dyDescent="0.35">
      <c r="A10151" t="s">
        <v>140057</v>
      </c>
      <c r="B10151" t="s">
        <v>136</v>
      </c>
      <c r="C10151">
        <v>23059001</v>
      </c>
      <c r="D10151">
        <v>23063999</v>
      </c>
      <c r="E10151" t="s">
        <v>20</v>
      </c>
      <c r="F10151">
        <v>44.660353977897408</v>
      </c>
      <c r="G10151">
        <f t="shared" si="158"/>
        <v>4998</v>
      </c>
      <c r="H10151" t="s">
        <v>115223</v>
      </c>
      <c r="I10151" t="s">
        <v>140058</v>
      </c>
      <c r="J10151" t="s">
        <v>105277</v>
      </c>
      <c r="K10151" t="s">
        <v>114839</v>
      </c>
      <c r="L10151" t="s">
        <v>114839</v>
      </c>
      <c r="M10151" t="s">
        <v>114840</v>
      </c>
      <c r="N10151" t="s">
        <v>193579</v>
      </c>
      <c r="O10151" t="s">
        <v>26</v>
      </c>
      <c r="P10151" t="s">
        <v>114841</v>
      </c>
      <c r="Q10151" t="s">
        <v>114842</v>
      </c>
      <c r="R10151" t="s">
        <v>114843</v>
      </c>
      <c r="S10151" t="s">
        <v>114844</v>
      </c>
      <c r="T10151" t="s">
        <v>114845</v>
      </c>
      <c r="U10151" t="s">
        <v>29</v>
      </c>
    </row>
    <row r="10152" spans="1:21" x14ac:dyDescent="0.35">
      <c r="A10152" t="s">
        <v>140059</v>
      </c>
      <c r="B10152" t="s">
        <v>5203</v>
      </c>
      <c r="C10152">
        <v>403401</v>
      </c>
      <c r="D10152">
        <v>405399</v>
      </c>
      <c r="E10152" t="s">
        <v>20</v>
      </c>
      <c r="F10152">
        <v>44.654990898991635</v>
      </c>
      <c r="G10152">
        <f t="shared" si="158"/>
        <v>1998</v>
      </c>
      <c r="H10152" t="s">
        <v>68</v>
      </c>
      <c r="I10152" t="s">
        <v>68</v>
      </c>
      <c r="J10152" t="s">
        <v>108894</v>
      </c>
      <c r="K10152" t="s">
        <v>89609</v>
      </c>
      <c r="L10152" t="s">
        <v>89609</v>
      </c>
      <c r="M10152" t="s">
        <v>89610</v>
      </c>
      <c r="N10152" t="e">
        <v>#N/A</v>
      </c>
      <c r="O10152" t="s">
        <v>26</v>
      </c>
      <c r="P10152" t="s">
        <v>89611</v>
      </c>
      <c r="Q10152" t="s">
        <v>89612</v>
      </c>
      <c r="R10152" t="s">
        <v>89613</v>
      </c>
      <c r="S10152" t="s">
        <v>89614</v>
      </c>
      <c r="T10152" t="s">
        <v>89615</v>
      </c>
      <c r="U10152" t="s">
        <v>29</v>
      </c>
    </row>
    <row r="10153" spans="1:21" x14ac:dyDescent="0.35">
      <c r="A10153" t="s">
        <v>140060</v>
      </c>
      <c r="B10153" t="s">
        <v>39</v>
      </c>
      <c r="C10153">
        <v>5800401</v>
      </c>
      <c r="D10153">
        <v>5801199</v>
      </c>
      <c r="E10153" t="s">
        <v>20</v>
      </c>
      <c r="F10153">
        <v>44.654990898991635</v>
      </c>
      <c r="G10153">
        <f t="shared" si="158"/>
        <v>798</v>
      </c>
      <c r="H10153" t="s">
        <v>68</v>
      </c>
      <c r="I10153" t="s">
        <v>68</v>
      </c>
      <c r="J10153" t="s">
        <v>140061</v>
      </c>
      <c r="K10153" t="s">
        <v>93284</v>
      </c>
      <c r="L10153" t="s">
        <v>93284</v>
      </c>
      <c r="M10153" t="s">
        <v>93285</v>
      </c>
      <c r="N10153" t="s">
        <v>223489</v>
      </c>
      <c r="O10153" t="s">
        <v>327</v>
      </c>
      <c r="P10153" t="s">
        <v>1364</v>
      </c>
      <c r="Q10153" t="s">
        <v>29</v>
      </c>
      <c r="R10153" t="s">
        <v>21</v>
      </c>
      <c r="S10153" t="s">
        <v>1365</v>
      </c>
      <c r="T10153" t="s">
        <v>29</v>
      </c>
      <c r="U10153" t="s">
        <v>21</v>
      </c>
    </row>
    <row r="10154" spans="1:21" x14ac:dyDescent="0.35">
      <c r="A10154" t="s">
        <v>140062</v>
      </c>
      <c r="B10154" t="s">
        <v>19</v>
      </c>
      <c r="C10154">
        <v>22907401</v>
      </c>
      <c r="D10154">
        <v>22911999</v>
      </c>
      <c r="E10154" t="s">
        <v>20</v>
      </c>
      <c r="F10154">
        <v>44.650468273116587</v>
      </c>
      <c r="G10154">
        <f t="shared" si="158"/>
        <v>4598</v>
      </c>
      <c r="H10154" t="s">
        <v>68</v>
      </c>
      <c r="I10154" t="s">
        <v>68</v>
      </c>
      <c r="J10154" t="s">
        <v>140063</v>
      </c>
      <c r="K10154" t="s">
        <v>111122</v>
      </c>
      <c r="L10154" t="s">
        <v>111122</v>
      </c>
      <c r="M10154" t="s">
        <v>111123</v>
      </c>
      <c r="N10154" t="s">
        <v>218600</v>
      </c>
      <c r="O10154" t="s">
        <v>26</v>
      </c>
      <c r="P10154" t="s">
        <v>21</v>
      </c>
      <c r="Q10154" t="s">
        <v>21</v>
      </c>
      <c r="R10154" t="s">
        <v>21</v>
      </c>
      <c r="S10154" t="s">
        <v>21</v>
      </c>
      <c r="T10154" t="s">
        <v>21</v>
      </c>
      <c r="U10154" t="s">
        <v>21</v>
      </c>
    </row>
    <row r="10155" spans="1:21" x14ac:dyDescent="0.35">
      <c r="A10155" t="s">
        <v>140064</v>
      </c>
      <c r="B10155" t="s">
        <v>19</v>
      </c>
      <c r="C10155">
        <v>82722401</v>
      </c>
      <c r="D10155">
        <v>82724199</v>
      </c>
      <c r="E10155" t="s">
        <v>20</v>
      </c>
      <c r="F10155">
        <v>44.640343505295199</v>
      </c>
      <c r="G10155">
        <f t="shared" si="158"/>
        <v>1798</v>
      </c>
      <c r="H10155" t="s">
        <v>68</v>
      </c>
      <c r="I10155" t="s">
        <v>68</v>
      </c>
      <c r="J10155" t="s">
        <v>106368</v>
      </c>
      <c r="K10155" t="s">
        <v>100149</v>
      </c>
      <c r="L10155" t="s">
        <v>100149</v>
      </c>
      <c r="M10155" t="s">
        <v>100150</v>
      </c>
      <c r="N10155" t="s">
        <v>177835</v>
      </c>
      <c r="O10155" t="s">
        <v>26</v>
      </c>
      <c r="P10155" t="s">
        <v>100151</v>
      </c>
      <c r="Q10155" t="s">
        <v>100152</v>
      </c>
      <c r="R10155" t="s">
        <v>100153</v>
      </c>
      <c r="S10155" t="s">
        <v>100154</v>
      </c>
      <c r="T10155" t="s">
        <v>100155</v>
      </c>
      <c r="U10155" t="s">
        <v>100156</v>
      </c>
    </row>
    <row r="10156" spans="1:21" x14ac:dyDescent="0.35">
      <c r="A10156" t="s">
        <v>140065</v>
      </c>
      <c r="B10156" t="s">
        <v>75</v>
      </c>
      <c r="C10156">
        <v>83791201</v>
      </c>
      <c r="D10156">
        <v>83793199</v>
      </c>
      <c r="E10156" t="s">
        <v>20</v>
      </c>
      <c r="F10156">
        <v>44.640343505295199</v>
      </c>
      <c r="G10156">
        <f t="shared" si="158"/>
        <v>1998</v>
      </c>
      <c r="H10156" t="s">
        <v>68</v>
      </c>
      <c r="I10156" t="s">
        <v>68</v>
      </c>
      <c r="J10156" t="s">
        <v>107930</v>
      </c>
      <c r="K10156" t="s">
        <v>140066</v>
      </c>
      <c r="L10156" t="s">
        <v>140066</v>
      </c>
      <c r="M10156" t="s">
        <v>140067</v>
      </c>
      <c r="N10156" t="s">
        <v>226698</v>
      </c>
      <c r="O10156" t="s">
        <v>26</v>
      </c>
      <c r="P10156" t="s">
        <v>140068</v>
      </c>
      <c r="Q10156" t="s">
        <v>29</v>
      </c>
      <c r="R10156" t="s">
        <v>29</v>
      </c>
      <c r="S10156" t="s">
        <v>140069</v>
      </c>
      <c r="T10156" t="s">
        <v>140070</v>
      </c>
      <c r="U10156" t="s">
        <v>27493</v>
      </c>
    </row>
    <row r="10157" spans="1:21" x14ac:dyDescent="0.35">
      <c r="A10157" t="s">
        <v>140071</v>
      </c>
      <c r="B10157" t="s">
        <v>39</v>
      </c>
      <c r="C10157">
        <v>25739401</v>
      </c>
      <c r="D10157">
        <v>25741399</v>
      </c>
      <c r="E10157" t="s">
        <v>20</v>
      </c>
      <c r="F10157">
        <v>44.640343505295199</v>
      </c>
      <c r="G10157">
        <f t="shared" si="158"/>
        <v>1998</v>
      </c>
      <c r="H10157" t="s">
        <v>68</v>
      </c>
      <c r="I10157" t="s">
        <v>68</v>
      </c>
      <c r="J10157" t="s">
        <v>140072</v>
      </c>
      <c r="K10157" t="s">
        <v>100811</v>
      </c>
      <c r="L10157" t="s">
        <v>100811</v>
      </c>
      <c r="M10157" t="s">
        <v>100812</v>
      </c>
      <c r="N10157" t="s">
        <v>227541</v>
      </c>
      <c r="O10157" t="s">
        <v>572</v>
      </c>
      <c r="P10157" t="s">
        <v>21</v>
      </c>
      <c r="Q10157" t="s">
        <v>21</v>
      </c>
      <c r="R10157" t="s">
        <v>21</v>
      </c>
      <c r="S10157" t="s">
        <v>21</v>
      </c>
      <c r="T10157" t="s">
        <v>21</v>
      </c>
      <c r="U10157" t="s">
        <v>21</v>
      </c>
    </row>
    <row r="10158" spans="1:21" x14ac:dyDescent="0.35">
      <c r="A10158" t="s">
        <v>140073</v>
      </c>
      <c r="B10158" t="s">
        <v>128</v>
      </c>
      <c r="C10158">
        <v>88788401</v>
      </c>
      <c r="D10158">
        <v>88794999</v>
      </c>
      <c r="E10158" t="s">
        <v>20</v>
      </c>
      <c r="F10158">
        <v>44.640343505295199</v>
      </c>
      <c r="G10158">
        <f t="shared" si="158"/>
        <v>6598</v>
      </c>
      <c r="H10158" t="s">
        <v>68</v>
      </c>
      <c r="I10158" t="s">
        <v>68</v>
      </c>
      <c r="J10158" t="s">
        <v>140074</v>
      </c>
      <c r="K10158" t="s">
        <v>24681</v>
      </c>
      <c r="L10158" t="s">
        <v>24681</v>
      </c>
      <c r="M10158" t="s">
        <v>24682</v>
      </c>
      <c r="N10158" t="s">
        <v>194015</v>
      </c>
      <c r="O10158" t="s">
        <v>26</v>
      </c>
      <c r="P10158" t="s">
        <v>21</v>
      </c>
      <c r="Q10158" t="s">
        <v>21</v>
      </c>
      <c r="R10158" t="s">
        <v>21</v>
      </c>
      <c r="S10158" t="s">
        <v>21</v>
      </c>
      <c r="T10158" t="s">
        <v>21</v>
      </c>
      <c r="U10158" t="s">
        <v>21</v>
      </c>
    </row>
    <row r="10159" spans="1:21" x14ac:dyDescent="0.35">
      <c r="A10159" t="s">
        <v>140075</v>
      </c>
      <c r="B10159" t="s">
        <v>19</v>
      </c>
      <c r="C10159">
        <v>70057201</v>
      </c>
      <c r="D10159">
        <v>70065599</v>
      </c>
      <c r="E10159" t="s">
        <v>20</v>
      </c>
      <c r="F10159">
        <v>44.624688790368737</v>
      </c>
      <c r="G10159">
        <f t="shared" si="158"/>
        <v>8398</v>
      </c>
      <c r="H10159" t="s">
        <v>68</v>
      </c>
      <c r="I10159" t="s">
        <v>68</v>
      </c>
      <c r="J10159" t="s">
        <v>140076</v>
      </c>
      <c r="K10159" t="s">
        <v>109270</v>
      </c>
      <c r="L10159" t="s">
        <v>109270</v>
      </c>
      <c r="M10159" t="s">
        <v>109271</v>
      </c>
      <c r="N10159" t="s">
        <v>189490</v>
      </c>
      <c r="O10159" t="s">
        <v>26</v>
      </c>
      <c r="P10159" t="s">
        <v>109272</v>
      </c>
      <c r="Q10159" t="s">
        <v>109273</v>
      </c>
      <c r="R10159" t="s">
        <v>29</v>
      </c>
      <c r="S10159" t="s">
        <v>109274</v>
      </c>
      <c r="T10159" t="s">
        <v>109275</v>
      </c>
      <c r="U10159" t="s">
        <v>109276</v>
      </c>
    </row>
    <row r="10160" spans="1:21" x14ac:dyDescent="0.35">
      <c r="A10160" t="s">
        <v>140077</v>
      </c>
      <c r="B10160" t="s">
        <v>48</v>
      </c>
      <c r="C10160">
        <v>37290801</v>
      </c>
      <c r="D10160">
        <v>37294199</v>
      </c>
      <c r="E10160" t="s">
        <v>20</v>
      </c>
      <c r="F10160">
        <v>44.597271552717089</v>
      </c>
      <c r="G10160">
        <f t="shared" si="158"/>
        <v>3398</v>
      </c>
      <c r="H10160" t="s">
        <v>68</v>
      </c>
      <c r="I10160" t="s">
        <v>68</v>
      </c>
      <c r="J10160" t="s">
        <v>115337</v>
      </c>
      <c r="K10160" t="s">
        <v>100426</v>
      </c>
      <c r="L10160" t="s">
        <v>100426</v>
      </c>
      <c r="M10160" t="s">
        <v>100427</v>
      </c>
      <c r="N10160" t="s">
        <v>185081</v>
      </c>
      <c r="O10160" t="s">
        <v>26</v>
      </c>
      <c r="P10160" t="s">
        <v>21</v>
      </c>
      <c r="Q10160" t="s">
        <v>21</v>
      </c>
      <c r="R10160" t="s">
        <v>21</v>
      </c>
      <c r="S10160" t="s">
        <v>21</v>
      </c>
      <c r="T10160" t="s">
        <v>21</v>
      </c>
      <c r="U10160" t="s">
        <v>21</v>
      </c>
    </row>
    <row r="10161" spans="1:21" x14ac:dyDescent="0.35">
      <c r="A10161" t="s">
        <v>140078</v>
      </c>
      <c r="B10161" t="s">
        <v>19</v>
      </c>
      <c r="C10161">
        <v>36775001</v>
      </c>
      <c r="D10161">
        <v>36776999</v>
      </c>
      <c r="E10161" t="s">
        <v>20</v>
      </c>
      <c r="F10161">
        <v>44.597271552717068</v>
      </c>
      <c r="G10161">
        <f t="shared" si="158"/>
        <v>1998</v>
      </c>
      <c r="H10161" t="s">
        <v>68</v>
      </c>
      <c r="I10161" t="s">
        <v>68</v>
      </c>
      <c r="J10161" t="s">
        <v>115252</v>
      </c>
      <c r="K10161" t="s">
        <v>103076</v>
      </c>
      <c r="L10161" t="s">
        <v>103076</v>
      </c>
      <c r="M10161" t="s">
        <v>103077</v>
      </c>
      <c r="N10161" t="s">
        <v>220034</v>
      </c>
      <c r="O10161" t="s">
        <v>26</v>
      </c>
      <c r="P10161" t="s">
        <v>21</v>
      </c>
      <c r="Q10161" t="s">
        <v>21</v>
      </c>
      <c r="R10161" t="s">
        <v>21</v>
      </c>
      <c r="S10161" t="s">
        <v>21</v>
      </c>
      <c r="T10161" t="s">
        <v>21</v>
      </c>
      <c r="U10161" t="s">
        <v>21</v>
      </c>
    </row>
    <row r="10162" spans="1:21" x14ac:dyDescent="0.35">
      <c r="A10162" t="s">
        <v>140079</v>
      </c>
      <c r="B10162" t="s">
        <v>19</v>
      </c>
      <c r="C10162">
        <v>44943801</v>
      </c>
      <c r="D10162">
        <v>44946799</v>
      </c>
      <c r="E10162" t="s">
        <v>20</v>
      </c>
      <c r="F10162">
        <v>44.597271552717068</v>
      </c>
      <c r="G10162">
        <f t="shared" si="158"/>
        <v>2998</v>
      </c>
      <c r="H10162" t="s">
        <v>68</v>
      </c>
      <c r="I10162" t="s">
        <v>68</v>
      </c>
      <c r="J10162" t="s">
        <v>140080</v>
      </c>
      <c r="K10162" t="s">
        <v>53649</v>
      </c>
      <c r="L10162" t="s">
        <v>53649</v>
      </c>
      <c r="M10162" t="s">
        <v>53650</v>
      </c>
      <c r="N10162" t="s">
        <v>174592</v>
      </c>
      <c r="O10162" t="s">
        <v>26</v>
      </c>
      <c r="P10162" t="s">
        <v>53651</v>
      </c>
      <c r="Q10162" t="s">
        <v>29</v>
      </c>
      <c r="R10162" t="s">
        <v>29</v>
      </c>
      <c r="S10162" t="s">
        <v>53652</v>
      </c>
      <c r="T10162" t="s">
        <v>29</v>
      </c>
      <c r="U10162" t="s">
        <v>29</v>
      </c>
    </row>
    <row r="10163" spans="1:21" x14ac:dyDescent="0.35">
      <c r="A10163" t="s">
        <v>140081</v>
      </c>
      <c r="B10163" t="s">
        <v>223</v>
      </c>
      <c r="C10163">
        <v>13545201</v>
      </c>
      <c r="D10163">
        <v>13546799</v>
      </c>
      <c r="E10163" t="s">
        <v>20</v>
      </c>
      <c r="F10163">
        <v>44.597271552717068</v>
      </c>
      <c r="G10163">
        <f t="shared" si="158"/>
        <v>1598</v>
      </c>
      <c r="H10163" t="s">
        <v>68</v>
      </c>
      <c r="I10163" t="s">
        <v>68</v>
      </c>
      <c r="J10163" t="s">
        <v>140082</v>
      </c>
      <c r="K10163" t="s">
        <v>103716</v>
      </c>
      <c r="L10163" t="s">
        <v>103716</v>
      </c>
      <c r="M10163" t="s">
        <v>103717</v>
      </c>
      <c r="N10163" t="s">
        <v>216304</v>
      </c>
      <c r="O10163" t="s">
        <v>327</v>
      </c>
      <c r="P10163" t="s">
        <v>103718</v>
      </c>
      <c r="Q10163" t="s">
        <v>103719</v>
      </c>
      <c r="R10163" t="s">
        <v>21</v>
      </c>
      <c r="S10163" t="s">
        <v>103720</v>
      </c>
      <c r="T10163" t="s">
        <v>103721</v>
      </c>
      <c r="U10163" t="s">
        <v>21</v>
      </c>
    </row>
    <row r="10164" spans="1:21" x14ac:dyDescent="0.35">
      <c r="A10164" t="s">
        <v>140083</v>
      </c>
      <c r="B10164" t="s">
        <v>48</v>
      </c>
      <c r="C10164">
        <v>42822001</v>
      </c>
      <c r="D10164">
        <v>42823799</v>
      </c>
      <c r="E10164" t="s">
        <v>20</v>
      </c>
      <c r="F10164">
        <v>44.597271552717068</v>
      </c>
      <c r="G10164">
        <f t="shared" si="158"/>
        <v>1798</v>
      </c>
      <c r="H10164" t="s">
        <v>68</v>
      </c>
      <c r="I10164" t="s">
        <v>68</v>
      </c>
      <c r="J10164" t="s">
        <v>140084</v>
      </c>
      <c r="K10164" t="s">
        <v>140085</v>
      </c>
      <c r="L10164" t="s">
        <v>140085</v>
      </c>
      <c r="M10164" t="s">
        <v>140086</v>
      </c>
      <c r="N10164" t="s">
        <v>202891</v>
      </c>
      <c r="O10164" t="s">
        <v>327</v>
      </c>
      <c r="P10164" t="s">
        <v>140087</v>
      </c>
      <c r="Q10164" t="s">
        <v>140088</v>
      </c>
      <c r="R10164" t="s">
        <v>29</v>
      </c>
      <c r="S10164" t="s">
        <v>140089</v>
      </c>
      <c r="T10164" t="s">
        <v>29</v>
      </c>
      <c r="U10164" t="s">
        <v>29</v>
      </c>
    </row>
    <row r="10165" spans="1:21" x14ac:dyDescent="0.35">
      <c r="A10165" t="s">
        <v>140090</v>
      </c>
      <c r="B10165" t="s">
        <v>100</v>
      </c>
      <c r="C10165">
        <v>57742601</v>
      </c>
      <c r="D10165">
        <v>57745999</v>
      </c>
      <c r="E10165" t="s">
        <v>20</v>
      </c>
      <c r="F10165">
        <v>44.597271552717068</v>
      </c>
      <c r="G10165">
        <f t="shared" si="158"/>
        <v>3398</v>
      </c>
      <c r="H10165" t="s">
        <v>115224</v>
      </c>
      <c r="I10165" t="s">
        <v>140091</v>
      </c>
      <c r="J10165" t="s">
        <v>129490</v>
      </c>
      <c r="K10165" t="s">
        <v>114631</v>
      </c>
      <c r="L10165" t="s">
        <v>114631</v>
      </c>
      <c r="M10165" t="s">
        <v>114632</v>
      </c>
      <c r="N10165" t="s">
        <v>225388</v>
      </c>
      <c r="O10165" t="s">
        <v>26</v>
      </c>
      <c r="P10165" t="s">
        <v>14868</v>
      </c>
      <c r="Q10165" t="s">
        <v>14869</v>
      </c>
      <c r="R10165" t="s">
        <v>21</v>
      </c>
      <c r="S10165" t="s">
        <v>1365</v>
      </c>
      <c r="T10165" t="s">
        <v>29</v>
      </c>
      <c r="U10165" t="s">
        <v>21</v>
      </c>
    </row>
    <row r="10166" spans="1:21" x14ac:dyDescent="0.35">
      <c r="A10166" t="s">
        <v>140092</v>
      </c>
      <c r="B10166" t="s">
        <v>19</v>
      </c>
      <c r="C10166">
        <v>16663601</v>
      </c>
      <c r="D10166">
        <v>16666199</v>
      </c>
      <c r="E10166" t="s">
        <v>20</v>
      </c>
      <c r="F10166">
        <v>44.597271552717068</v>
      </c>
      <c r="G10166">
        <f t="shared" si="158"/>
        <v>2598</v>
      </c>
      <c r="H10166" t="s">
        <v>68</v>
      </c>
      <c r="I10166" t="s">
        <v>68</v>
      </c>
      <c r="J10166" t="s">
        <v>107195</v>
      </c>
      <c r="K10166" t="s">
        <v>63759</v>
      </c>
      <c r="L10166" t="s">
        <v>63759</v>
      </c>
      <c r="M10166" t="s">
        <v>63760</v>
      </c>
      <c r="N10166" t="s">
        <v>175208</v>
      </c>
      <c r="O10166" t="s">
        <v>26</v>
      </c>
      <c r="P10166" t="s">
        <v>63761</v>
      </c>
      <c r="Q10166" t="s">
        <v>29</v>
      </c>
      <c r="R10166" t="s">
        <v>29</v>
      </c>
      <c r="S10166" t="s">
        <v>63762</v>
      </c>
      <c r="T10166" t="s">
        <v>29</v>
      </c>
      <c r="U10166" t="s">
        <v>29</v>
      </c>
    </row>
    <row r="10167" spans="1:21" x14ac:dyDescent="0.35">
      <c r="A10167" t="s">
        <v>140093</v>
      </c>
      <c r="B10167" t="s">
        <v>32</v>
      </c>
      <c r="C10167">
        <v>55656801</v>
      </c>
      <c r="D10167">
        <v>55657599</v>
      </c>
      <c r="E10167" t="s">
        <v>20</v>
      </c>
      <c r="F10167">
        <v>44.597271552717068</v>
      </c>
      <c r="G10167">
        <f t="shared" si="158"/>
        <v>798</v>
      </c>
      <c r="H10167" t="s">
        <v>68</v>
      </c>
      <c r="I10167" t="s">
        <v>68</v>
      </c>
      <c r="J10167" t="s">
        <v>140094</v>
      </c>
      <c r="K10167" t="s">
        <v>100755</v>
      </c>
      <c r="L10167" t="s">
        <v>100755</v>
      </c>
      <c r="M10167" t="s">
        <v>100755</v>
      </c>
      <c r="N10167" t="e">
        <v>#N/A</v>
      </c>
      <c r="O10167" t="s">
        <v>3022</v>
      </c>
      <c r="P10167" t="s">
        <v>1364</v>
      </c>
      <c r="Q10167" t="s">
        <v>29</v>
      </c>
      <c r="R10167" t="s">
        <v>21</v>
      </c>
      <c r="S10167" t="s">
        <v>1365</v>
      </c>
      <c r="T10167" t="s">
        <v>29</v>
      </c>
      <c r="U10167" t="s">
        <v>21</v>
      </c>
    </row>
    <row r="10168" spans="1:21" x14ac:dyDescent="0.35">
      <c r="A10168" t="s">
        <v>140095</v>
      </c>
      <c r="B10168" t="s">
        <v>19</v>
      </c>
      <c r="C10168">
        <v>85319801</v>
      </c>
      <c r="D10168">
        <v>85320799</v>
      </c>
      <c r="E10168" t="s">
        <v>20</v>
      </c>
      <c r="F10168">
        <v>44.597271552717068</v>
      </c>
      <c r="G10168">
        <f t="shared" si="158"/>
        <v>998</v>
      </c>
      <c r="H10168" t="s">
        <v>68</v>
      </c>
      <c r="I10168" t="s">
        <v>68</v>
      </c>
      <c r="J10168" t="s">
        <v>140096</v>
      </c>
      <c r="K10168" t="s">
        <v>109329</v>
      </c>
      <c r="L10168" t="s">
        <v>109329</v>
      </c>
      <c r="M10168" t="s">
        <v>109330</v>
      </c>
      <c r="N10168" t="s">
        <v>226823</v>
      </c>
      <c r="O10168" t="s">
        <v>26</v>
      </c>
      <c r="P10168" t="s">
        <v>21</v>
      </c>
      <c r="Q10168" t="s">
        <v>21</v>
      </c>
      <c r="R10168" t="s">
        <v>21</v>
      </c>
      <c r="S10168" t="s">
        <v>21</v>
      </c>
      <c r="T10168" t="s">
        <v>21</v>
      </c>
      <c r="U10168" t="s">
        <v>21</v>
      </c>
    </row>
    <row r="10169" spans="1:21" x14ac:dyDescent="0.35">
      <c r="A10169" t="s">
        <v>140097</v>
      </c>
      <c r="B10169" t="s">
        <v>19</v>
      </c>
      <c r="C10169">
        <v>8457801</v>
      </c>
      <c r="D10169">
        <v>8459799</v>
      </c>
      <c r="E10169" t="s">
        <v>20</v>
      </c>
      <c r="F10169">
        <v>44.597271552717068</v>
      </c>
      <c r="G10169">
        <f t="shared" si="158"/>
        <v>1998</v>
      </c>
      <c r="H10169" t="s">
        <v>68</v>
      </c>
      <c r="I10169" t="s">
        <v>68</v>
      </c>
      <c r="J10169" t="s">
        <v>106071</v>
      </c>
      <c r="K10169" t="s">
        <v>27097</v>
      </c>
      <c r="L10169" t="s">
        <v>27097</v>
      </c>
      <c r="M10169" t="s">
        <v>27098</v>
      </c>
      <c r="N10169" t="s">
        <v>176772</v>
      </c>
      <c r="O10169" t="s">
        <v>26</v>
      </c>
      <c r="P10169" t="s">
        <v>27099</v>
      </c>
      <c r="Q10169" t="s">
        <v>29</v>
      </c>
      <c r="R10169" t="s">
        <v>29</v>
      </c>
      <c r="S10169" t="s">
        <v>27100</v>
      </c>
      <c r="T10169" t="s">
        <v>29</v>
      </c>
      <c r="U10169" t="s">
        <v>29</v>
      </c>
    </row>
    <row r="10170" spans="1:21" x14ac:dyDescent="0.35">
      <c r="A10170" t="s">
        <v>140098</v>
      </c>
      <c r="B10170" t="s">
        <v>223</v>
      </c>
      <c r="C10170">
        <v>12842201</v>
      </c>
      <c r="D10170">
        <v>12844199</v>
      </c>
      <c r="E10170" t="s">
        <v>20</v>
      </c>
      <c r="F10170">
        <v>44.597271552717068</v>
      </c>
      <c r="G10170">
        <f t="shared" si="158"/>
        <v>1998</v>
      </c>
      <c r="H10170" t="s">
        <v>68</v>
      </c>
      <c r="I10170" t="s">
        <v>68</v>
      </c>
      <c r="J10170" t="s">
        <v>140099</v>
      </c>
      <c r="K10170" t="s">
        <v>62847</v>
      </c>
      <c r="L10170" t="s">
        <v>62847</v>
      </c>
      <c r="M10170" t="s">
        <v>62848</v>
      </c>
      <c r="N10170" t="s">
        <v>182676</v>
      </c>
      <c r="O10170" t="s">
        <v>26</v>
      </c>
      <c r="P10170" t="s">
        <v>62849</v>
      </c>
      <c r="Q10170" t="s">
        <v>29</v>
      </c>
      <c r="R10170" t="s">
        <v>29</v>
      </c>
      <c r="S10170" t="s">
        <v>62850</v>
      </c>
      <c r="T10170" t="s">
        <v>29</v>
      </c>
      <c r="U10170" t="s">
        <v>29</v>
      </c>
    </row>
    <row r="10171" spans="1:21" x14ac:dyDescent="0.35">
      <c r="A10171" t="s">
        <v>140100</v>
      </c>
      <c r="B10171" t="s">
        <v>136</v>
      </c>
      <c r="C10171">
        <v>89010601</v>
      </c>
      <c r="D10171">
        <v>89014599</v>
      </c>
      <c r="E10171" t="s">
        <v>20</v>
      </c>
      <c r="F10171">
        <v>44.597271552717068</v>
      </c>
      <c r="G10171">
        <f t="shared" si="158"/>
        <v>3998</v>
      </c>
      <c r="H10171" t="s">
        <v>115224</v>
      </c>
      <c r="I10171" t="s">
        <v>140101</v>
      </c>
      <c r="J10171" t="s">
        <v>140102</v>
      </c>
      <c r="K10171" t="s">
        <v>97779</v>
      </c>
      <c r="L10171" t="s">
        <v>97779</v>
      </c>
      <c r="M10171" t="s">
        <v>97780</v>
      </c>
      <c r="N10171" t="s">
        <v>220819</v>
      </c>
      <c r="O10171" t="s">
        <v>327</v>
      </c>
      <c r="P10171" t="s">
        <v>97781</v>
      </c>
      <c r="Q10171" t="s">
        <v>97782</v>
      </c>
      <c r="R10171" t="s">
        <v>97783</v>
      </c>
      <c r="S10171" t="s">
        <v>97784</v>
      </c>
      <c r="T10171" t="s">
        <v>97785</v>
      </c>
      <c r="U10171" t="s">
        <v>29</v>
      </c>
    </row>
    <row r="10172" spans="1:21" x14ac:dyDescent="0.35">
      <c r="A10172" t="s">
        <v>140103</v>
      </c>
      <c r="B10172" t="s">
        <v>32</v>
      </c>
      <c r="C10172">
        <v>73003001</v>
      </c>
      <c r="D10172">
        <v>73006399</v>
      </c>
      <c r="E10172" t="s">
        <v>20</v>
      </c>
      <c r="F10172">
        <v>44.597271552717068</v>
      </c>
      <c r="G10172">
        <f t="shared" si="158"/>
        <v>3398</v>
      </c>
      <c r="H10172" t="s">
        <v>68</v>
      </c>
      <c r="I10172" t="s">
        <v>68</v>
      </c>
      <c r="J10172" t="s">
        <v>140104</v>
      </c>
      <c r="K10172" t="s">
        <v>101861</v>
      </c>
      <c r="L10172" t="s">
        <v>101861</v>
      </c>
      <c r="M10172" t="s">
        <v>101862</v>
      </c>
      <c r="N10172" t="s">
        <v>212559</v>
      </c>
      <c r="O10172" t="s">
        <v>26</v>
      </c>
      <c r="P10172" t="s">
        <v>21</v>
      </c>
      <c r="Q10172" t="s">
        <v>21</v>
      </c>
      <c r="R10172" t="s">
        <v>21</v>
      </c>
      <c r="S10172" t="s">
        <v>21</v>
      </c>
      <c r="T10172" t="s">
        <v>21</v>
      </c>
      <c r="U10172" t="s">
        <v>21</v>
      </c>
    </row>
    <row r="10173" spans="1:21" x14ac:dyDescent="0.35">
      <c r="A10173" t="s">
        <v>140105</v>
      </c>
      <c r="B10173" t="s">
        <v>32</v>
      </c>
      <c r="C10173">
        <v>36767401</v>
      </c>
      <c r="D10173">
        <v>36772199</v>
      </c>
      <c r="E10173" t="s">
        <v>20</v>
      </c>
      <c r="F10173">
        <v>44.597271552717068</v>
      </c>
      <c r="G10173">
        <f t="shared" si="158"/>
        <v>4798</v>
      </c>
      <c r="H10173" t="s">
        <v>115225</v>
      </c>
      <c r="I10173" t="s">
        <v>140106</v>
      </c>
      <c r="J10173" t="s">
        <v>140107</v>
      </c>
      <c r="K10173" t="s">
        <v>103534</v>
      </c>
      <c r="L10173" t="s">
        <v>103534</v>
      </c>
      <c r="M10173" t="s">
        <v>103535</v>
      </c>
      <c r="N10173" t="s">
        <v>167501</v>
      </c>
      <c r="O10173" t="s">
        <v>26</v>
      </c>
      <c r="P10173" t="s">
        <v>103536</v>
      </c>
      <c r="Q10173" t="s">
        <v>103537</v>
      </c>
      <c r="R10173" t="s">
        <v>21121</v>
      </c>
      <c r="S10173" t="s">
        <v>103538</v>
      </c>
      <c r="T10173" t="s">
        <v>103539</v>
      </c>
      <c r="U10173" t="s">
        <v>103540</v>
      </c>
    </row>
    <row r="10174" spans="1:21" x14ac:dyDescent="0.35">
      <c r="A10174" t="s">
        <v>140108</v>
      </c>
      <c r="B10174" t="s">
        <v>75</v>
      </c>
      <c r="C10174">
        <v>1519201</v>
      </c>
      <c r="D10174">
        <v>1520399</v>
      </c>
      <c r="E10174" t="s">
        <v>20</v>
      </c>
      <c r="F10174">
        <v>44.597271552717068</v>
      </c>
      <c r="G10174">
        <f t="shared" si="158"/>
        <v>1198</v>
      </c>
      <c r="H10174" t="s">
        <v>68</v>
      </c>
      <c r="I10174" t="s">
        <v>68</v>
      </c>
      <c r="J10174" t="s">
        <v>140109</v>
      </c>
      <c r="K10174" t="s">
        <v>140110</v>
      </c>
      <c r="L10174" t="s">
        <v>140110</v>
      </c>
      <c r="M10174" t="s">
        <v>140111</v>
      </c>
      <c r="N10174" t="s">
        <v>213567</v>
      </c>
      <c r="O10174" t="s">
        <v>26</v>
      </c>
      <c r="P10174" t="s">
        <v>21</v>
      </c>
      <c r="Q10174" t="s">
        <v>21</v>
      </c>
      <c r="R10174" t="s">
        <v>21</v>
      </c>
      <c r="S10174" t="s">
        <v>21</v>
      </c>
      <c r="T10174" t="s">
        <v>21</v>
      </c>
      <c r="U10174" t="s">
        <v>21</v>
      </c>
    </row>
    <row r="10175" spans="1:21" x14ac:dyDescent="0.35">
      <c r="A10175" t="s">
        <v>140112</v>
      </c>
      <c r="B10175" t="s">
        <v>32</v>
      </c>
      <c r="C10175">
        <v>82532401</v>
      </c>
      <c r="D10175">
        <v>82534999</v>
      </c>
      <c r="E10175" t="s">
        <v>20</v>
      </c>
      <c r="F10175">
        <v>44.597271552717068</v>
      </c>
      <c r="G10175">
        <f t="shared" si="158"/>
        <v>2598</v>
      </c>
      <c r="H10175" t="s">
        <v>68</v>
      </c>
      <c r="I10175" t="s">
        <v>68</v>
      </c>
      <c r="J10175" t="s">
        <v>140113</v>
      </c>
      <c r="K10175" t="s">
        <v>29442</v>
      </c>
      <c r="L10175" t="s">
        <v>29442</v>
      </c>
      <c r="M10175" t="s">
        <v>29443</v>
      </c>
      <c r="N10175" t="s">
        <v>169998</v>
      </c>
      <c r="O10175" t="s">
        <v>26</v>
      </c>
      <c r="P10175" t="s">
        <v>29444</v>
      </c>
      <c r="Q10175" t="s">
        <v>29</v>
      </c>
      <c r="R10175" t="s">
        <v>29</v>
      </c>
      <c r="S10175" t="s">
        <v>29445</v>
      </c>
      <c r="T10175" t="s">
        <v>29</v>
      </c>
      <c r="U10175" t="s">
        <v>29</v>
      </c>
    </row>
    <row r="10176" spans="1:21" x14ac:dyDescent="0.35">
      <c r="A10176" t="s">
        <v>140114</v>
      </c>
      <c r="B10176" t="s">
        <v>100</v>
      </c>
      <c r="C10176">
        <v>52342001</v>
      </c>
      <c r="D10176">
        <v>52346599</v>
      </c>
      <c r="E10176" t="s">
        <v>20</v>
      </c>
      <c r="F10176">
        <v>44.569260776182333</v>
      </c>
      <c r="G10176">
        <f t="shared" si="158"/>
        <v>4598</v>
      </c>
      <c r="H10176" t="s">
        <v>68</v>
      </c>
      <c r="I10176" t="s">
        <v>68</v>
      </c>
      <c r="J10176" t="s">
        <v>102677</v>
      </c>
      <c r="K10176" t="s">
        <v>79031</v>
      </c>
      <c r="L10176" t="s">
        <v>79031</v>
      </c>
      <c r="M10176" t="s">
        <v>79032</v>
      </c>
      <c r="N10176" t="s">
        <v>168381</v>
      </c>
      <c r="O10176" t="s">
        <v>26</v>
      </c>
      <c r="P10176" t="s">
        <v>79033</v>
      </c>
      <c r="Q10176" t="s">
        <v>79034</v>
      </c>
      <c r="R10176" t="s">
        <v>79035</v>
      </c>
      <c r="S10176" t="s">
        <v>79036</v>
      </c>
      <c r="T10176" t="s">
        <v>79037</v>
      </c>
      <c r="U10176" t="s">
        <v>29</v>
      </c>
    </row>
    <row r="10177" spans="1:21" x14ac:dyDescent="0.35">
      <c r="A10177" t="s">
        <v>140115</v>
      </c>
      <c r="B10177" t="s">
        <v>32</v>
      </c>
      <c r="C10177">
        <v>72912401</v>
      </c>
      <c r="D10177">
        <v>72915999</v>
      </c>
      <c r="E10177" t="s">
        <v>20</v>
      </c>
      <c r="F10177">
        <v>44.569260776182333</v>
      </c>
      <c r="G10177">
        <f t="shared" si="158"/>
        <v>3598</v>
      </c>
      <c r="H10177" t="s">
        <v>68</v>
      </c>
      <c r="I10177" t="s">
        <v>68</v>
      </c>
      <c r="J10177" t="s">
        <v>140116</v>
      </c>
      <c r="K10177" t="s">
        <v>101861</v>
      </c>
      <c r="L10177" t="s">
        <v>101861</v>
      </c>
      <c r="M10177" t="s">
        <v>101862</v>
      </c>
      <c r="N10177" t="s">
        <v>212559</v>
      </c>
      <c r="O10177" t="s">
        <v>26</v>
      </c>
      <c r="P10177" t="s">
        <v>21</v>
      </c>
      <c r="Q10177" t="s">
        <v>21</v>
      </c>
      <c r="R10177" t="s">
        <v>21</v>
      </c>
      <c r="S10177" t="s">
        <v>21</v>
      </c>
      <c r="T10177" t="s">
        <v>21</v>
      </c>
      <c r="U10177" t="s">
        <v>21</v>
      </c>
    </row>
    <row r="10178" spans="1:21" x14ac:dyDescent="0.35">
      <c r="A10178" t="s">
        <v>140117</v>
      </c>
      <c r="B10178" t="s">
        <v>136</v>
      </c>
      <c r="C10178">
        <v>15925201</v>
      </c>
      <c r="D10178">
        <v>15930399</v>
      </c>
      <c r="E10178" t="s">
        <v>20</v>
      </c>
      <c r="F10178">
        <v>44.569260776182333</v>
      </c>
      <c r="G10178">
        <f t="shared" si="158"/>
        <v>5198</v>
      </c>
      <c r="H10178" t="s">
        <v>68</v>
      </c>
      <c r="I10178" t="s">
        <v>68</v>
      </c>
      <c r="J10178" t="s">
        <v>140118</v>
      </c>
      <c r="K10178" t="s">
        <v>101973</v>
      </c>
      <c r="L10178" t="s">
        <v>101973</v>
      </c>
      <c r="M10178" t="s">
        <v>101974</v>
      </c>
      <c r="N10178" t="s">
        <v>227541</v>
      </c>
      <c r="O10178" t="s">
        <v>572</v>
      </c>
      <c r="P10178" t="s">
        <v>21</v>
      </c>
      <c r="Q10178" t="s">
        <v>21</v>
      </c>
      <c r="R10178" t="s">
        <v>21</v>
      </c>
      <c r="S10178" t="s">
        <v>21</v>
      </c>
      <c r="T10178" t="s">
        <v>21</v>
      </c>
      <c r="U10178" t="s">
        <v>21</v>
      </c>
    </row>
    <row r="10179" spans="1:21" x14ac:dyDescent="0.35">
      <c r="A10179" t="s">
        <v>140119</v>
      </c>
      <c r="B10179" t="s">
        <v>75</v>
      </c>
      <c r="C10179">
        <v>9456401</v>
      </c>
      <c r="D10179">
        <v>9459799</v>
      </c>
      <c r="E10179" t="s">
        <v>20</v>
      </c>
      <c r="F10179">
        <v>44.56674155491212</v>
      </c>
      <c r="G10179">
        <f t="shared" ref="G10179:G10242" si="159">D10179-C10179</f>
        <v>3398</v>
      </c>
      <c r="H10179" t="s">
        <v>68</v>
      </c>
      <c r="I10179" t="s">
        <v>68</v>
      </c>
      <c r="J10179" t="s">
        <v>140120</v>
      </c>
      <c r="K10179" t="s">
        <v>104631</v>
      </c>
      <c r="L10179" t="s">
        <v>104631</v>
      </c>
      <c r="M10179" t="s">
        <v>104632</v>
      </c>
      <c r="N10179" t="s">
        <v>214096</v>
      </c>
      <c r="O10179" t="s">
        <v>26</v>
      </c>
      <c r="P10179" t="s">
        <v>21</v>
      </c>
      <c r="Q10179" t="s">
        <v>21</v>
      </c>
      <c r="R10179" t="s">
        <v>21</v>
      </c>
      <c r="S10179" t="s">
        <v>21</v>
      </c>
      <c r="T10179" t="s">
        <v>21</v>
      </c>
      <c r="U10179" t="s">
        <v>21</v>
      </c>
    </row>
    <row r="10180" spans="1:21" x14ac:dyDescent="0.35">
      <c r="A10180" t="s">
        <v>140121</v>
      </c>
      <c r="B10180" t="s">
        <v>369</v>
      </c>
      <c r="C10180">
        <v>20060801</v>
      </c>
      <c r="D10180">
        <v>20074599</v>
      </c>
      <c r="E10180" t="s">
        <v>20</v>
      </c>
      <c r="F10180">
        <v>44.565602250847206</v>
      </c>
      <c r="G10180">
        <f t="shared" si="159"/>
        <v>13798</v>
      </c>
      <c r="H10180" t="s">
        <v>68</v>
      </c>
      <c r="I10180" t="s">
        <v>68</v>
      </c>
      <c r="J10180" t="s">
        <v>115447</v>
      </c>
      <c r="K10180" t="s">
        <v>111058</v>
      </c>
      <c r="L10180" t="s">
        <v>111058</v>
      </c>
      <c r="M10180" t="s">
        <v>111059</v>
      </c>
      <c r="N10180" t="s">
        <v>227541</v>
      </c>
      <c r="O10180" t="s">
        <v>572</v>
      </c>
      <c r="P10180" t="s">
        <v>21</v>
      </c>
      <c r="Q10180" t="s">
        <v>21</v>
      </c>
      <c r="R10180" t="s">
        <v>21</v>
      </c>
      <c r="S10180" t="s">
        <v>21</v>
      </c>
      <c r="T10180" t="s">
        <v>21</v>
      </c>
      <c r="U10180" t="s">
        <v>21</v>
      </c>
    </row>
    <row r="10181" spans="1:21" x14ac:dyDescent="0.35">
      <c r="A10181" t="s">
        <v>140122</v>
      </c>
      <c r="B10181" t="s">
        <v>32</v>
      </c>
      <c r="C10181">
        <v>40774401</v>
      </c>
      <c r="D10181">
        <v>40782199</v>
      </c>
      <c r="E10181" t="s">
        <v>20</v>
      </c>
      <c r="F10181">
        <v>44.565304013457322</v>
      </c>
      <c r="G10181">
        <f t="shared" si="159"/>
        <v>7798</v>
      </c>
      <c r="H10181" t="s">
        <v>115222</v>
      </c>
      <c r="I10181" t="s">
        <v>109779</v>
      </c>
      <c r="J10181" t="s">
        <v>140123</v>
      </c>
      <c r="K10181" t="s">
        <v>103176</v>
      </c>
      <c r="L10181" t="s">
        <v>103176</v>
      </c>
      <c r="M10181" t="s">
        <v>103177</v>
      </c>
      <c r="N10181" t="s">
        <v>212200</v>
      </c>
      <c r="O10181" t="s">
        <v>26</v>
      </c>
      <c r="P10181" t="s">
        <v>21</v>
      </c>
      <c r="Q10181" t="s">
        <v>21</v>
      </c>
      <c r="R10181" t="s">
        <v>21</v>
      </c>
      <c r="S10181" t="s">
        <v>21</v>
      </c>
      <c r="T10181" t="s">
        <v>21</v>
      </c>
      <c r="U10181" t="s">
        <v>21</v>
      </c>
    </row>
    <row r="10182" spans="1:21" x14ac:dyDescent="0.35">
      <c r="A10182" t="s">
        <v>140124</v>
      </c>
      <c r="B10182" t="s">
        <v>19</v>
      </c>
      <c r="C10182">
        <v>27108801</v>
      </c>
      <c r="D10182">
        <v>27113799</v>
      </c>
      <c r="E10182" t="s">
        <v>20</v>
      </c>
      <c r="F10182">
        <v>44.555460364454888</v>
      </c>
      <c r="G10182">
        <f t="shared" si="159"/>
        <v>4998</v>
      </c>
      <c r="H10182" t="s">
        <v>115222</v>
      </c>
      <c r="I10182" t="s">
        <v>45451</v>
      </c>
      <c r="J10182" t="s">
        <v>140125</v>
      </c>
      <c r="K10182" t="s">
        <v>100488</v>
      </c>
      <c r="L10182" t="s">
        <v>100488</v>
      </c>
      <c r="M10182" t="s">
        <v>100489</v>
      </c>
      <c r="N10182" t="s">
        <v>210678</v>
      </c>
      <c r="O10182" t="s">
        <v>327</v>
      </c>
      <c r="P10182" t="s">
        <v>21</v>
      </c>
      <c r="Q10182" t="s">
        <v>21</v>
      </c>
      <c r="R10182" t="s">
        <v>21</v>
      </c>
      <c r="S10182" t="s">
        <v>21</v>
      </c>
      <c r="T10182" t="s">
        <v>21</v>
      </c>
      <c r="U10182" t="s">
        <v>21</v>
      </c>
    </row>
    <row r="10183" spans="1:21" x14ac:dyDescent="0.35">
      <c r="A10183" t="s">
        <v>140126</v>
      </c>
      <c r="B10183" t="s">
        <v>369</v>
      </c>
      <c r="C10183">
        <v>55666601</v>
      </c>
      <c r="D10183">
        <v>55668999</v>
      </c>
      <c r="E10183" t="s">
        <v>20</v>
      </c>
      <c r="F10183">
        <v>44.54958703597525</v>
      </c>
      <c r="G10183">
        <f t="shared" si="159"/>
        <v>2398</v>
      </c>
      <c r="H10183" t="s">
        <v>68</v>
      </c>
      <c r="I10183" t="s">
        <v>68</v>
      </c>
      <c r="J10183" t="s">
        <v>140127</v>
      </c>
      <c r="K10183" t="s">
        <v>1338</v>
      </c>
      <c r="L10183" t="s">
        <v>1338</v>
      </c>
      <c r="M10183" t="s">
        <v>1339</v>
      </c>
      <c r="N10183" t="s">
        <v>191429</v>
      </c>
      <c r="O10183" t="s">
        <v>26</v>
      </c>
      <c r="P10183" t="s">
        <v>1340</v>
      </c>
      <c r="Q10183" t="s">
        <v>1341</v>
      </c>
      <c r="R10183" t="s">
        <v>1342</v>
      </c>
      <c r="S10183" t="s">
        <v>1343</v>
      </c>
      <c r="T10183" t="s">
        <v>1344</v>
      </c>
      <c r="U10183" t="s">
        <v>1345</v>
      </c>
    </row>
    <row r="10184" spans="1:21" x14ac:dyDescent="0.35">
      <c r="A10184" t="s">
        <v>140128</v>
      </c>
      <c r="B10184" t="s">
        <v>48</v>
      </c>
      <c r="C10184">
        <v>40652401</v>
      </c>
      <c r="D10184">
        <v>40656799</v>
      </c>
      <c r="E10184" t="s">
        <v>20</v>
      </c>
      <c r="F10184">
        <v>44.545984846137529</v>
      </c>
      <c r="G10184">
        <f t="shared" si="159"/>
        <v>4398</v>
      </c>
      <c r="H10184" t="s">
        <v>68</v>
      </c>
      <c r="I10184" t="s">
        <v>68</v>
      </c>
      <c r="J10184" t="s">
        <v>140129</v>
      </c>
      <c r="K10184" t="s">
        <v>2482</v>
      </c>
      <c r="L10184" t="s">
        <v>2482</v>
      </c>
      <c r="M10184" t="s">
        <v>2483</v>
      </c>
      <c r="N10184" t="s">
        <v>170369</v>
      </c>
      <c r="O10184" t="s">
        <v>26</v>
      </c>
      <c r="P10184" t="s">
        <v>2484</v>
      </c>
      <c r="Q10184" t="s">
        <v>29</v>
      </c>
      <c r="R10184" t="s">
        <v>29</v>
      </c>
      <c r="S10184" t="s">
        <v>2485</v>
      </c>
      <c r="T10184" t="s">
        <v>29</v>
      </c>
      <c r="U10184" t="s">
        <v>29</v>
      </c>
    </row>
    <row r="10185" spans="1:21" x14ac:dyDescent="0.35">
      <c r="A10185" t="s">
        <v>140130</v>
      </c>
      <c r="B10185" t="s">
        <v>39</v>
      </c>
      <c r="C10185">
        <v>37517201</v>
      </c>
      <c r="D10185">
        <v>37519999</v>
      </c>
      <c r="E10185" t="s">
        <v>20</v>
      </c>
      <c r="F10185">
        <v>44.545984846137529</v>
      </c>
      <c r="G10185">
        <f t="shared" si="159"/>
        <v>2798</v>
      </c>
      <c r="H10185" t="s">
        <v>68</v>
      </c>
      <c r="I10185" t="s">
        <v>68</v>
      </c>
      <c r="J10185" t="s">
        <v>140131</v>
      </c>
      <c r="K10185" t="s">
        <v>7510</v>
      </c>
      <c r="L10185" t="s">
        <v>7510</v>
      </c>
      <c r="M10185" t="s">
        <v>7511</v>
      </c>
      <c r="N10185" t="s">
        <v>224062</v>
      </c>
      <c r="O10185" t="s">
        <v>26</v>
      </c>
      <c r="P10185" t="s">
        <v>7512</v>
      </c>
      <c r="Q10185" t="s">
        <v>29</v>
      </c>
      <c r="R10185" t="s">
        <v>29</v>
      </c>
      <c r="S10185" t="s">
        <v>7513</v>
      </c>
      <c r="T10185" t="s">
        <v>29</v>
      </c>
      <c r="U10185" t="s">
        <v>29</v>
      </c>
    </row>
    <row r="10186" spans="1:21" x14ac:dyDescent="0.35">
      <c r="A10186" t="s">
        <v>140132</v>
      </c>
      <c r="B10186" t="s">
        <v>100</v>
      </c>
      <c r="C10186">
        <v>40780401</v>
      </c>
      <c r="D10186">
        <v>40782799</v>
      </c>
      <c r="E10186" t="s">
        <v>20</v>
      </c>
      <c r="F10186">
        <v>44.536857186637832</v>
      </c>
      <c r="G10186">
        <f t="shared" si="159"/>
        <v>2398</v>
      </c>
      <c r="H10186" t="s">
        <v>115222</v>
      </c>
      <c r="I10186" t="s">
        <v>140133</v>
      </c>
      <c r="J10186" t="s">
        <v>110881</v>
      </c>
      <c r="K10186" t="s">
        <v>15668</v>
      </c>
      <c r="L10186" t="s">
        <v>15668</v>
      </c>
      <c r="M10186" t="s">
        <v>15669</v>
      </c>
      <c r="N10186" t="s">
        <v>180909</v>
      </c>
      <c r="O10186" t="s">
        <v>26</v>
      </c>
      <c r="P10186" t="s">
        <v>15670</v>
      </c>
      <c r="Q10186" t="s">
        <v>21</v>
      </c>
      <c r="R10186" t="s">
        <v>21</v>
      </c>
      <c r="S10186" t="s">
        <v>15671</v>
      </c>
      <c r="T10186" t="s">
        <v>21</v>
      </c>
      <c r="U10186" t="s">
        <v>21</v>
      </c>
    </row>
    <row r="10187" spans="1:21" x14ac:dyDescent="0.35">
      <c r="A10187" t="s">
        <v>140134</v>
      </c>
      <c r="B10187" t="s">
        <v>32</v>
      </c>
      <c r="C10187">
        <v>17676601</v>
      </c>
      <c r="D10187">
        <v>17680399</v>
      </c>
      <c r="E10187" t="s">
        <v>20</v>
      </c>
      <c r="F10187">
        <v>44.536857186637832</v>
      </c>
      <c r="G10187">
        <f t="shared" si="159"/>
        <v>3798</v>
      </c>
      <c r="H10187" t="s">
        <v>68</v>
      </c>
      <c r="I10187" t="s">
        <v>68</v>
      </c>
      <c r="J10187" t="s">
        <v>140135</v>
      </c>
      <c r="K10187" t="s">
        <v>108491</v>
      </c>
      <c r="L10187" t="s">
        <v>108491</v>
      </c>
      <c r="M10187" t="s">
        <v>108492</v>
      </c>
      <c r="N10187" t="s">
        <v>211933</v>
      </c>
      <c r="O10187" t="s">
        <v>26</v>
      </c>
      <c r="P10187" t="s">
        <v>21</v>
      </c>
      <c r="Q10187" t="s">
        <v>21</v>
      </c>
      <c r="R10187" t="s">
        <v>21</v>
      </c>
      <c r="S10187" t="s">
        <v>21</v>
      </c>
      <c r="T10187" t="s">
        <v>21</v>
      </c>
      <c r="U10187" t="s">
        <v>21</v>
      </c>
    </row>
    <row r="10188" spans="1:21" x14ac:dyDescent="0.35">
      <c r="A10188" t="s">
        <v>140136</v>
      </c>
      <c r="B10188" t="s">
        <v>136</v>
      </c>
      <c r="C10188">
        <v>89847401</v>
      </c>
      <c r="D10188">
        <v>89852799</v>
      </c>
      <c r="E10188" t="s">
        <v>20</v>
      </c>
      <c r="F10188">
        <v>44.530955990028431</v>
      </c>
      <c r="G10188">
        <f t="shared" si="159"/>
        <v>5398</v>
      </c>
      <c r="H10188" t="s">
        <v>68</v>
      </c>
      <c r="I10188" t="s">
        <v>68</v>
      </c>
      <c r="J10188" t="s">
        <v>140137</v>
      </c>
      <c r="K10188" t="s">
        <v>71883</v>
      </c>
      <c r="L10188" t="s">
        <v>71883</v>
      </c>
      <c r="M10188" t="s">
        <v>71884</v>
      </c>
      <c r="N10188" t="s">
        <v>173590</v>
      </c>
      <c r="O10188" t="s">
        <v>26</v>
      </c>
      <c r="P10188" t="s">
        <v>71885</v>
      </c>
      <c r="Q10188" t="s">
        <v>71886</v>
      </c>
      <c r="R10188" t="s">
        <v>71887</v>
      </c>
      <c r="S10188" t="s">
        <v>71888</v>
      </c>
      <c r="T10188" t="s">
        <v>71889</v>
      </c>
      <c r="U10188" t="s">
        <v>64708</v>
      </c>
    </row>
    <row r="10189" spans="1:21" x14ac:dyDescent="0.35">
      <c r="A10189" t="s">
        <v>140138</v>
      </c>
      <c r="B10189" t="s">
        <v>39</v>
      </c>
      <c r="C10189">
        <v>35976401</v>
      </c>
      <c r="D10189">
        <v>35978399</v>
      </c>
      <c r="E10189" t="s">
        <v>20</v>
      </c>
      <c r="F10189">
        <v>44.530955990028431</v>
      </c>
      <c r="G10189">
        <f t="shared" si="159"/>
        <v>1998</v>
      </c>
      <c r="H10189" t="s">
        <v>68</v>
      </c>
      <c r="I10189" t="s">
        <v>68</v>
      </c>
      <c r="J10189" t="s">
        <v>140139</v>
      </c>
      <c r="K10189" t="s">
        <v>140140</v>
      </c>
      <c r="L10189" t="s">
        <v>140140</v>
      </c>
      <c r="M10189" t="s">
        <v>140141</v>
      </c>
      <c r="N10189" t="s">
        <v>165545</v>
      </c>
      <c r="O10189" t="s">
        <v>26</v>
      </c>
      <c r="P10189" t="s">
        <v>140142</v>
      </c>
      <c r="Q10189" t="s">
        <v>29</v>
      </c>
      <c r="R10189" t="s">
        <v>29</v>
      </c>
      <c r="S10189" t="s">
        <v>140143</v>
      </c>
      <c r="T10189" t="s">
        <v>29</v>
      </c>
      <c r="U10189" t="s">
        <v>29</v>
      </c>
    </row>
    <row r="10190" spans="1:21" x14ac:dyDescent="0.35">
      <c r="A10190" t="s">
        <v>140144</v>
      </c>
      <c r="B10190" t="s">
        <v>75</v>
      </c>
      <c r="C10190">
        <v>35368201</v>
      </c>
      <c r="D10190">
        <v>35369599</v>
      </c>
      <c r="E10190" t="s">
        <v>20</v>
      </c>
      <c r="F10190">
        <v>44.530955990028431</v>
      </c>
      <c r="G10190">
        <f t="shared" si="159"/>
        <v>1398</v>
      </c>
      <c r="H10190" t="s">
        <v>68</v>
      </c>
      <c r="I10190" t="s">
        <v>68</v>
      </c>
      <c r="J10190" t="s">
        <v>140145</v>
      </c>
      <c r="K10190" t="s">
        <v>91433</v>
      </c>
      <c r="L10190" t="s">
        <v>91433</v>
      </c>
      <c r="M10190" t="s">
        <v>91434</v>
      </c>
      <c r="N10190" t="s">
        <v>184174</v>
      </c>
      <c r="O10190" t="s">
        <v>26</v>
      </c>
      <c r="P10190" t="s">
        <v>91435</v>
      </c>
      <c r="Q10190" t="s">
        <v>29</v>
      </c>
      <c r="R10190" t="s">
        <v>29</v>
      </c>
      <c r="S10190" t="s">
        <v>91436</v>
      </c>
      <c r="T10190" t="s">
        <v>29</v>
      </c>
      <c r="U10190" t="s">
        <v>29</v>
      </c>
    </row>
    <row r="10191" spans="1:21" x14ac:dyDescent="0.35">
      <c r="A10191" t="s">
        <v>140146</v>
      </c>
      <c r="B10191" t="s">
        <v>136</v>
      </c>
      <c r="C10191">
        <v>89122001</v>
      </c>
      <c r="D10191">
        <v>89123199</v>
      </c>
      <c r="E10191" t="s">
        <v>20</v>
      </c>
      <c r="F10191">
        <v>44.530955990028431</v>
      </c>
      <c r="G10191">
        <f t="shared" si="159"/>
        <v>1198</v>
      </c>
      <c r="H10191" t="s">
        <v>68</v>
      </c>
      <c r="I10191" t="s">
        <v>68</v>
      </c>
      <c r="J10191" t="s">
        <v>140147</v>
      </c>
      <c r="K10191" t="s">
        <v>63296</v>
      </c>
      <c r="L10191" t="s">
        <v>63296</v>
      </c>
      <c r="M10191" t="s">
        <v>63297</v>
      </c>
      <c r="N10191" t="s">
        <v>176382</v>
      </c>
      <c r="O10191" t="s">
        <v>26</v>
      </c>
      <c r="P10191" t="s">
        <v>63298</v>
      </c>
      <c r="Q10191" t="s">
        <v>29</v>
      </c>
      <c r="R10191" t="s">
        <v>29</v>
      </c>
      <c r="S10191" t="s">
        <v>63299</v>
      </c>
      <c r="T10191" t="s">
        <v>29</v>
      </c>
      <c r="U10191" t="s">
        <v>29</v>
      </c>
    </row>
    <row r="10192" spans="1:21" x14ac:dyDescent="0.35">
      <c r="A10192" t="s">
        <v>140148</v>
      </c>
      <c r="B10192" t="s">
        <v>369</v>
      </c>
      <c r="C10192">
        <v>23399001</v>
      </c>
      <c r="D10192">
        <v>23400399</v>
      </c>
      <c r="E10192" t="s">
        <v>20</v>
      </c>
      <c r="F10192">
        <v>44.530955990028431</v>
      </c>
      <c r="G10192">
        <f t="shared" si="159"/>
        <v>1398</v>
      </c>
      <c r="H10192" t="s">
        <v>68</v>
      </c>
      <c r="I10192" t="s">
        <v>68</v>
      </c>
      <c r="J10192" t="s">
        <v>140149</v>
      </c>
      <c r="K10192" t="s">
        <v>15178</v>
      </c>
      <c r="L10192" t="s">
        <v>15178</v>
      </c>
      <c r="M10192" t="s">
        <v>15179</v>
      </c>
      <c r="N10192" t="s">
        <v>221849</v>
      </c>
      <c r="O10192" t="s">
        <v>26</v>
      </c>
      <c r="P10192" t="s">
        <v>15180</v>
      </c>
      <c r="Q10192" t="s">
        <v>29</v>
      </c>
      <c r="R10192" t="s">
        <v>29</v>
      </c>
      <c r="S10192" t="s">
        <v>15181</v>
      </c>
      <c r="T10192" t="s">
        <v>29</v>
      </c>
      <c r="U10192" t="s">
        <v>29</v>
      </c>
    </row>
    <row r="10193" spans="1:21" x14ac:dyDescent="0.35">
      <c r="A10193" t="s">
        <v>140150</v>
      </c>
      <c r="B10193" t="s">
        <v>100</v>
      </c>
      <c r="C10193">
        <v>63059401</v>
      </c>
      <c r="D10193">
        <v>63062599</v>
      </c>
      <c r="E10193" t="s">
        <v>20</v>
      </c>
      <c r="F10193">
        <v>44.523777152712555</v>
      </c>
      <c r="G10193">
        <f t="shared" si="159"/>
        <v>3198</v>
      </c>
      <c r="H10193" t="s">
        <v>68</v>
      </c>
      <c r="I10193" t="s">
        <v>68</v>
      </c>
      <c r="J10193" t="s">
        <v>140151</v>
      </c>
      <c r="K10193" t="s">
        <v>114205</v>
      </c>
      <c r="L10193" t="s">
        <v>114205</v>
      </c>
      <c r="M10193" t="s">
        <v>114206</v>
      </c>
      <c r="N10193" t="s">
        <v>177768</v>
      </c>
      <c r="O10193" t="s">
        <v>26</v>
      </c>
      <c r="P10193" t="s">
        <v>21</v>
      </c>
      <c r="Q10193" t="s">
        <v>21</v>
      </c>
      <c r="R10193" t="s">
        <v>21</v>
      </c>
      <c r="S10193" t="s">
        <v>21</v>
      </c>
      <c r="T10193" t="s">
        <v>21</v>
      </c>
      <c r="U10193" t="s">
        <v>21</v>
      </c>
    </row>
    <row r="10194" spans="1:21" x14ac:dyDescent="0.35">
      <c r="A10194" t="s">
        <v>140152</v>
      </c>
      <c r="B10194" t="s">
        <v>100</v>
      </c>
      <c r="C10194">
        <v>62763801</v>
      </c>
      <c r="D10194">
        <v>62767199</v>
      </c>
      <c r="E10194" t="s">
        <v>20</v>
      </c>
      <c r="F10194">
        <v>44.514855381330406</v>
      </c>
      <c r="G10194">
        <f t="shared" si="159"/>
        <v>3398</v>
      </c>
      <c r="H10194" t="s">
        <v>68</v>
      </c>
      <c r="I10194" t="s">
        <v>68</v>
      </c>
      <c r="J10194" t="s">
        <v>140153</v>
      </c>
      <c r="K10194" t="s">
        <v>42930</v>
      </c>
      <c r="L10194" t="s">
        <v>42930</v>
      </c>
      <c r="M10194" t="s">
        <v>42931</v>
      </c>
      <c r="N10194" t="s">
        <v>171532</v>
      </c>
      <c r="O10194" t="s">
        <v>26</v>
      </c>
      <c r="P10194" t="s">
        <v>42932</v>
      </c>
      <c r="Q10194" t="s">
        <v>29</v>
      </c>
      <c r="R10194" t="s">
        <v>29</v>
      </c>
      <c r="S10194" t="s">
        <v>42933</v>
      </c>
      <c r="T10194" t="s">
        <v>29</v>
      </c>
      <c r="U10194" t="s">
        <v>29</v>
      </c>
    </row>
    <row r="10195" spans="1:21" x14ac:dyDescent="0.35">
      <c r="A10195" t="s">
        <v>140154</v>
      </c>
      <c r="B10195" t="s">
        <v>136</v>
      </c>
      <c r="C10195">
        <v>94755601</v>
      </c>
      <c r="D10195">
        <v>94760799</v>
      </c>
      <c r="E10195" t="s">
        <v>20</v>
      </c>
      <c r="F10195">
        <v>44.507598181495432</v>
      </c>
      <c r="G10195">
        <f t="shared" si="159"/>
        <v>5198</v>
      </c>
      <c r="H10195" t="s">
        <v>68</v>
      </c>
      <c r="I10195" t="s">
        <v>68</v>
      </c>
      <c r="J10195" t="s">
        <v>106718</v>
      </c>
      <c r="K10195" t="s">
        <v>75430</v>
      </c>
      <c r="L10195" t="s">
        <v>75430</v>
      </c>
      <c r="M10195" t="s">
        <v>75431</v>
      </c>
      <c r="N10195" t="s">
        <v>197552</v>
      </c>
      <c r="O10195" t="s">
        <v>26</v>
      </c>
      <c r="P10195" t="s">
        <v>75432</v>
      </c>
      <c r="Q10195" t="s">
        <v>29</v>
      </c>
      <c r="R10195" t="s">
        <v>21</v>
      </c>
      <c r="S10195" t="s">
        <v>75433</v>
      </c>
      <c r="T10195" t="s">
        <v>75434</v>
      </c>
      <c r="U10195" t="s">
        <v>21</v>
      </c>
    </row>
    <row r="10196" spans="1:21" x14ac:dyDescent="0.35">
      <c r="A10196" t="s">
        <v>140155</v>
      </c>
      <c r="B10196" t="s">
        <v>136</v>
      </c>
      <c r="C10196">
        <v>67894001</v>
      </c>
      <c r="D10196">
        <v>67896199</v>
      </c>
      <c r="E10196" t="s">
        <v>20</v>
      </c>
      <c r="F10196">
        <v>44.503468230759047</v>
      </c>
      <c r="G10196">
        <f t="shared" si="159"/>
        <v>2198</v>
      </c>
      <c r="H10196" t="s">
        <v>68</v>
      </c>
      <c r="I10196" t="s">
        <v>68</v>
      </c>
      <c r="J10196" t="s">
        <v>102584</v>
      </c>
      <c r="K10196" t="s">
        <v>40141</v>
      </c>
      <c r="L10196" t="s">
        <v>40141</v>
      </c>
      <c r="M10196" t="s">
        <v>40142</v>
      </c>
      <c r="N10196" t="s">
        <v>177067</v>
      </c>
      <c r="O10196" t="s">
        <v>26</v>
      </c>
      <c r="P10196" t="s">
        <v>40143</v>
      </c>
      <c r="Q10196" t="s">
        <v>40144</v>
      </c>
      <c r="R10196" t="s">
        <v>40145</v>
      </c>
      <c r="S10196" t="s">
        <v>40146</v>
      </c>
      <c r="T10196" t="s">
        <v>40147</v>
      </c>
      <c r="U10196" t="s">
        <v>40148</v>
      </c>
    </row>
    <row r="10197" spans="1:21" x14ac:dyDescent="0.35">
      <c r="A10197" t="s">
        <v>140156</v>
      </c>
      <c r="B10197" t="s">
        <v>136</v>
      </c>
      <c r="C10197">
        <v>823401</v>
      </c>
      <c r="D10197">
        <v>827599</v>
      </c>
      <c r="E10197" t="s">
        <v>20</v>
      </c>
      <c r="F10197">
        <v>44.488429975250696</v>
      </c>
      <c r="G10197">
        <f t="shared" si="159"/>
        <v>4198</v>
      </c>
      <c r="H10197" t="s">
        <v>115224</v>
      </c>
      <c r="I10197" t="s">
        <v>140157</v>
      </c>
      <c r="J10197" t="s">
        <v>127409</v>
      </c>
      <c r="K10197" t="s">
        <v>113947</v>
      </c>
      <c r="L10197" t="s">
        <v>113947</v>
      </c>
      <c r="M10197" t="s">
        <v>113948</v>
      </c>
      <c r="N10197" t="s">
        <v>171274</v>
      </c>
      <c r="O10197" t="s">
        <v>26</v>
      </c>
      <c r="P10197" t="s">
        <v>21</v>
      </c>
      <c r="Q10197" t="s">
        <v>21</v>
      </c>
      <c r="R10197" t="s">
        <v>21</v>
      </c>
      <c r="S10197" t="s">
        <v>21</v>
      </c>
      <c r="T10197" t="s">
        <v>21</v>
      </c>
      <c r="U10197" t="s">
        <v>21</v>
      </c>
    </row>
    <row r="10198" spans="1:21" x14ac:dyDescent="0.35">
      <c r="A10198" t="s">
        <v>140158</v>
      </c>
      <c r="B10198" t="s">
        <v>136</v>
      </c>
      <c r="C10198">
        <v>58488001</v>
      </c>
      <c r="D10198">
        <v>58489999</v>
      </c>
      <c r="E10198" t="s">
        <v>20</v>
      </c>
      <c r="F10198">
        <v>44.488429975250668</v>
      </c>
      <c r="G10198">
        <f t="shared" si="159"/>
        <v>1998</v>
      </c>
      <c r="H10198" t="s">
        <v>68</v>
      </c>
      <c r="I10198" t="s">
        <v>68</v>
      </c>
      <c r="J10198" t="s">
        <v>140159</v>
      </c>
      <c r="K10198" t="s">
        <v>33980</v>
      </c>
      <c r="L10198" t="s">
        <v>33980</v>
      </c>
      <c r="M10198" t="s">
        <v>33981</v>
      </c>
      <c r="N10198" t="s">
        <v>170091</v>
      </c>
      <c r="O10198" t="s">
        <v>26</v>
      </c>
      <c r="P10198" t="s">
        <v>33982</v>
      </c>
      <c r="Q10198" t="s">
        <v>29</v>
      </c>
      <c r="R10198" t="s">
        <v>29</v>
      </c>
      <c r="S10198" t="s">
        <v>33983</v>
      </c>
      <c r="T10198" t="s">
        <v>29</v>
      </c>
      <c r="U10198" t="s">
        <v>29</v>
      </c>
    </row>
    <row r="10199" spans="1:21" x14ac:dyDescent="0.35">
      <c r="A10199" t="s">
        <v>140160</v>
      </c>
      <c r="B10199" t="s">
        <v>75</v>
      </c>
      <c r="C10199">
        <v>2659801</v>
      </c>
      <c r="D10199">
        <v>2661999</v>
      </c>
      <c r="E10199" t="s">
        <v>20</v>
      </c>
      <c r="F10199">
        <v>44.475405147535533</v>
      </c>
      <c r="G10199">
        <f t="shared" si="159"/>
        <v>2198</v>
      </c>
      <c r="H10199" t="s">
        <v>68</v>
      </c>
      <c r="I10199" t="s">
        <v>68</v>
      </c>
      <c r="J10199" t="s">
        <v>140161</v>
      </c>
      <c r="K10199" t="s">
        <v>140162</v>
      </c>
      <c r="L10199" t="s">
        <v>140162</v>
      </c>
      <c r="M10199" t="s">
        <v>140163</v>
      </c>
      <c r="N10199" t="s">
        <v>188976</v>
      </c>
      <c r="O10199" t="s">
        <v>26</v>
      </c>
      <c r="P10199" t="s">
        <v>140164</v>
      </c>
      <c r="Q10199" t="s">
        <v>140165</v>
      </c>
      <c r="R10199" t="s">
        <v>29</v>
      </c>
      <c r="S10199" t="s">
        <v>140166</v>
      </c>
      <c r="T10199" t="s">
        <v>140167</v>
      </c>
      <c r="U10199" t="s">
        <v>140168</v>
      </c>
    </row>
    <row r="10200" spans="1:21" x14ac:dyDescent="0.35">
      <c r="A10200" t="s">
        <v>140169</v>
      </c>
      <c r="B10200" t="s">
        <v>128</v>
      </c>
      <c r="C10200">
        <v>45534601</v>
      </c>
      <c r="D10200">
        <v>45536599</v>
      </c>
      <c r="E10200" t="s">
        <v>20</v>
      </c>
      <c r="F10200">
        <v>44.467649348050358</v>
      </c>
      <c r="G10200">
        <f t="shared" si="159"/>
        <v>1998</v>
      </c>
      <c r="H10200" t="s">
        <v>68</v>
      </c>
      <c r="I10200" t="s">
        <v>68</v>
      </c>
      <c r="J10200" t="s">
        <v>102896</v>
      </c>
      <c r="K10200" t="s">
        <v>70155</v>
      </c>
      <c r="L10200" t="s">
        <v>70155</v>
      </c>
      <c r="M10200" t="s">
        <v>70156</v>
      </c>
      <c r="N10200" t="s">
        <v>168326</v>
      </c>
      <c r="O10200" t="s">
        <v>26</v>
      </c>
      <c r="P10200" t="s">
        <v>70157</v>
      </c>
      <c r="Q10200" t="s">
        <v>70158</v>
      </c>
      <c r="R10200" t="s">
        <v>70159</v>
      </c>
      <c r="S10200" t="s">
        <v>70160</v>
      </c>
      <c r="T10200" t="s">
        <v>70161</v>
      </c>
      <c r="U10200" t="s">
        <v>70162</v>
      </c>
    </row>
    <row r="10201" spans="1:21" x14ac:dyDescent="0.35">
      <c r="A10201" t="s">
        <v>140170</v>
      </c>
      <c r="B10201" t="s">
        <v>32</v>
      </c>
      <c r="C10201">
        <v>40069401</v>
      </c>
      <c r="D10201">
        <v>40070999</v>
      </c>
      <c r="E10201" t="s">
        <v>20</v>
      </c>
      <c r="F10201">
        <v>44.467649348050358</v>
      </c>
      <c r="G10201">
        <f t="shared" si="159"/>
        <v>1598</v>
      </c>
      <c r="H10201" t="s">
        <v>68</v>
      </c>
      <c r="I10201" t="s">
        <v>68</v>
      </c>
      <c r="J10201" t="s">
        <v>140171</v>
      </c>
      <c r="K10201" t="s">
        <v>109553</v>
      </c>
      <c r="L10201" t="s">
        <v>109553</v>
      </c>
      <c r="M10201" t="s">
        <v>109554</v>
      </c>
      <c r="N10201" t="s">
        <v>227441</v>
      </c>
      <c r="O10201" t="s">
        <v>2935</v>
      </c>
      <c r="P10201" t="s">
        <v>21</v>
      </c>
      <c r="Q10201" t="s">
        <v>21</v>
      </c>
      <c r="R10201" t="s">
        <v>21</v>
      </c>
      <c r="S10201" t="s">
        <v>21</v>
      </c>
      <c r="T10201" t="s">
        <v>21</v>
      </c>
      <c r="U10201" t="s">
        <v>21</v>
      </c>
    </row>
    <row r="10202" spans="1:21" x14ac:dyDescent="0.35">
      <c r="A10202" t="s">
        <v>140172</v>
      </c>
      <c r="B10202" t="s">
        <v>223</v>
      </c>
      <c r="C10202">
        <v>1783001</v>
      </c>
      <c r="D10202">
        <v>1786799</v>
      </c>
      <c r="E10202" t="s">
        <v>20</v>
      </c>
      <c r="F10202">
        <v>44.467649348050358</v>
      </c>
      <c r="G10202">
        <f t="shared" si="159"/>
        <v>3798</v>
      </c>
      <c r="H10202" t="s">
        <v>68</v>
      </c>
      <c r="I10202" t="s">
        <v>68</v>
      </c>
      <c r="J10202" t="s">
        <v>140173</v>
      </c>
      <c r="K10202" t="s">
        <v>9419</v>
      </c>
      <c r="L10202" t="s">
        <v>9419</v>
      </c>
      <c r="M10202" t="s">
        <v>9420</v>
      </c>
      <c r="N10202" t="s">
        <v>216166</v>
      </c>
      <c r="O10202" t="s">
        <v>327</v>
      </c>
      <c r="P10202" t="s">
        <v>9421</v>
      </c>
      <c r="Q10202" t="s">
        <v>29</v>
      </c>
      <c r="R10202" t="s">
        <v>29</v>
      </c>
      <c r="S10202" t="s">
        <v>9422</v>
      </c>
      <c r="T10202" t="s">
        <v>29</v>
      </c>
      <c r="U10202" t="s">
        <v>29</v>
      </c>
    </row>
    <row r="10203" spans="1:21" x14ac:dyDescent="0.35">
      <c r="A10203" t="s">
        <v>140174</v>
      </c>
      <c r="B10203" t="s">
        <v>39</v>
      </c>
      <c r="C10203">
        <v>50606001</v>
      </c>
      <c r="D10203">
        <v>50607599</v>
      </c>
      <c r="E10203" t="s">
        <v>20</v>
      </c>
      <c r="F10203">
        <v>44.467649348050358</v>
      </c>
      <c r="G10203">
        <f t="shared" si="159"/>
        <v>1598</v>
      </c>
      <c r="H10203" t="s">
        <v>68</v>
      </c>
      <c r="I10203" t="s">
        <v>68</v>
      </c>
      <c r="J10203" t="s">
        <v>99910</v>
      </c>
      <c r="K10203" t="s">
        <v>99911</v>
      </c>
      <c r="L10203" t="s">
        <v>99911</v>
      </c>
      <c r="M10203" t="s">
        <v>99912</v>
      </c>
      <c r="N10203" t="s">
        <v>202066</v>
      </c>
      <c r="O10203" t="s">
        <v>26</v>
      </c>
      <c r="P10203" t="s">
        <v>1365</v>
      </c>
      <c r="Q10203" t="s">
        <v>29</v>
      </c>
      <c r="R10203" t="s">
        <v>21</v>
      </c>
      <c r="S10203" t="s">
        <v>4669</v>
      </c>
      <c r="T10203" t="s">
        <v>29</v>
      </c>
      <c r="U10203" t="s">
        <v>21</v>
      </c>
    </row>
    <row r="10204" spans="1:21" x14ac:dyDescent="0.35">
      <c r="A10204" t="s">
        <v>140175</v>
      </c>
      <c r="B10204" t="s">
        <v>39</v>
      </c>
      <c r="C10204">
        <v>65623601</v>
      </c>
      <c r="D10204">
        <v>65625799</v>
      </c>
      <c r="E10204" t="s">
        <v>20</v>
      </c>
      <c r="F10204">
        <v>44.467649348050358</v>
      </c>
      <c r="G10204">
        <f t="shared" si="159"/>
        <v>2198</v>
      </c>
      <c r="H10204" t="s">
        <v>68</v>
      </c>
      <c r="I10204" t="s">
        <v>68</v>
      </c>
      <c r="J10204" t="s">
        <v>128940</v>
      </c>
      <c r="K10204" t="s">
        <v>99131</v>
      </c>
      <c r="L10204" t="s">
        <v>99131</v>
      </c>
      <c r="M10204" t="s">
        <v>99132</v>
      </c>
      <c r="N10204" t="s">
        <v>202292</v>
      </c>
      <c r="O10204" t="s">
        <v>26</v>
      </c>
      <c r="P10204" t="s">
        <v>21</v>
      </c>
      <c r="Q10204" t="s">
        <v>21</v>
      </c>
      <c r="R10204" t="s">
        <v>21</v>
      </c>
      <c r="S10204" t="s">
        <v>21</v>
      </c>
      <c r="T10204" t="s">
        <v>21</v>
      </c>
      <c r="U10204" t="s">
        <v>21</v>
      </c>
    </row>
    <row r="10205" spans="1:21" x14ac:dyDescent="0.35">
      <c r="A10205" t="s">
        <v>140176</v>
      </c>
      <c r="B10205" t="s">
        <v>48</v>
      </c>
      <c r="C10205">
        <v>56015001</v>
      </c>
      <c r="D10205">
        <v>56016799</v>
      </c>
      <c r="E10205" t="s">
        <v>20</v>
      </c>
      <c r="F10205">
        <v>44.458839265663023</v>
      </c>
      <c r="G10205">
        <f t="shared" si="159"/>
        <v>1798</v>
      </c>
      <c r="H10205" t="s">
        <v>68</v>
      </c>
      <c r="I10205" t="s">
        <v>68</v>
      </c>
      <c r="J10205" t="s">
        <v>140177</v>
      </c>
      <c r="K10205" t="s">
        <v>102122</v>
      </c>
      <c r="L10205" t="s">
        <v>102122</v>
      </c>
      <c r="M10205" t="s">
        <v>102123</v>
      </c>
      <c r="N10205" t="s">
        <v>203548</v>
      </c>
      <c r="O10205" t="s">
        <v>26</v>
      </c>
      <c r="P10205" t="s">
        <v>21</v>
      </c>
      <c r="Q10205" t="s">
        <v>21</v>
      </c>
      <c r="R10205" t="s">
        <v>21</v>
      </c>
      <c r="S10205" t="s">
        <v>21</v>
      </c>
      <c r="T10205" t="s">
        <v>21</v>
      </c>
      <c r="U10205" t="s">
        <v>21</v>
      </c>
    </row>
    <row r="10206" spans="1:21" x14ac:dyDescent="0.35">
      <c r="A10206" t="s">
        <v>140178</v>
      </c>
      <c r="B10206" t="s">
        <v>223</v>
      </c>
      <c r="C10206">
        <v>4676601</v>
      </c>
      <c r="D10206">
        <v>4677799</v>
      </c>
      <c r="E10206" t="s">
        <v>20</v>
      </c>
      <c r="F10206">
        <v>44.458839265663023</v>
      </c>
      <c r="G10206">
        <f t="shared" si="159"/>
        <v>1198</v>
      </c>
      <c r="H10206" t="s">
        <v>115222</v>
      </c>
      <c r="I10206" t="s">
        <v>140179</v>
      </c>
      <c r="J10206" t="s">
        <v>115831</v>
      </c>
      <c r="K10206" t="s">
        <v>111715</v>
      </c>
      <c r="L10206" t="s">
        <v>111715</v>
      </c>
      <c r="M10206" t="s">
        <v>111716</v>
      </c>
      <c r="N10206" t="s">
        <v>217451</v>
      </c>
      <c r="O10206" t="s">
        <v>26</v>
      </c>
      <c r="P10206" t="s">
        <v>1365</v>
      </c>
      <c r="Q10206" t="s">
        <v>29</v>
      </c>
      <c r="R10206" t="s">
        <v>21</v>
      </c>
      <c r="S10206" t="s">
        <v>4669</v>
      </c>
      <c r="T10206" t="s">
        <v>29</v>
      </c>
      <c r="U10206" t="s">
        <v>21</v>
      </c>
    </row>
    <row r="10207" spans="1:21" x14ac:dyDescent="0.35">
      <c r="A10207" t="s">
        <v>140180</v>
      </c>
      <c r="B10207" t="s">
        <v>136</v>
      </c>
      <c r="C10207">
        <v>9093601</v>
      </c>
      <c r="D10207">
        <v>9096599</v>
      </c>
      <c r="E10207" t="s">
        <v>20</v>
      </c>
      <c r="F10207">
        <v>44.458839265663023</v>
      </c>
      <c r="G10207">
        <f t="shared" si="159"/>
        <v>2998</v>
      </c>
      <c r="H10207" t="s">
        <v>68</v>
      </c>
      <c r="I10207" t="s">
        <v>68</v>
      </c>
      <c r="J10207" t="s">
        <v>140181</v>
      </c>
      <c r="K10207" t="s">
        <v>56424</v>
      </c>
      <c r="L10207" t="s">
        <v>56424</v>
      </c>
      <c r="M10207" t="s">
        <v>56425</v>
      </c>
      <c r="N10207" t="s">
        <v>219287</v>
      </c>
      <c r="O10207" t="s">
        <v>26</v>
      </c>
      <c r="P10207" t="s">
        <v>56426</v>
      </c>
      <c r="Q10207" t="s">
        <v>29</v>
      </c>
      <c r="R10207" t="s">
        <v>29</v>
      </c>
      <c r="S10207" t="s">
        <v>56427</v>
      </c>
      <c r="T10207" t="s">
        <v>29</v>
      </c>
      <c r="U10207" t="s">
        <v>29</v>
      </c>
    </row>
    <row r="10208" spans="1:21" x14ac:dyDescent="0.35">
      <c r="A10208" t="s">
        <v>140182</v>
      </c>
      <c r="B10208" t="s">
        <v>136</v>
      </c>
      <c r="C10208">
        <v>29609801</v>
      </c>
      <c r="D10208">
        <v>29610999</v>
      </c>
      <c r="E10208" t="s">
        <v>20</v>
      </c>
      <c r="F10208">
        <v>44.458839265663023</v>
      </c>
      <c r="G10208">
        <f t="shared" si="159"/>
        <v>1198</v>
      </c>
      <c r="H10208" t="s">
        <v>68</v>
      </c>
      <c r="I10208" t="s">
        <v>68</v>
      </c>
      <c r="J10208" t="s">
        <v>140183</v>
      </c>
      <c r="K10208" t="s">
        <v>49740</v>
      </c>
      <c r="L10208" t="s">
        <v>49740</v>
      </c>
      <c r="M10208" t="s">
        <v>49741</v>
      </c>
      <c r="N10208" t="s">
        <v>201268</v>
      </c>
      <c r="O10208" t="s">
        <v>26</v>
      </c>
      <c r="P10208" t="s">
        <v>49742</v>
      </c>
      <c r="Q10208" t="s">
        <v>29</v>
      </c>
      <c r="R10208" t="s">
        <v>29</v>
      </c>
      <c r="S10208" t="s">
        <v>49743</v>
      </c>
      <c r="T10208" t="s">
        <v>29</v>
      </c>
      <c r="U10208" t="s">
        <v>29</v>
      </c>
    </row>
    <row r="10209" spans="1:21" x14ac:dyDescent="0.35">
      <c r="A10209" t="s">
        <v>140184</v>
      </c>
      <c r="B10209" t="s">
        <v>223</v>
      </c>
      <c r="C10209">
        <v>10461001</v>
      </c>
      <c r="D10209">
        <v>10463199</v>
      </c>
      <c r="E10209" t="s">
        <v>20</v>
      </c>
      <c r="F10209">
        <v>44.45396932679138</v>
      </c>
      <c r="G10209">
        <f t="shared" si="159"/>
        <v>2198</v>
      </c>
      <c r="H10209" t="s">
        <v>68</v>
      </c>
      <c r="I10209" t="s">
        <v>68</v>
      </c>
      <c r="J10209" t="s">
        <v>140185</v>
      </c>
      <c r="K10209" t="s">
        <v>2181</v>
      </c>
      <c r="L10209" t="s">
        <v>2181</v>
      </c>
      <c r="M10209" t="s">
        <v>2182</v>
      </c>
      <c r="N10209" t="s">
        <v>195885</v>
      </c>
      <c r="O10209" t="s">
        <v>26</v>
      </c>
      <c r="P10209" t="s">
        <v>2183</v>
      </c>
      <c r="Q10209" t="s">
        <v>2184</v>
      </c>
      <c r="R10209" t="s">
        <v>2185</v>
      </c>
      <c r="S10209" t="s">
        <v>2186</v>
      </c>
      <c r="T10209" t="s">
        <v>2187</v>
      </c>
      <c r="U10209" t="s">
        <v>29</v>
      </c>
    </row>
    <row r="10210" spans="1:21" x14ac:dyDescent="0.35">
      <c r="A10210" t="s">
        <v>140186</v>
      </c>
      <c r="B10210" t="s">
        <v>75</v>
      </c>
      <c r="C10210">
        <v>7303601</v>
      </c>
      <c r="D10210">
        <v>7306199</v>
      </c>
      <c r="E10210" t="s">
        <v>20</v>
      </c>
      <c r="F10210">
        <v>44.437061093066902</v>
      </c>
      <c r="G10210">
        <f t="shared" si="159"/>
        <v>2598</v>
      </c>
      <c r="H10210" t="s">
        <v>115223</v>
      </c>
      <c r="I10210" t="s">
        <v>140187</v>
      </c>
      <c r="J10210" t="s">
        <v>115385</v>
      </c>
      <c r="K10210" t="s">
        <v>108168</v>
      </c>
      <c r="L10210" t="s">
        <v>108168</v>
      </c>
      <c r="M10210" t="s">
        <v>108169</v>
      </c>
      <c r="N10210" t="s">
        <v>197800</v>
      </c>
      <c r="O10210" t="s">
        <v>26</v>
      </c>
      <c r="P10210" t="s">
        <v>21</v>
      </c>
      <c r="Q10210" t="s">
        <v>21</v>
      </c>
      <c r="R10210" t="s">
        <v>21</v>
      </c>
      <c r="S10210" t="s">
        <v>21</v>
      </c>
      <c r="T10210" t="s">
        <v>21</v>
      </c>
      <c r="U10210" t="s">
        <v>21</v>
      </c>
    </row>
    <row r="10211" spans="1:21" x14ac:dyDescent="0.35">
      <c r="A10211" t="s">
        <v>140188</v>
      </c>
      <c r="B10211" t="s">
        <v>136</v>
      </c>
      <c r="C10211">
        <v>93379801</v>
      </c>
      <c r="D10211">
        <v>93382999</v>
      </c>
      <c r="E10211" t="s">
        <v>20</v>
      </c>
      <c r="F10211">
        <v>44.437061093066902</v>
      </c>
      <c r="G10211">
        <f t="shared" si="159"/>
        <v>3198</v>
      </c>
      <c r="H10211" t="s">
        <v>68</v>
      </c>
      <c r="I10211" t="s">
        <v>68</v>
      </c>
      <c r="J10211" t="s">
        <v>140189</v>
      </c>
      <c r="K10211" t="s">
        <v>97756</v>
      </c>
      <c r="L10211" t="s">
        <v>97756</v>
      </c>
      <c r="M10211" t="s">
        <v>97757</v>
      </c>
      <c r="N10211" t="s">
        <v>173403</v>
      </c>
      <c r="O10211" t="s">
        <v>26</v>
      </c>
      <c r="P10211" t="s">
        <v>97758</v>
      </c>
      <c r="Q10211" t="s">
        <v>97759</v>
      </c>
      <c r="R10211" t="s">
        <v>97760</v>
      </c>
      <c r="S10211" t="s">
        <v>97761</v>
      </c>
      <c r="T10211" t="s">
        <v>97762</v>
      </c>
      <c r="U10211" t="s">
        <v>97763</v>
      </c>
    </row>
    <row r="10212" spans="1:21" x14ac:dyDescent="0.35">
      <c r="A10212" t="s">
        <v>140190</v>
      </c>
      <c r="B10212" t="s">
        <v>136</v>
      </c>
      <c r="C10212">
        <v>66297001</v>
      </c>
      <c r="D10212">
        <v>66299199</v>
      </c>
      <c r="E10212" t="s">
        <v>20</v>
      </c>
      <c r="F10212">
        <v>44.437061093066902</v>
      </c>
      <c r="G10212">
        <f t="shared" si="159"/>
        <v>2198</v>
      </c>
      <c r="H10212" t="s">
        <v>68</v>
      </c>
      <c r="I10212" t="s">
        <v>68</v>
      </c>
      <c r="J10212" t="s">
        <v>140191</v>
      </c>
      <c r="K10212" t="s">
        <v>101232</v>
      </c>
      <c r="L10212" t="s">
        <v>101232</v>
      </c>
      <c r="M10212" t="s">
        <v>101233</v>
      </c>
      <c r="N10212" t="s">
        <v>220221</v>
      </c>
      <c r="O10212" t="s">
        <v>26</v>
      </c>
      <c r="P10212" t="s">
        <v>21</v>
      </c>
      <c r="Q10212" t="s">
        <v>21</v>
      </c>
      <c r="R10212" t="s">
        <v>21</v>
      </c>
      <c r="S10212" t="s">
        <v>21</v>
      </c>
      <c r="T10212" t="s">
        <v>21</v>
      </c>
      <c r="U10212" t="s">
        <v>21</v>
      </c>
    </row>
    <row r="10213" spans="1:21" x14ac:dyDescent="0.35">
      <c r="A10213" t="s">
        <v>140192</v>
      </c>
      <c r="B10213" t="s">
        <v>100</v>
      </c>
      <c r="C10213">
        <v>16925201</v>
      </c>
      <c r="D10213">
        <v>16925999</v>
      </c>
      <c r="E10213" t="s">
        <v>20</v>
      </c>
      <c r="F10213">
        <v>44.437061093066902</v>
      </c>
      <c r="G10213">
        <f t="shared" si="159"/>
        <v>798</v>
      </c>
      <c r="H10213" t="s">
        <v>68</v>
      </c>
      <c r="I10213" t="s">
        <v>68</v>
      </c>
      <c r="J10213" t="s">
        <v>123969</v>
      </c>
      <c r="K10213" t="s">
        <v>16144</v>
      </c>
      <c r="L10213" t="s">
        <v>16144</v>
      </c>
      <c r="M10213" t="s">
        <v>16145</v>
      </c>
      <c r="N10213" t="s">
        <v>193711</v>
      </c>
      <c r="O10213" t="s">
        <v>26</v>
      </c>
      <c r="P10213" t="s">
        <v>16146</v>
      </c>
      <c r="Q10213" t="s">
        <v>16147</v>
      </c>
      <c r="R10213" t="s">
        <v>16148</v>
      </c>
      <c r="S10213" t="s">
        <v>16149</v>
      </c>
      <c r="T10213" t="s">
        <v>29</v>
      </c>
      <c r="U10213" t="s">
        <v>29</v>
      </c>
    </row>
    <row r="10214" spans="1:21" x14ac:dyDescent="0.35">
      <c r="A10214" t="s">
        <v>140193</v>
      </c>
      <c r="B10214" t="s">
        <v>19</v>
      </c>
      <c r="C10214">
        <v>91105401</v>
      </c>
      <c r="D10214">
        <v>91106399</v>
      </c>
      <c r="E10214" t="s">
        <v>20</v>
      </c>
      <c r="F10214">
        <v>44.437061093066902</v>
      </c>
      <c r="G10214">
        <f t="shared" si="159"/>
        <v>998</v>
      </c>
      <c r="H10214" t="s">
        <v>68</v>
      </c>
      <c r="I10214" t="s">
        <v>68</v>
      </c>
      <c r="J10214" t="s">
        <v>140194</v>
      </c>
      <c r="K10214" t="s">
        <v>40425</v>
      </c>
      <c r="L10214" t="s">
        <v>40425</v>
      </c>
      <c r="M10214" t="s">
        <v>40426</v>
      </c>
      <c r="N10214" t="s">
        <v>177525</v>
      </c>
      <c r="O10214" t="s">
        <v>26</v>
      </c>
      <c r="P10214" t="s">
        <v>40427</v>
      </c>
      <c r="Q10214" t="s">
        <v>29</v>
      </c>
      <c r="R10214" t="s">
        <v>29</v>
      </c>
      <c r="S10214" t="s">
        <v>40428</v>
      </c>
      <c r="T10214" t="s">
        <v>29</v>
      </c>
      <c r="U10214" t="s">
        <v>29</v>
      </c>
    </row>
    <row r="10215" spans="1:21" x14ac:dyDescent="0.35">
      <c r="A10215" t="s">
        <v>140195</v>
      </c>
      <c r="B10215" t="s">
        <v>75</v>
      </c>
      <c r="C10215">
        <v>33985201</v>
      </c>
      <c r="D10215">
        <v>33987399</v>
      </c>
      <c r="E10215" t="s">
        <v>20</v>
      </c>
      <c r="F10215">
        <v>44.437061093066902</v>
      </c>
      <c r="G10215">
        <f t="shared" si="159"/>
        <v>2198</v>
      </c>
      <c r="H10215" t="s">
        <v>68</v>
      </c>
      <c r="I10215" t="s">
        <v>68</v>
      </c>
      <c r="J10215" t="s">
        <v>116038</v>
      </c>
      <c r="K10215" t="s">
        <v>96252</v>
      </c>
      <c r="L10215" t="s">
        <v>96252</v>
      </c>
      <c r="M10215" t="s">
        <v>96253</v>
      </c>
      <c r="N10215" t="s">
        <v>214402</v>
      </c>
      <c r="O10215" t="s">
        <v>26</v>
      </c>
      <c r="P10215" t="s">
        <v>21</v>
      </c>
      <c r="Q10215" t="s">
        <v>21</v>
      </c>
      <c r="R10215" t="s">
        <v>21</v>
      </c>
      <c r="S10215" t="s">
        <v>21</v>
      </c>
      <c r="T10215" t="s">
        <v>21</v>
      </c>
      <c r="U10215" t="s">
        <v>21</v>
      </c>
    </row>
    <row r="10216" spans="1:21" x14ac:dyDescent="0.35">
      <c r="A10216" t="s">
        <v>140196</v>
      </c>
      <c r="B10216" t="s">
        <v>39</v>
      </c>
      <c r="C10216">
        <v>32957801</v>
      </c>
      <c r="D10216">
        <v>32959199</v>
      </c>
      <c r="E10216" t="s">
        <v>20</v>
      </c>
      <c r="F10216">
        <v>44.437061093066902</v>
      </c>
      <c r="G10216">
        <f t="shared" si="159"/>
        <v>1398</v>
      </c>
      <c r="H10216" t="s">
        <v>68</v>
      </c>
      <c r="I10216" t="s">
        <v>68</v>
      </c>
      <c r="J10216" t="s">
        <v>140197</v>
      </c>
      <c r="K10216" t="s">
        <v>104749</v>
      </c>
      <c r="L10216" t="s">
        <v>104749</v>
      </c>
      <c r="M10216" t="s">
        <v>104750</v>
      </c>
      <c r="N10216" t="s">
        <v>227541</v>
      </c>
      <c r="O10216" t="s">
        <v>572</v>
      </c>
      <c r="P10216" t="s">
        <v>21</v>
      </c>
      <c r="Q10216" t="s">
        <v>21</v>
      </c>
      <c r="R10216" t="s">
        <v>21</v>
      </c>
      <c r="S10216" t="s">
        <v>21</v>
      </c>
      <c r="T10216" t="s">
        <v>21</v>
      </c>
      <c r="U10216" t="s">
        <v>21</v>
      </c>
    </row>
    <row r="10217" spans="1:21" x14ac:dyDescent="0.35">
      <c r="A10217" t="s">
        <v>140198</v>
      </c>
      <c r="B10217" t="s">
        <v>369</v>
      </c>
      <c r="C10217">
        <v>28461001</v>
      </c>
      <c r="D10217">
        <v>28463399</v>
      </c>
      <c r="E10217" t="s">
        <v>20</v>
      </c>
      <c r="F10217">
        <v>44.437061093066902</v>
      </c>
      <c r="G10217">
        <f t="shared" si="159"/>
        <v>2398</v>
      </c>
      <c r="H10217" t="s">
        <v>68</v>
      </c>
      <c r="I10217" t="s">
        <v>68</v>
      </c>
      <c r="J10217" t="s">
        <v>140199</v>
      </c>
      <c r="K10217" t="s">
        <v>140200</v>
      </c>
      <c r="L10217" t="s">
        <v>140200</v>
      </c>
      <c r="M10217" t="s">
        <v>140201</v>
      </c>
      <c r="N10217" t="s">
        <v>222788</v>
      </c>
      <c r="O10217" t="s">
        <v>26</v>
      </c>
      <c r="P10217" t="s">
        <v>21</v>
      </c>
      <c r="Q10217" t="s">
        <v>21</v>
      </c>
      <c r="R10217" t="s">
        <v>21</v>
      </c>
      <c r="S10217" t="s">
        <v>21</v>
      </c>
      <c r="T10217" t="s">
        <v>21</v>
      </c>
      <c r="U10217" t="s">
        <v>21</v>
      </c>
    </row>
    <row r="10218" spans="1:21" x14ac:dyDescent="0.35">
      <c r="A10218" t="s">
        <v>140202</v>
      </c>
      <c r="B10218" t="s">
        <v>369</v>
      </c>
      <c r="C10218">
        <v>21387201</v>
      </c>
      <c r="D10218">
        <v>21394399</v>
      </c>
      <c r="E10218" t="s">
        <v>20</v>
      </c>
      <c r="F10218">
        <v>44.437061093066902</v>
      </c>
      <c r="G10218">
        <f t="shared" si="159"/>
        <v>7198</v>
      </c>
      <c r="H10218" t="s">
        <v>115224</v>
      </c>
      <c r="I10218" t="s">
        <v>140203</v>
      </c>
      <c r="J10218" t="s">
        <v>133847</v>
      </c>
      <c r="K10218" t="s">
        <v>140204</v>
      </c>
      <c r="L10218" t="s">
        <v>140204</v>
      </c>
      <c r="M10218" t="s">
        <v>140205</v>
      </c>
      <c r="N10218" t="s">
        <v>221351</v>
      </c>
      <c r="O10218" t="s">
        <v>327</v>
      </c>
      <c r="P10218" t="s">
        <v>140206</v>
      </c>
      <c r="Q10218" t="s">
        <v>140207</v>
      </c>
      <c r="R10218" t="s">
        <v>21</v>
      </c>
      <c r="S10218" t="s">
        <v>3166</v>
      </c>
      <c r="T10218" t="s">
        <v>3167</v>
      </c>
      <c r="U10218" t="s">
        <v>21</v>
      </c>
    </row>
    <row r="10219" spans="1:21" x14ac:dyDescent="0.35">
      <c r="A10219" t="s">
        <v>140208</v>
      </c>
      <c r="B10219" t="s">
        <v>19</v>
      </c>
      <c r="C10219">
        <v>96562201</v>
      </c>
      <c r="D10219">
        <v>96563599</v>
      </c>
      <c r="E10219" t="s">
        <v>20</v>
      </c>
      <c r="F10219">
        <v>44.437061093066902</v>
      </c>
      <c r="G10219">
        <f t="shared" si="159"/>
        <v>1398</v>
      </c>
      <c r="H10219" t="s">
        <v>115224</v>
      </c>
      <c r="I10219" t="s">
        <v>140209</v>
      </c>
      <c r="J10219" t="s">
        <v>110225</v>
      </c>
      <c r="K10219" t="s">
        <v>12827</v>
      </c>
      <c r="L10219" t="s">
        <v>12827</v>
      </c>
      <c r="M10219" t="s">
        <v>12828</v>
      </c>
      <c r="N10219" t="s">
        <v>204782</v>
      </c>
      <c r="O10219" t="s">
        <v>26</v>
      </c>
      <c r="P10219" t="s">
        <v>12829</v>
      </c>
      <c r="Q10219" t="s">
        <v>29</v>
      </c>
      <c r="R10219" t="s">
        <v>29</v>
      </c>
      <c r="S10219" t="s">
        <v>12830</v>
      </c>
      <c r="T10219" t="s">
        <v>29</v>
      </c>
      <c r="U10219" t="s">
        <v>29</v>
      </c>
    </row>
    <row r="10220" spans="1:21" x14ac:dyDescent="0.35">
      <c r="A10220" t="s">
        <v>140210</v>
      </c>
      <c r="B10220" t="s">
        <v>39</v>
      </c>
      <c r="C10220">
        <v>54768401</v>
      </c>
      <c r="D10220">
        <v>54770999</v>
      </c>
      <c r="E10220" t="s">
        <v>20</v>
      </c>
      <c r="F10220">
        <v>44.437061093066902</v>
      </c>
      <c r="G10220">
        <f t="shared" si="159"/>
        <v>2598</v>
      </c>
      <c r="H10220" t="s">
        <v>68</v>
      </c>
      <c r="I10220" t="s">
        <v>68</v>
      </c>
      <c r="J10220" t="s">
        <v>112777</v>
      </c>
      <c r="K10220" t="s">
        <v>123197</v>
      </c>
      <c r="L10220" t="s">
        <v>123197</v>
      </c>
      <c r="M10220" t="s">
        <v>123198</v>
      </c>
      <c r="N10220" t="s">
        <v>227541</v>
      </c>
      <c r="O10220" t="s">
        <v>572</v>
      </c>
      <c r="P10220" t="s">
        <v>21</v>
      </c>
      <c r="Q10220" t="s">
        <v>21</v>
      </c>
      <c r="R10220" t="s">
        <v>21</v>
      </c>
      <c r="S10220" t="s">
        <v>21</v>
      </c>
      <c r="T10220" t="s">
        <v>21</v>
      </c>
      <c r="U10220" t="s">
        <v>21</v>
      </c>
    </row>
    <row r="10221" spans="1:21" x14ac:dyDescent="0.35">
      <c r="A10221" t="s">
        <v>140211</v>
      </c>
      <c r="B10221" t="s">
        <v>19</v>
      </c>
      <c r="C10221">
        <v>21722601</v>
      </c>
      <c r="D10221">
        <v>21727799</v>
      </c>
      <c r="E10221" t="s">
        <v>20</v>
      </c>
      <c r="F10221">
        <v>44.429879039346005</v>
      </c>
      <c r="G10221">
        <f t="shared" si="159"/>
        <v>5198</v>
      </c>
      <c r="H10221" t="s">
        <v>115224</v>
      </c>
      <c r="I10221" t="s">
        <v>140212</v>
      </c>
      <c r="J10221" t="s">
        <v>140213</v>
      </c>
      <c r="K10221" t="s">
        <v>140214</v>
      </c>
      <c r="L10221" t="s">
        <v>140214</v>
      </c>
      <c r="M10221" t="s">
        <v>140215</v>
      </c>
      <c r="N10221" t="s">
        <v>167921</v>
      </c>
      <c r="O10221" t="s">
        <v>26</v>
      </c>
      <c r="P10221" t="s">
        <v>140216</v>
      </c>
      <c r="Q10221" t="s">
        <v>140217</v>
      </c>
      <c r="R10221" t="s">
        <v>29</v>
      </c>
      <c r="S10221" t="s">
        <v>140218</v>
      </c>
      <c r="T10221" t="s">
        <v>140219</v>
      </c>
      <c r="U10221" t="s">
        <v>140220</v>
      </c>
    </row>
    <row r="10222" spans="1:21" x14ac:dyDescent="0.35">
      <c r="A10222" t="s">
        <v>140221</v>
      </c>
      <c r="B10222" t="s">
        <v>48</v>
      </c>
      <c r="C10222">
        <v>34500201</v>
      </c>
      <c r="D10222">
        <v>34504799</v>
      </c>
      <c r="E10222" t="s">
        <v>20</v>
      </c>
      <c r="F10222">
        <v>44.423383017295691</v>
      </c>
      <c r="G10222">
        <f t="shared" si="159"/>
        <v>4598</v>
      </c>
      <c r="H10222" t="s">
        <v>68</v>
      </c>
      <c r="I10222" t="s">
        <v>68</v>
      </c>
      <c r="J10222" t="s">
        <v>140222</v>
      </c>
      <c r="K10222" t="s">
        <v>56147</v>
      </c>
      <c r="L10222" t="s">
        <v>56147</v>
      </c>
      <c r="M10222" t="s">
        <v>56148</v>
      </c>
      <c r="N10222" t="s">
        <v>164899</v>
      </c>
      <c r="O10222" t="s">
        <v>26</v>
      </c>
      <c r="P10222" t="s">
        <v>56149</v>
      </c>
      <c r="Q10222" t="s">
        <v>29</v>
      </c>
      <c r="R10222" t="s">
        <v>29</v>
      </c>
      <c r="S10222" t="s">
        <v>56150</v>
      </c>
      <c r="T10222" t="s">
        <v>29</v>
      </c>
      <c r="U10222" t="s">
        <v>29</v>
      </c>
    </row>
    <row r="10223" spans="1:21" x14ac:dyDescent="0.35">
      <c r="A10223" t="s">
        <v>140223</v>
      </c>
      <c r="B10223" t="s">
        <v>128</v>
      </c>
      <c r="C10223">
        <v>19427401</v>
      </c>
      <c r="D10223">
        <v>19429799</v>
      </c>
      <c r="E10223" t="s">
        <v>20</v>
      </c>
      <c r="F10223">
        <v>44.415629093608523</v>
      </c>
      <c r="G10223">
        <f t="shared" si="159"/>
        <v>2398</v>
      </c>
      <c r="H10223" t="s">
        <v>68</v>
      </c>
      <c r="I10223" t="s">
        <v>68</v>
      </c>
      <c r="J10223" t="s">
        <v>140224</v>
      </c>
      <c r="K10223" t="s">
        <v>39759</v>
      </c>
      <c r="L10223" t="s">
        <v>39759</v>
      </c>
      <c r="M10223" t="s">
        <v>39760</v>
      </c>
      <c r="N10223" t="s">
        <v>167971</v>
      </c>
      <c r="O10223" t="s">
        <v>26</v>
      </c>
      <c r="P10223" t="s">
        <v>39761</v>
      </c>
      <c r="Q10223" t="s">
        <v>29</v>
      </c>
      <c r="R10223" t="s">
        <v>29</v>
      </c>
      <c r="S10223" t="s">
        <v>39762</v>
      </c>
      <c r="T10223" t="s">
        <v>29</v>
      </c>
      <c r="U10223" t="s">
        <v>29</v>
      </c>
    </row>
    <row r="10224" spans="1:21" x14ac:dyDescent="0.35">
      <c r="A10224" t="s">
        <v>140225</v>
      </c>
      <c r="B10224" t="s">
        <v>128</v>
      </c>
      <c r="C10224">
        <v>84891001</v>
      </c>
      <c r="D10224">
        <v>84892799</v>
      </c>
      <c r="E10224" t="s">
        <v>20</v>
      </c>
      <c r="F10224">
        <v>44.415629093608523</v>
      </c>
      <c r="G10224">
        <f t="shared" si="159"/>
        <v>1798</v>
      </c>
      <c r="H10224" t="s">
        <v>68</v>
      </c>
      <c r="I10224" t="s">
        <v>68</v>
      </c>
      <c r="J10224" t="s">
        <v>140226</v>
      </c>
      <c r="K10224" t="s">
        <v>29986</v>
      </c>
      <c r="L10224" t="s">
        <v>29986</v>
      </c>
      <c r="M10224" t="s">
        <v>29987</v>
      </c>
      <c r="N10224" t="s">
        <v>183240</v>
      </c>
      <c r="O10224" t="s">
        <v>26</v>
      </c>
      <c r="P10224" t="s">
        <v>29988</v>
      </c>
      <c r="Q10224" t="s">
        <v>29989</v>
      </c>
      <c r="R10224" t="s">
        <v>29</v>
      </c>
      <c r="S10224" t="s">
        <v>29990</v>
      </c>
      <c r="T10224" t="s">
        <v>29</v>
      </c>
      <c r="U10224" t="s">
        <v>29</v>
      </c>
    </row>
    <row r="10225" spans="1:21" x14ac:dyDescent="0.35">
      <c r="A10225" t="s">
        <v>140227</v>
      </c>
      <c r="B10225" t="s">
        <v>48</v>
      </c>
      <c r="C10225">
        <v>44077401</v>
      </c>
      <c r="D10225">
        <v>44078399</v>
      </c>
      <c r="E10225" t="s">
        <v>20</v>
      </c>
      <c r="F10225">
        <v>44.407151379247992</v>
      </c>
      <c r="G10225">
        <f t="shared" si="159"/>
        <v>998</v>
      </c>
      <c r="H10225" t="s">
        <v>68</v>
      </c>
      <c r="I10225" t="s">
        <v>68</v>
      </c>
      <c r="J10225" t="s">
        <v>140228</v>
      </c>
      <c r="K10225" t="s">
        <v>106002</v>
      </c>
      <c r="L10225" t="s">
        <v>106002</v>
      </c>
      <c r="M10225" t="s">
        <v>106003</v>
      </c>
      <c r="N10225" t="s">
        <v>181359</v>
      </c>
      <c r="O10225" t="s">
        <v>26</v>
      </c>
      <c r="P10225" t="s">
        <v>106004</v>
      </c>
      <c r="Q10225" t="s">
        <v>29</v>
      </c>
      <c r="R10225" t="s">
        <v>29</v>
      </c>
      <c r="S10225" t="s">
        <v>106005</v>
      </c>
      <c r="T10225" t="s">
        <v>106006</v>
      </c>
      <c r="U10225" t="s">
        <v>29</v>
      </c>
    </row>
    <row r="10226" spans="1:21" x14ac:dyDescent="0.35">
      <c r="A10226" t="s">
        <v>140229</v>
      </c>
      <c r="B10226" t="s">
        <v>128</v>
      </c>
      <c r="C10226">
        <v>67901201</v>
      </c>
      <c r="D10226">
        <v>67902799</v>
      </c>
      <c r="E10226" t="s">
        <v>20</v>
      </c>
      <c r="F10226">
        <v>44.407151379247992</v>
      </c>
      <c r="G10226">
        <f t="shared" si="159"/>
        <v>1598</v>
      </c>
      <c r="H10226" t="s">
        <v>68</v>
      </c>
      <c r="I10226" t="s">
        <v>68</v>
      </c>
      <c r="J10226" t="s">
        <v>140230</v>
      </c>
      <c r="K10226" t="s">
        <v>140231</v>
      </c>
      <c r="L10226" t="s">
        <v>140231</v>
      </c>
      <c r="M10226" t="s">
        <v>140232</v>
      </c>
      <c r="N10226" t="s">
        <v>208310</v>
      </c>
      <c r="O10226" t="s">
        <v>26</v>
      </c>
      <c r="P10226" t="s">
        <v>21</v>
      </c>
      <c r="Q10226" t="s">
        <v>21</v>
      </c>
      <c r="R10226" t="s">
        <v>21</v>
      </c>
      <c r="S10226" t="s">
        <v>21</v>
      </c>
      <c r="T10226" t="s">
        <v>21</v>
      </c>
      <c r="U10226" t="s">
        <v>21</v>
      </c>
    </row>
    <row r="10227" spans="1:21" x14ac:dyDescent="0.35">
      <c r="A10227" t="s">
        <v>140233</v>
      </c>
      <c r="B10227" t="s">
        <v>48</v>
      </c>
      <c r="C10227">
        <v>8328601</v>
      </c>
      <c r="D10227">
        <v>8331799</v>
      </c>
      <c r="E10227" t="s">
        <v>20</v>
      </c>
      <c r="F10227">
        <v>44.407151379247992</v>
      </c>
      <c r="G10227">
        <f t="shared" si="159"/>
        <v>3198</v>
      </c>
      <c r="H10227" t="s">
        <v>68</v>
      </c>
      <c r="I10227" t="s">
        <v>68</v>
      </c>
      <c r="J10227" t="s">
        <v>119822</v>
      </c>
      <c r="K10227" t="s">
        <v>108128</v>
      </c>
      <c r="L10227" t="s">
        <v>108128</v>
      </c>
      <c r="M10227" t="s">
        <v>108129</v>
      </c>
      <c r="N10227" t="s">
        <v>202978</v>
      </c>
      <c r="O10227" t="s">
        <v>26</v>
      </c>
      <c r="P10227" t="s">
        <v>21</v>
      </c>
      <c r="Q10227" t="s">
        <v>21</v>
      </c>
      <c r="R10227" t="s">
        <v>21</v>
      </c>
      <c r="S10227" t="s">
        <v>21</v>
      </c>
      <c r="T10227" t="s">
        <v>21</v>
      </c>
      <c r="U10227" t="s">
        <v>21</v>
      </c>
    </row>
    <row r="10228" spans="1:21" x14ac:dyDescent="0.35">
      <c r="A10228" t="s">
        <v>140234</v>
      </c>
      <c r="B10228" t="s">
        <v>75</v>
      </c>
      <c r="C10228">
        <v>29441001</v>
      </c>
      <c r="D10228">
        <v>29442999</v>
      </c>
      <c r="E10228" t="s">
        <v>20</v>
      </c>
      <c r="F10228">
        <v>44.407151379247992</v>
      </c>
      <c r="G10228">
        <f t="shared" si="159"/>
        <v>1998</v>
      </c>
      <c r="H10228" t="s">
        <v>115224</v>
      </c>
      <c r="I10228" t="s">
        <v>140235</v>
      </c>
      <c r="J10228" t="s">
        <v>140236</v>
      </c>
      <c r="K10228" t="s">
        <v>140237</v>
      </c>
      <c r="L10228" t="s">
        <v>140237</v>
      </c>
      <c r="M10228" t="s">
        <v>140238</v>
      </c>
      <c r="N10228" t="s">
        <v>226393</v>
      </c>
      <c r="O10228" t="s">
        <v>26</v>
      </c>
      <c r="P10228" t="s">
        <v>140239</v>
      </c>
      <c r="Q10228" t="s">
        <v>29</v>
      </c>
      <c r="R10228" t="s">
        <v>29</v>
      </c>
      <c r="S10228" t="s">
        <v>140240</v>
      </c>
      <c r="T10228" t="s">
        <v>29</v>
      </c>
      <c r="U10228" t="s">
        <v>29</v>
      </c>
    </row>
    <row r="10229" spans="1:21" x14ac:dyDescent="0.35">
      <c r="A10229" t="s">
        <v>140241</v>
      </c>
      <c r="B10229" t="s">
        <v>223</v>
      </c>
      <c r="C10229">
        <v>38711401</v>
      </c>
      <c r="D10229">
        <v>38712599</v>
      </c>
      <c r="E10229" t="s">
        <v>20</v>
      </c>
      <c r="F10229">
        <v>44.407151379247992</v>
      </c>
      <c r="G10229">
        <f t="shared" si="159"/>
        <v>1198</v>
      </c>
      <c r="H10229" t="s">
        <v>68</v>
      </c>
      <c r="I10229" t="s">
        <v>68</v>
      </c>
      <c r="J10229" t="s">
        <v>140242</v>
      </c>
      <c r="K10229" t="s">
        <v>89879</v>
      </c>
      <c r="L10229" t="s">
        <v>89879</v>
      </c>
      <c r="M10229" t="s">
        <v>89880</v>
      </c>
      <c r="N10229" t="s">
        <v>177175</v>
      </c>
      <c r="O10229" t="s">
        <v>26</v>
      </c>
      <c r="P10229" t="s">
        <v>89881</v>
      </c>
      <c r="Q10229" t="s">
        <v>29</v>
      </c>
      <c r="R10229" t="s">
        <v>29</v>
      </c>
      <c r="S10229" t="s">
        <v>89882</v>
      </c>
      <c r="T10229" t="s">
        <v>89883</v>
      </c>
      <c r="U10229" t="s">
        <v>89884</v>
      </c>
    </row>
    <row r="10230" spans="1:21" x14ac:dyDescent="0.35">
      <c r="A10230" t="s">
        <v>140243</v>
      </c>
      <c r="B10230" t="s">
        <v>19</v>
      </c>
      <c r="C10230">
        <v>15437601</v>
      </c>
      <c r="D10230">
        <v>15438599</v>
      </c>
      <c r="E10230" t="s">
        <v>20</v>
      </c>
      <c r="F10230">
        <v>44.407151379247992</v>
      </c>
      <c r="G10230">
        <f t="shared" si="159"/>
        <v>998</v>
      </c>
      <c r="H10230" t="s">
        <v>68</v>
      </c>
      <c r="I10230" t="s">
        <v>68</v>
      </c>
      <c r="J10230" t="s">
        <v>101049</v>
      </c>
      <c r="K10230" t="s">
        <v>82423</v>
      </c>
      <c r="L10230" t="s">
        <v>82423</v>
      </c>
      <c r="M10230" t="s">
        <v>82424</v>
      </c>
      <c r="N10230" t="s">
        <v>188923</v>
      </c>
      <c r="O10230" t="s">
        <v>26</v>
      </c>
      <c r="P10230" t="s">
        <v>82425</v>
      </c>
      <c r="Q10230" t="s">
        <v>82426</v>
      </c>
      <c r="R10230" t="s">
        <v>29</v>
      </c>
      <c r="S10230" t="s">
        <v>82427</v>
      </c>
      <c r="T10230" t="s">
        <v>29</v>
      </c>
      <c r="U10230" t="s">
        <v>29</v>
      </c>
    </row>
    <row r="10231" spans="1:21" x14ac:dyDescent="0.35">
      <c r="A10231" t="s">
        <v>140244</v>
      </c>
      <c r="B10231" t="s">
        <v>75</v>
      </c>
      <c r="C10231">
        <v>79323401</v>
      </c>
      <c r="D10231">
        <v>79325399</v>
      </c>
      <c r="E10231" t="s">
        <v>20</v>
      </c>
      <c r="F10231">
        <v>44.407151379247992</v>
      </c>
      <c r="G10231">
        <f t="shared" si="159"/>
        <v>1998</v>
      </c>
      <c r="H10231" t="s">
        <v>115224</v>
      </c>
      <c r="I10231" t="s">
        <v>140245</v>
      </c>
      <c r="J10231" t="s">
        <v>112800</v>
      </c>
      <c r="K10231" t="s">
        <v>128063</v>
      </c>
      <c r="L10231" t="s">
        <v>128063</v>
      </c>
      <c r="M10231" t="s">
        <v>128064</v>
      </c>
      <c r="N10231" t="s">
        <v>215012</v>
      </c>
      <c r="O10231" t="s">
        <v>26</v>
      </c>
      <c r="P10231" t="s">
        <v>21</v>
      </c>
      <c r="Q10231" t="s">
        <v>21</v>
      </c>
      <c r="R10231" t="s">
        <v>21</v>
      </c>
      <c r="S10231" t="s">
        <v>21</v>
      </c>
      <c r="T10231" t="s">
        <v>21</v>
      </c>
      <c r="U10231" t="s">
        <v>21</v>
      </c>
    </row>
    <row r="10232" spans="1:21" x14ac:dyDescent="0.35">
      <c r="A10232" t="s">
        <v>140246</v>
      </c>
      <c r="B10232" t="s">
        <v>136</v>
      </c>
      <c r="C10232">
        <v>84011201</v>
      </c>
      <c r="D10232">
        <v>84013999</v>
      </c>
      <c r="E10232" t="s">
        <v>20</v>
      </c>
      <c r="F10232">
        <v>44.403868983386651</v>
      </c>
      <c r="G10232">
        <f t="shared" si="159"/>
        <v>2798</v>
      </c>
      <c r="H10232" t="s">
        <v>68</v>
      </c>
      <c r="I10232" t="s">
        <v>68</v>
      </c>
      <c r="J10232" t="s">
        <v>108786</v>
      </c>
      <c r="K10232" t="s">
        <v>109967</v>
      </c>
      <c r="L10232" t="s">
        <v>109967</v>
      </c>
      <c r="M10232" t="s">
        <v>109968</v>
      </c>
      <c r="N10232" t="s">
        <v>227541</v>
      </c>
      <c r="O10232" t="s">
        <v>572</v>
      </c>
      <c r="P10232" t="s">
        <v>21</v>
      </c>
      <c r="Q10232" t="s">
        <v>21</v>
      </c>
      <c r="R10232" t="s">
        <v>21</v>
      </c>
      <c r="S10232" t="s">
        <v>21</v>
      </c>
      <c r="T10232" t="s">
        <v>21</v>
      </c>
      <c r="U10232" t="s">
        <v>21</v>
      </c>
    </row>
    <row r="10233" spans="1:21" x14ac:dyDescent="0.35">
      <c r="A10233" t="s">
        <v>140247</v>
      </c>
      <c r="B10233" t="s">
        <v>75</v>
      </c>
      <c r="C10233">
        <v>9194001</v>
      </c>
      <c r="D10233">
        <v>9196599</v>
      </c>
      <c r="E10233" t="s">
        <v>20</v>
      </c>
      <c r="F10233">
        <v>44.394535078289159</v>
      </c>
      <c r="G10233">
        <f t="shared" si="159"/>
        <v>2598</v>
      </c>
      <c r="H10233" t="s">
        <v>68</v>
      </c>
      <c r="I10233" t="s">
        <v>68</v>
      </c>
      <c r="J10233" t="s">
        <v>140248</v>
      </c>
      <c r="K10233" t="s">
        <v>41957</v>
      </c>
      <c r="L10233" t="s">
        <v>41957</v>
      </c>
      <c r="M10233" t="s">
        <v>41958</v>
      </c>
      <c r="N10233" t="s">
        <v>213360</v>
      </c>
      <c r="O10233" t="s">
        <v>26</v>
      </c>
      <c r="P10233" t="s">
        <v>41959</v>
      </c>
      <c r="Q10233" t="s">
        <v>41960</v>
      </c>
      <c r="R10233" t="s">
        <v>41961</v>
      </c>
      <c r="S10233" t="s">
        <v>41962</v>
      </c>
      <c r="T10233" t="s">
        <v>41963</v>
      </c>
      <c r="U10233" t="s">
        <v>29</v>
      </c>
    </row>
    <row r="10234" spans="1:21" x14ac:dyDescent="0.35">
      <c r="A10234" t="s">
        <v>140249</v>
      </c>
      <c r="B10234" t="s">
        <v>136</v>
      </c>
      <c r="C10234">
        <v>27691601</v>
      </c>
      <c r="D10234">
        <v>27693799</v>
      </c>
      <c r="E10234" t="s">
        <v>20</v>
      </c>
      <c r="F10234">
        <v>44.387577469159083</v>
      </c>
      <c r="G10234">
        <f t="shared" si="159"/>
        <v>2198</v>
      </c>
      <c r="H10234" t="s">
        <v>68</v>
      </c>
      <c r="I10234" t="s">
        <v>68</v>
      </c>
      <c r="J10234" t="s">
        <v>140250</v>
      </c>
      <c r="K10234" t="s">
        <v>132110</v>
      </c>
      <c r="L10234" t="s">
        <v>132110</v>
      </c>
      <c r="M10234" t="s">
        <v>132111</v>
      </c>
      <c r="N10234" t="s">
        <v>227541</v>
      </c>
      <c r="O10234" t="s">
        <v>572</v>
      </c>
      <c r="P10234" t="s">
        <v>21</v>
      </c>
      <c r="Q10234" t="s">
        <v>21</v>
      </c>
      <c r="R10234" t="s">
        <v>21</v>
      </c>
      <c r="S10234" t="s">
        <v>21</v>
      </c>
      <c r="T10234" t="s">
        <v>21</v>
      </c>
      <c r="U10234" t="s">
        <v>21</v>
      </c>
    </row>
    <row r="10235" spans="1:21" x14ac:dyDescent="0.35">
      <c r="A10235" t="s">
        <v>140251</v>
      </c>
      <c r="B10235" t="s">
        <v>32</v>
      </c>
      <c r="C10235">
        <v>4900801</v>
      </c>
      <c r="D10235">
        <v>4902999</v>
      </c>
      <c r="E10235" t="s">
        <v>20</v>
      </c>
      <c r="F10235">
        <v>44.387577469159083</v>
      </c>
      <c r="G10235">
        <f t="shared" si="159"/>
        <v>2198</v>
      </c>
      <c r="H10235" t="s">
        <v>68</v>
      </c>
      <c r="I10235" t="s">
        <v>68</v>
      </c>
      <c r="J10235" t="s">
        <v>99599</v>
      </c>
      <c r="K10235" t="s">
        <v>10048</v>
      </c>
      <c r="L10235" t="s">
        <v>10048</v>
      </c>
      <c r="M10235" t="s">
        <v>10049</v>
      </c>
      <c r="N10235" t="s">
        <v>195668</v>
      </c>
      <c r="O10235" t="s">
        <v>26</v>
      </c>
      <c r="P10235" t="s">
        <v>10050</v>
      </c>
      <c r="Q10235" t="s">
        <v>29</v>
      </c>
      <c r="R10235" t="s">
        <v>29</v>
      </c>
      <c r="S10235" t="s">
        <v>10051</v>
      </c>
      <c r="T10235" t="s">
        <v>10052</v>
      </c>
      <c r="U10235" t="s">
        <v>29</v>
      </c>
    </row>
    <row r="10236" spans="1:21" x14ac:dyDescent="0.35">
      <c r="A10236" t="s">
        <v>140252</v>
      </c>
      <c r="B10236" t="s">
        <v>32</v>
      </c>
      <c r="C10236">
        <v>52731801</v>
      </c>
      <c r="D10236">
        <v>52733999</v>
      </c>
      <c r="E10236" t="s">
        <v>20</v>
      </c>
      <c r="F10236">
        <v>44.387577469159083</v>
      </c>
      <c r="G10236">
        <f t="shared" si="159"/>
        <v>2198</v>
      </c>
      <c r="H10236" t="s">
        <v>68</v>
      </c>
      <c r="I10236" t="s">
        <v>68</v>
      </c>
      <c r="J10236" t="s">
        <v>140253</v>
      </c>
      <c r="K10236" t="s">
        <v>101516</v>
      </c>
      <c r="L10236" t="s">
        <v>101516</v>
      </c>
      <c r="M10236" t="s">
        <v>101517</v>
      </c>
      <c r="N10236" t="s">
        <v>212330</v>
      </c>
      <c r="O10236" t="s">
        <v>26</v>
      </c>
      <c r="P10236" t="s">
        <v>21</v>
      </c>
      <c r="Q10236" t="s">
        <v>21</v>
      </c>
      <c r="R10236" t="s">
        <v>21</v>
      </c>
      <c r="S10236" t="s">
        <v>21</v>
      </c>
      <c r="T10236" t="s">
        <v>21</v>
      </c>
      <c r="U10236" t="s">
        <v>21</v>
      </c>
    </row>
    <row r="10237" spans="1:21" x14ac:dyDescent="0.35">
      <c r="A10237" t="s">
        <v>140254</v>
      </c>
      <c r="B10237" t="s">
        <v>48</v>
      </c>
      <c r="C10237">
        <v>68820201</v>
      </c>
      <c r="D10237">
        <v>68823799</v>
      </c>
      <c r="E10237" t="s">
        <v>20</v>
      </c>
      <c r="F10237">
        <v>44.387577469159083</v>
      </c>
      <c r="G10237">
        <f t="shared" si="159"/>
        <v>3598</v>
      </c>
      <c r="H10237" t="s">
        <v>68</v>
      </c>
      <c r="I10237" t="s">
        <v>68</v>
      </c>
      <c r="J10237" t="s">
        <v>140255</v>
      </c>
      <c r="K10237" t="s">
        <v>50054</v>
      </c>
      <c r="L10237" t="s">
        <v>50054</v>
      </c>
      <c r="M10237" t="s">
        <v>50055</v>
      </c>
      <c r="N10237" t="s">
        <v>204205</v>
      </c>
      <c r="O10237" t="s">
        <v>26</v>
      </c>
      <c r="P10237" t="s">
        <v>50056</v>
      </c>
      <c r="Q10237" t="s">
        <v>50057</v>
      </c>
      <c r="R10237" t="s">
        <v>50058</v>
      </c>
      <c r="S10237" t="s">
        <v>50059</v>
      </c>
      <c r="T10237" t="s">
        <v>50060</v>
      </c>
      <c r="U10237" t="s">
        <v>50061</v>
      </c>
    </row>
    <row r="10238" spans="1:21" x14ac:dyDescent="0.35">
      <c r="A10238" t="s">
        <v>140256</v>
      </c>
      <c r="B10238" t="s">
        <v>136</v>
      </c>
      <c r="C10238">
        <v>86031001</v>
      </c>
      <c r="D10238">
        <v>86033599</v>
      </c>
      <c r="E10238" t="s">
        <v>20</v>
      </c>
      <c r="F10238">
        <v>44.387577469159083</v>
      </c>
      <c r="G10238">
        <f t="shared" si="159"/>
        <v>2598</v>
      </c>
      <c r="H10238" t="s">
        <v>115225</v>
      </c>
      <c r="I10238" t="s">
        <v>140257</v>
      </c>
      <c r="J10238" t="s">
        <v>108402</v>
      </c>
      <c r="K10238" t="s">
        <v>110981</v>
      </c>
      <c r="L10238" t="s">
        <v>110981</v>
      </c>
      <c r="M10238" t="s">
        <v>110982</v>
      </c>
      <c r="N10238" t="s">
        <v>192335</v>
      </c>
      <c r="O10238" t="s">
        <v>26</v>
      </c>
      <c r="P10238" t="s">
        <v>110983</v>
      </c>
      <c r="Q10238" t="s">
        <v>110984</v>
      </c>
      <c r="R10238" t="s">
        <v>110985</v>
      </c>
      <c r="S10238" t="s">
        <v>110986</v>
      </c>
      <c r="T10238" t="s">
        <v>110987</v>
      </c>
      <c r="U10238" t="s">
        <v>110988</v>
      </c>
    </row>
    <row r="10239" spans="1:21" x14ac:dyDescent="0.35">
      <c r="A10239" t="s">
        <v>140258</v>
      </c>
      <c r="B10239" t="s">
        <v>128</v>
      </c>
      <c r="C10239">
        <v>65523001</v>
      </c>
      <c r="D10239">
        <v>65524799</v>
      </c>
      <c r="E10239" t="s">
        <v>20</v>
      </c>
      <c r="F10239">
        <v>44.387577469159083</v>
      </c>
      <c r="G10239">
        <f t="shared" si="159"/>
        <v>1798</v>
      </c>
      <c r="H10239" t="s">
        <v>68</v>
      </c>
      <c r="I10239" t="s">
        <v>68</v>
      </c>
      <c r="J10239" t="s">
        <v>140259</v>
      </c>
      <c r="K10239" t="s">
        <v>110577</v>
      </c>
      <c r="L10239" t="s">
        <v>110577</v>
      </c>
      <c r="M10239" t="s">
        <v>110578</v>
      </c>
      <c r="N10239" t="s">
        <v>187009</v>
      </c>
      <c r="O10239" t="s">
        <v>26</v>
      </c>
      <c r="P10239" t="s">
        <v>110579</v>
      </c>
      <c r="Q10239" t="s">
        <v>29</v>
      </c>
      <c r="R10239" t="s">
        <v>29</v>
      </c>
      <c r="S10239" t="s">
        <v>110580</v>
      </c>
      <c r="T10239" t="s">
        <v>110581</v>
      </c>
      <c r="U10239" t="s">
        <v>12580</v>
      </c>
    </row>
    <row r="10240" spans="1:21" x14ac:dyDescent="0.35">
      <c r="A10240" t="s">
        <v>140260</v>
      </c>
      <c r="B10240" t="s">
        <v>128</v>
      </c>
      <c r="C10240">
        <v>44246601</v>
      </c>
      <c r="D10240">
        <v>44253599</v>
      </c>
      <c r="E10240" t="s">
        <v>20</v>
      </c>
      <c r="F10240">
        <v>44.387577469159055</v>
      </c>
      <c r="G10240">
        <f t="shared" si="159"/>
        <v>6998</v>
      </c>
      <c r="H10240" t="s">
        <v>68</v>
      </c>
      <c r="I10240" t="s">
        <v>68</v>
      </c>
      <c r="J10240" t="s">
        <v>140261</v>
      </c>
      <c r="K10240" t="s">
        <v>99227</v>
      </c>
      <c r="L10240" t="s">
        <v>99227</v>
      </c>
      <c r="M10240" t="s">
        <v>99228</v>
      </c>
      <c r="N10240" t="s">
        <v>187958</v>
      </c>
      <c r="O10240" t="s">
        <v>26</v>
      </c>
      <c r="P10240" t="s">
        <v>99229</v>
      </c>
      <c r="Q10240" t="s">
        <v>99230</v>
      </c>
      <c r="R10240" t="s">
        <v>29</v>
      </c>
      <c r="S10240" t="s">
        <v>99231</v>
      </c>
      <c r="T10240" t="s">
        <v>99232</v>
      </c>
      <c r="U10240" t="s">
        <v>29</v>
      </c>
    </row>
    <row r="10241" spans="1:21" x14ac:dyDescent="0.35">
      <c r="A10241" t="s">
        <v>140262</v>
      </c>
      <c r="B10241" t="s">
        <v>48</v>
      </c>
      <c r="C10241">
        <v>17241201</v>
      </c>
      <c r="D10241">
        <v>17242799</v>
      </c>
      <c r="E10241" t="s">
        <v>20</v>
      </c>
      <c r="F10241">
        <v>44.380125339500722</v>
      </c>
      <c r="G10241">
        <f t="shared" si="159"/>
        <v>1598</v>
      </c>
      <c r="H10241" t="s">
        <v>68</v>
      </c>
      <c r="I10241" t="s">
        <v>68</v>
      </c>
      <c r="J10241" t="s">
        <v>140263</v>
      </c>
      <c r="K10241" t="s">
        <v>109545</v>
      </c>
      <c r="L10241" t="s">
        <v>109545</v>
      </c>
      <c r="M10241" t="s">
        <v>109546</v>
      </c>
      <c r="N10241" t="s">
        <v>204522</v>
      </c>
      <c r="O10241" t="s">
        <v>327</v>
      </c>
      <c r="P10241" t="s">
        <v>1365</v>
      </c>
      <c r="Q10241" t="s">
        <v>29</v>
      </c>
      <c r="R10241" t="s">
        <v>29</v>
      </c>
      <c r="S10241" t="s">
        <v>105901</v>
      </c>
      <c r="T10241" t="s">
        <v>105902</v>
      </c>
      <c r="U10241" t="s">
        <v>105903</v>
      </c>
    </row>
    <row r="10242" spans="1:21" x14ac:dyDescent="0.35">
      <c r="A10242" t="s">
        <v>140264</v>
      </c>
      <c r="B10242" t="s">
        <v>100</v>
      </c>
      <c r="C10242">
        <v>52420201</v>
      </c>
      <c r="D10242">
        <v>52426199</v>
      </c>
      <c r="E10242" t="s">
        <v>20</v>
      </c>
      <c r="F10242">
        <v>44.373771114386237</v>
      </c>
      <c r="G10242">
        <f t="shared" si="159"/>
        <v>5998</v>
      </c>
      <c r="H10242" t="s">
        <v>115223</v>
      </c>
      <c r="I10242" t="s">
        <v>140265</v>
      </c>
      <c r="J10242" t="s">
        <v>140266</v>
      </c>
      <c r="K10242" t="s">
        <v>101362</v>
      </c>
      <c r="L10242" t="s">
        <v>101362</v>
      </c>
      <c r="M10242" t="s">
        <v>101363</v>
      </c>
      <c r="N10242" t="s">
        <v>206765</v>
      </c>
      <c r="O10242" t="s">
        <v>327</v>
      </c>
      <c r="P10242" t="s">
        <v>101364</v>
      </c>
      <c r="Q10242" t="s">
        <v>101365</v>
      </c>
      <c r="R10242" t="s">
        <v>101366</v>
      </c>
      <c r="S10242" t="s">
        <v>101367</v>
      </c>
      <c r="T10242" t="s">
        <v>101368</v>
      </c>
      <c r="U10242" t="s">
        <v>29</v>
      </c>
    </row>
    <row r="10243" spans="1:21" x14ac:dyDescent="0.35">
      <c r="A10243" t="s">
        <v>140267</v>
      </c>
      <c r="B10243" t="s">
        <v>369</v>
      </c>
      <c r="C10243">
        <v>38909601</v>
      </c>
      <c r="D10243">
        <v>38911799</v>
      </c>
      <c r="E10243" t="s">
        <v>20</v>
      </c>
      <c r="F10243">
        <v>44.373771114386237</v>
      </c>
      <c r="G10243">
        <f t="shared" ref="G10243:G10306" si="160">D10243-C10243</f>
        <v>2198</v>
      </c>
      <c r="H10243" t="s">
        <v>68</v>
      </c>
      <c r="I10243" t="s">
        <v>68</v>
      </c>
      <c r="J10243" t="s">
        <v>132548</v>
      </c>
      <c r="K10243" t="s">
        <v>102077</v>
      </c>
      <c r="L10243" t="s">
        <v>102077</v>
      </c>
      <c r="M10243" t="s">
        <v>102078</v>
      </c>
      <c r="N10243" t="s">
        <v>222909</v>
      </c>
      <c r="O10243" t="s">
        <v>26</v>
      </c>
      <c r="P10243" t="s">
        <v>102079</v>
      </c>
      <c r="Q10243" t="s">
        <v>102080</v>
      </c>
      <c r="R10243" t="s">
        <v>21</v>
      </c>
      <c r="S10243" t="s">
        <v>102081</v>
      </c>
      <c r="T10243" t="s">
        <v>102082</v>
      </c>
      <c r="U10243" t="s">
        <v>21</v>
      </c>
    </row>
    <row r="10244" spans="1:21" x14ac:dyDescent="0.35">
      <c r="A10244" t="s">
        <v>140268</v>
      </c>
      <c r="B10244" t="s">
        <v>75</v>
      </c>
      <c r="C10244">
        <v>62704601</v>
      </c>
      <c r="D10244">
        <v>62710599</v>
      </c>
      <c r="E10244" t="s">
        <v>20</v>
      </c>
      <c r="F10244">
        <v>44.368288812924881</v>
      </c>
      <c r="G10244">
        <f t="shared" si="160"/>
        <v>5998</v>
      </c>
      <c r="H10244" t="s">
        <v>68</v>
      </c>
      <c r="I10244" t="s">
        <v>68</v>
      </c>
      <c r="J10244" t="s">
        <v>140269</v>
      </c>
      <c r="K10244" t="s">
        <v>111022</v>
      </c>
      <c r="L10244" t="s">
        <v>111022</v>
      </c>
      <c r="M10244" t="s">
        <v>111023</v>
      </c>
      <c r="N10244" t="s">
        <v>166781</v>
      </c>
      <c r="O10244" t="s">
        <v>26</v>
      </c>
      <c r="P10244" t="s">
        <v>1364</v>
      </c>
      <c r="Q10244" t="s">
        <v>29</v>
      </c>
      <c r="R10244" t="s">
        <v>21</v>
      </c>
      <c r="S10244" t="s">
        <v>1365</v>
      </c>
      <c r="T10244" t="s">
        <v>29</v>
      </c>
      <c r="U10244" t="s">
        <v>21</v>
      </c>
    </row>
    <row r="10245" spans="1:21" x14ac:dyDescent="0.35">
      <c r="A10245" t="s">
        <v>140270</v>
      </c>
      <c r="B10245" t="s">
        <v>39</v>
      </c>
      <c r="C10245">
        <v>29038001</v>
      </c>
      <c r="D10245">
        <v>29038799</v>
      </c>
      <c r="E10245" t="s">
        <v>20</v>
      </c>
      <c r="F10245">
        <v>44.363510490357939</v>
      </c>
      <c r="G10245">
        <f t="shared" si="160"/>
        <v>798</v>
      </c>
      <c r="H10245" t="s">
        <v>68</v>
      </c>
      <c r="I10245" t="s">
        <v>68</v>
      </c>
      <c r="J10245" t="s">
        <v>140271</v>
      </c>
      <c r="K10245" t="s">
        <v>38822</v>
      </c>
      <c r="L10245" t="s">
        <v>38822</v>
      </c>
      <c r="M10245" t="s">
        <v>38823</v>
      </c>
      <c r="N10245" t="s">
        <v>177580</v>
      </c>
      <c r="O10245" t="s">
        <v>26</v>
      </c>
      <c r="P10245" t="s">
        <v>38824</v>
      </c>
      <c r="Q10245" t="s">
        <v>38825</v>
      </c>
      <c r="R10245" t="s">
        <v>38826</v>
      </c>
      <c r="S10245" t="s">
        <v>38827</v>
      </c>
      <c r="T10245" t="s">
        <v>38828</v>
      </c>
      <c r="U10245" t="s">
        <v>38829</v>
      </c>
    </row>
    <row r="10246" spans="1:21" x14ac:dyDescent="0.35">
      <c r="A10246" t="s">
        <v>140272</v>
      </c>
      <c r="B10246" t="s">
        <v>136</v>
      </c>
      <c r="C10246">
        <v>38793001</v>
      </c>
      <c r="D10246">
        <v>38795399</v>
      </c>
      <c r="E10246" t="s">
        <v>20</v>
      </c>
      <c r="F10246">
        <v>44.363510490357939</v>
      </c>
      <c r="G10246">
        <f t="shared" si="160"/>
        <v>2398</v>
      </c>
      <c r="H10246" t="s">
        <v>115222</v>
      </c>
      <c r="I10246" t="s">
        <v>140273</v>
      </c>
      <c r="J10246" t="s">
        <v>140274</v>
      </c>
      <c r="K10246" t="s">
        <v>140275</v>
      </c>
      <c r="L10246" t="s">
        <v>140275</v>
      </c>
      <c r="M10246" t="s">
        <v>140276</v>
      </c>
      <c r="N10246" t="s">
        <v>174006</v>
      </c>
      <c r="O10246" t="s">
        <v>26</v>
      </c>
      <c r="P10246" t="s">
        <v>140277</v>
      </c>
      <c r="Q10246" t="s">
        <v>29</v>
      </c>
      <c r="R10246" t="s">
        <v>29</v>
      </c>
      <c r="S10246" t="s">
        <v>140278</v>
      </c>
      <c r="T10246" t="s">
        <v>29</v>
      </c>
      <c r="U10246" t="s">
        <v>29</v>
      </c>
    </row>
    <row r="10247" spans="1:21" x14ac:dyDescent="0.35">
      <c r="A10247" t="s">
        <v>140279</v>
      </c>
      <c r="B10247" t="s">
        <v>128</v>
      </c>
      <c r="C10247">
        <v>30924001</v>
      </c>
      <c r="D10247">
        <v>30926799</v>
      </c>
      <c r="E10247" t="s">
        <v>20</v>
      </c>
      <c r="F10247">
        <v>44.363510490357939</v>
      </c>
      <c r="G10247">
        <f t="shared" si="160"/>
        <v>2798</v>
      </c>
      <c r="H10247" t="s">
        <v>115225</v>
      </c>
      <c r="I10247" t="s">
        <v>140280</v>
      </c>
      <c r="J10247" t="s">
        <v>110221</v>
      </c>
      <c r="K10247" t="s">
        <v>140281</v>
      </c>
      <c r="L10247" t="s">
        <v>140281</v>
      </c>
      <c r="M10247" t="s">
        <v>140282</v>
      </c>
      <c r="N10247" t="s">
        <v>207955</v>
      </c>
      <c r="O10247" t="s">
        <v>26</v>
      </c>
      <c r="P10247" t="s">
        <v>21</v>
      </c>
      <c r="Q10247" t="s">
        <v>21</v>
      </c>
      <c r="R10247" t="s">
        <v>21</v>
      </c>
      <c r="S10247" t="s">
        <v>21</v>
      </c>
      <c r="T10247" t="s">
        <v>21</v>
      </c>
      <c r="U10247" t="s">
        <v>21</v>
      </c>
    </row>
    <row r="10248" spans="1:21" x14ac:dyDescent="0.35">
      <c r="A10248" t="s">
        <v>140283</v>
      </c>
      <c r="B10248" t="s">
        <v>32</v>
      </c>
      <c r="C10248">
        <v>64695001</v>
      </c>
      <c r="D10248">
        <v>64701399</v>
      </c>
      <c r="E10248" t="s">
        <v>20</v>
      </c>
      <c r="F10248">
        <v>44.352262429428187</v>
      </c>
      <c r="G10248">
        <f t="shared" si="160"/>
        <v>6398</v>
      </c>
      <c r="H10248" t="s">
        <v>68</v>
      </c>
      <c r="I10248" t="s">
        <v>68</v>
      </c>
      <c r="J10248" t="s">
        <v>140284</v>
      </c>
      <c r="K10248" t="s">
        <v>109098</v>
      </c>
      <c r="L10248" t="s">
        <v>109098</v>
      </c>
      <c r="M10248" t="s">
        <v>109099</v>
      </c>
      <c r="N10248" t="s">
        <v>212926</v>
      </c>
      <c r="O10248" t="s">
        <v>327</v>
      </c>
      <c r="P10248" t="s">
        <v>109100</v>
      </c>
      <c r="Q10248" t="s">
        <v>109101</v>
      </c>
      <c r="R10248" t="s">
        <v>29</v>
      </c>
      <c r="S10248" t="s">
        <v>109102</v>
      </c>
      <c r="T10248" t="s">
        <v>29</v>
      </c>
      <c r="U10248" t="s">
        <v>29</v>
      </c>
    </row>
    <row r="10249" spans="1:21" x14ac:dyDescent="0.35">
      <c r="A10249" t="s">
        <v>140285</v>
      </c>
      <c r="B10249" t="s">
        <v>32</v>
      </c>
      <c r="C10249">
        <v>19495201</v>
      </c>
      <c r="D10249">
        <v>19496999</v>
      </c>
      <c r="E10249" t="s">
        <v>20</v>
      </c>
      <c r="F10249">
        <v>44.34927921990608</v>
      </c>
      <c r="G10249">
        <f t="shared" si="160"/>
        <v>1798</v>
      </c>
      <c r="H10249" t="s">
        <v>68</v>
      </c>
      <c r="I10249" t="s">
        <v>68</v>
      </c>
      <c r="J10249" t="s">
        <v>140286</v>
      </c>
      <c r="K10249" t="s">
        <v>82537</v>
      </c>
      <c r="L10249" t="s">
        <v>82537</v>
      </c>
      <c r="M10249" t="s">
        <v>82538</v>
      </c>
      <c r="N10249" t="s">
        <v>182376</v>
      </c>
      <c r="O10249" t="s">
        <v>26</v>
      </c>
      <c r="P10249" t="s">
        <v>82539</v>
      </c>
      <c r="Q10249" t="s">
        <v>82540</v>
      </c>
      <c r="R10249" t="s">
        <v>82541</v>
      </c>
      <c r="S10249" t="s">
        <v>82542</v>
      </c>
      <c r="T10249" t="s">
        <v>29</v>
      </c>
      <c r="U10249" t="s">
        <v>29</v>
      </c>
    </row>
    <row r="10250" spans="1:21" x14ac:dyDescent="0.35">
      <c r="A10250" t="s">
        <v>140287</v>
      </c>
      <c r="B10250" t="s">
        <v>48</v>
      </c>
      <c r="C10250">
        <v>6258001</v>
      </c>
      <c r="D10250">
        <v>6263599</v>
      </c>
      <c r="E10250" t="s">
        <v>20</v>
      </c>
      <c r="F10250">
        <v>44.34927921990608</v>
      </c>
      <c r="G10250">
        <f t="shared" si="160"/>
        <v>5598</v>
      </c>
      <c r="H10250" t="s">
        <v>68</v>
      </c>
      <c r="I10250" t="s">
        <v>68</v>
      </c>
      <c r="J10250" t="s">
        <v>107331</v>
      </c>
      <c r="K10250" t="s">
        <v>140288</v>
      </c>
      <c r="L10250" t="s">
        <v>140288</v>
      </c>
      <c r="M10250" t="s">
        <v>140289</v>
      </c>
      <c r="N10250" t="s">
        <v>227541</v>
      </c>
      <c r="O10250" t="s">
        <v>572</v>
      </c>
      <c r="P10250" t="s">
        <v>21</v>
      </c>
      <c r="Q10250" t="s">
        <v>21</v>
      </c>
      <c r="R10250" t="s">
        <v>21</v>
      </c>
      <c r="S10250" t="s">
        <v>21</v>
      </c>
      <c r="T10250" t="s">
        <v>21</v>
      </c>
      <c r="U10250" t="s">
        <v>21</v>
      </c>
    </row>
    <row r="10251" spans="1:21" x14ac:dyDescent="0.35">
      <c r="A10251" t="s">
        <v>140290</v>
      </c>
      <c r="B10251" t="s">
        <v>136</v>
      </c>
      <c r="C10251">
        <v>56485601</v>
      </c>
      <c r="D10251">
        <v>56489199</v>
      </c>
      <c r="E10251" t="s">
        <v>20</v>
      </c>
      <c r="F10251">
        <v>44.34927921990608</v>
      </c>
      <c r="G10251">
        <f t="shared" si="160"/>
        <v>3598</v>
      </c>
      <c r="H10251" t="s">
        <v>68</v>
      </c>
      <c r="I10251" t="s">
        <v>68</v>
      </c>
      <c r="J10251" t="s">
        <v>140291</v>
      </c>
      <c r="K10251" t="s">
        <v>101830</v>
      </c>
      <c r="L10251" t="s">
        <v>101830</v>
      </c>
      <c r="M10251" t="s">
        <v>101831</v>
      </c>
      <c r="N10251" t="s">
        <v>226386</v>
      </c>
      <c r="O10251" t="s">
        <v>26</v>
      </c>
      <c r="P10251" t="s">
        <v>101832</v>
      </c>
      <c r="Q10251" t="s">
        <v>101833</v>
      </c>
      <c r="R10251" t="s">
        <v>29</v>
      </c>
      <c r="S10251" t="s">
        <v>101834</v>
      </c>
      <c r="T10251" t="s">
        <v>29</v>
      </c>
      <c r="U10251" t="s">
        <v>29</v>
      </c>
    </row>
    <row r="10252" spans="1:21" x14ac:dyDescent="0.35">
      <c r="A10252" t="s">
        <v>140292</v>
      </c>
      <c r="B10252" t="s">
        <v>136</v>
      </c>
      <c r="C10252">
        <v>63927801</v>
      </c>
      <c r="D10252">
        <v>63930799</v>
      </c>
      <c r="E10252" t="s">
        <v>20</v>
      </c>
      <c r="F10252">
        <v>44.34927921990608</v>
      </c>
      <c r="G10252">
        <f t="shared" si="160"/>
        <v>2998</v>
      </c>
      <c r="H10252" t="s">
        <v>68</v>
      </c>
      <c r="I10252" t="s">
        <v>68</v>
      </c>
      <c r="J10252" t="s">
        <v>140293</v>
      </c>
      <c r="K10252" t="s">
        <v>109613</v>
      </c>
      <c r="L10252" t="s">
        <v>109613</v>
      </c>
      <c r="M10252" t="s">
        <v>109614</v>
      </c>
      <c r="N10252" t="s">
        <v>220196</v>
      </c>
      <c r="O10252" t="s">
        <v>26</v>
      </c>
      <c r="P10252" t="s">
        <v>21</v>
      </c>
      <c r="Q10252" t="s">
        <v>21</v>
      </c>
      <c r="R10252" t="s">
        <v>21</v>
      </c>
      <c r="S10252" t="s">
        <v>21</v>
      </c>
      <c r="T10252" t="s">
        <v>21</v>
      </c>
      <c r="U10252" t="s">
        <v>21</v>
      </c>
    </row>
    <row r="10253" spans="1:21" x14ac:dyDescent="0.35">
      <c r="A10253" t="s">
        <v>140294</v>
      </c>
      <c r="B10253" t="s">
        <v>223</v>
      </c>
      <c r="C10253">
        <v>46764201</v>
      </c>
      <c r="D10253">
        <v>46766399</v>
      </c>
      <c r="E10253" t="s">
        <v>20</v>
      </c>
      <c r="F10253">
        <v>44.339877186334412</v>
      </c>
      <c r="G10253">
        <f t="shared" si="160"/>
        <v>2198</v>
      </c>
      <c r="H10253" t="s">
        <v>68</v>
      </c>
      <c r="I10253" t="s">
        <v>68</v>
      </c>
      <c r="J10253" t="s">
        <v>140295</v>
      </c>
      <c r="K10253" t="s">
        <v>99199</v>
      </c>
      <c r="L10253" t="s">
        <v>99199</v>
      </c>
      <c r="M10253" t="s">
        <v>99200</v>
      </c>
      <c r="N10253" t="s">
        <v>166819</v>
      </c>
      <c r="O10253" t="s">
        <v>26</v>
      </c>
      <c r="P10253" t="s">
        <v>99201</v>
      </c>
      <c r="Q10253" t="s">
        <v>29</v>
      </c>
      <c r="R10253" t="s">
        <v>29</v>
      </c>
      <c r="S10253" t="s">
        <v>99202</v>
      </c>
      <c r="T10253" t="s">
        <v>99203</v>
      </c>
      <c r="U10253" t="s">
        <v>29</v>
      </c>
    </row>
    <row r="10254" spans="1:21" x14ac:dyDescent="0.35">
      <c r="A10254" t="s">
        <v>140296</v>
      </c>
      <c r="B10254" t="s">
        <v>369</v>
      </c>
      <c r="C10254">
        <v>14074601</v>
      </c>
      <c r="D10254">
        <v>14075999</v>
      </c>
      <c r="E10254" t="s">
        <v>20</v>
      </c>
      <c r="F10254">
        <v>44.339877186334412</v>
      </c>
      <c r="G10254">
        <f t="shared" si="160"/>
        <v>1398</v>
      </c>
      <c r="H10254" t="s">
        <v>68</v>
      </c>
      <c r="I10254" t="s">
        <v>68</v>
      </c>
      <c r="J10254" t="s">
        <v>140297</v>
      </c>
      <c r="K10254" t="s">
        <v>104610</v>
      </c>
      <c r="L10254" t="s">
        <v>104610</v>
      </c>
      <c r="M10254" t="s">
        <v>104611</v>
      </c>
      <c r="N10254" t="s">
        <v>227541</v>
      </c>
      <c r="O10254" t="s">
        <v>572</v>
      </c>
      <c r="P10254" t="s">
        <v>21</v>
      </c>
      <c r="Q10254" t="s">
        <v>21</v>
      </c>
      <c r="R10254" t="s">
        <v>21</v>
      </c>
      <c r="S10254" t="s">
        <v>21</v>
      </c>
      <c r="T10254" t="s">
        <v>21</v>
      </c>
      <c r="U10254" t="s">
        <v>21</v>
      </c>
    </row>
    <row r="10255" spans="1:21" x14ac:dyDescent="0.35">
      <c r="A10255" t="s">
        <v>140298</v>
      </c>
      <c r="B10255" t="s">
        <v>100</v>
      </c>
      <c r="C10255">
        <v>13089401</v>
      </c>
      <c r="D10255">
        <v>13093799</v>
      </c>
      <c r="E10255" t="s">
        <v>20</v>
      </c>
      <c r="F10255">
        <v>44.339877186334412</v>
      </c>
      <c r="G10255">
        <f t="shared" si="160"/>
        <v>4398</v>
      </c>
      <c r="H10255" t="s">
        <v>68</v>
      </c>
      <c r="I10255" t="s">
        <v>68</v>
      </c>
      <c r="J10255" t="s">
        <v>140299</v>
      </c>
      <c r="K10255" t="s">
        <v>108453</v>
      </c>
      <c r="L10255" t="s">
        <v>108453</v>
      </c>
      <c r="M10255" t="s">
        <v>108454</v>
      </c>
      <c r="N10255" t="s">
        <v>227541</v>
      </c>
      <c r="O10255" t="s">
        <v>572</v>
      </c>
      <c r="P10255" t="s">
        <v>21</v>
      </c>
      <c r="Q10255" t="s">
        <v>21</v>
      </c>
      <c r="R10255" t="s">
        <v>21</v>
      </c>
      <c r="S10255" t="s">
        <v>21</v>
      </c>
      <c r="T10255" t="s">
        <v>21</v>
      </c>
      <c r="U10255" t="s">
        <v>21</v>
      </c>
    </row>
    <row r="10256" spans="1:21" x14ac:dyDescent="0.35">
      <c r="A10256" t="s">
        <v>140300</v>
      </c>
      <c r="B10256" t="s">
        <v>19</v>
      </c>
      <c r="C10256">
        <v>14858201</v>
      </c>
      <c r="D10256">
        <v>14859199</v>
      </c>
      <c r="E10256" t="s">
        <v>20</v>
      </c>
      <c r="F10256">
        <v>44.339877186334412</v>
      </c>
      <c r="G10256">
        <f t="shared" si="160"/>
        <v>998</v>
      </c>
      <c r="H10256" t="s">
        <v>68</v>
      </c>
      <c r="I10256" t="s">
        <v>68</v>
      </c>
      <c r="J10256" t="s">
        <v>140301</v>
      </c>
      <c r="K10256" t="s">
        <v>18486</v>
      </c>
      <c r="L10256" t="s">
        <v>18486</v>
      </c>
      <c r="M10256" t="s">
        <v>18487</v>
      </c>
      <c r="N10256" t="s">
        <v>227020</v>
      </c>
      <c r="O10256" t="s">
        <v>26</v>
      </c>
      <c r="P10256" t="s">
        <v>18488</v>
      </c>
      <c r="Q10256" t="s">
        <v>18489</v>
      </c>
      <c r="R10256" t="s">
        <v>18490</v>
      </c>
      <c r="S10256" t="s">
        <v>18491</v>
      </c>
      <c r="T10256" t="s">
        <v>18492</v>
      </c>
      <c r="U10256" t="s">
        <v>18493</v>
      </c>
    </row>
    <row r="10257" spans="1:21" x14ac:dyDescent="0.35">
      <c r="A10257" t="s">
        <v>140302</v>
      </c>
      <c r="B10257" t="s">
        <v>75</v>
      </c>
      <c r="C10257">
        <v>46190401</v>
      </c>
      <c r="D10257">
        <v>46192399</v>
      </c>
      <c r="E10257" t="s">
        <v>20</v>
      </c>
      <c r="F10257">
        <v>44.339877186334412</v>
      </c>
      <c r="G10257">
        <f t="shared" si="160"/>
        <v>1998</v>
      </c>
      <c r="H10257" t="s">
        <v>68</v>
      </c>
      <c r="I10257" t="s">
        <v>68</v>
      </c>
      <c r="J10257" t="s">
        <v>140303</v>
      </c>
      <c r="K10257" t="s">
        <v>40462</v>
      </c>
      <c r="L10257" t="s">
        <v>40462</v>
      </c>
      <c r="M10257" t="s">
        <v>40463</v>
      </c>
      <c r="N10257" t="s">
        <v>190219</v>
      </c>
      <c r="O10257" t="s">
        <v>26</v>
      </c>
      <c r="P10257" t="s">
        <v>40464</v>
      </c>
      <c r="Q10257" t="s">
        <v>40465</v>
      </c>
      <c r="R10257" t="s">
        <v>40466</v>
      </c>
      <c r="S10257" t="s">
        <v>40467</v>
      </c>
      <c r="T10257" t="s">
        <v>40468</v>
      </c>
      <c r="U10257" t="s">
        <v>40469</v>
      </c>
    </row>
    <row r="10258" spans="1:21" x14ac:dyDescent="0.35">
      <c r="A10258" t="s">
        <v>140304</v>
      </c>
      <c r="B10258" t="s">
        <v>100</v>
      </c>
      <c r="C10258">
        <v>22560201</v>
      </c>
      <c r="D10258">
        <v>22561399</v>
      </c>
      <c r="E10258" t="s">
        <v>20</v>
      </c>
      <c r="F10258">
        <v>44.339877186334412</v>
      </c>
      <c r="G10258">
        <f t="shared" si="160"/>
        <v>1198</v>
      </c>
      <c r="H10258" t="s">
        <v>68</v>
      </c>
      <c r="I10258" t="s">
        <v>68</v>
      </c>
      <c r="J10258" t="s">
        <v>136269</v>
      </c>
      <c r="K10258" t="s">
        <v>96969</v>
      </c>
      <c r="L10258" t="s">
        <v>96969</v>
      </c>
      <c r="M10258" t="s">
        <v>96970</v>
      </c>
      <c r="N10258" t="s">
        <v>227541</v>
      </c>
      <c r="O10258" t="s">
        <v>572</v>
      </c>
      <c r="P10258" t="s">
        <v>21</v>
      </c>
      <c r="Q10258" t="s">
        <v>21</v>
      </c>
      <c r="R10258" t="s">
        <v>21</v>
      </c>
      <c r="S10258" t="s">
        <v>21</v>
      </c>
      <c r="T10258" t="s">
        <v>21</v>
      </c>
      <c r="U10258" t="s">
        <v>21</v>
      </c>
    </row>
    <row r="10259" spans="1:21" x14ac:dyDescent="0.35">
      <c r="A10259" t="s">
        <v>140305</v>
      </c>
      <c r="B10259" t="s">
        <v>223</v>
      </c>
      <c r="C10259">
        <v>38786001</v>
      </c>
      <c r="D10259">
        <v>38789799</v>
      </c>
      <c r="E10259" t="s">
        <v>20</v>
      </c>
      <c r="F10259">
        <v>44.333202832092596</v>
      </c>
      <c r="G10259">
        <f t="shared" si="160"/>
        <v>3798</v>
      </c>
      <c r="H10259" t="s">
        <v>68</v>
      </c>
      <c r="I10259" t="s">
        <v>68</v>
      </c>
      <c r="J10259" t="s">
        <v>140306</v>
      </c>
      <c r="K10259" t="s">
        <v>64495</v>
      </c>
      <c r="L10259" t="s">
        <v>64495</v>
      </c>
      <c r="M10259" t="s">
        <v>64496</v>
      </c>
      <c r="N10259" t="s">
        <v>191469</v>
      </c>
      <c r="O10259" t="s">
        <v>26</v>
      </c>
      <c r="P10259" t="s">
        <v>64497</v>
      </c>
      <c r="Q10259" t="s">
        <v>64498</v>
      </c>
      <c r="R10259" t="s">
        <v>29</v>
      </c>
      <c r="S10259" t="s">
        <v>64499</v>
      </c>
      <c r="T10259" t="s">
        <v>64500</v>
      </c>
      <c r="U10259" t="s">
        <v>29</v>
      </c>
    </row>
    <row r="10260" spans="1:21" x14ac:dyDescent="0.35">
      <c r="A10260" t="s">
        <v>140307</v>
      </c>
      <c r="B10260" t="s">
        <v>48</v>
      </c>
      <c r="C10260">
        <v>19125801</v>
      </c>
      <c r="D10260">
        <v>19135399</v>
      </c>
      <c r="E10260" t="s">
        <v>20</v>
      </c>
      <c r="F10260">
        <v>44.323255318225854</v>
      </c>
      <c r="G10260">
        <f t="shared" si="160"/>
        <v>9598</v>
      </c>
      <c r="H10260" t="s">
        <v>68</v>
      </c>
      <c r="I10260" t="s">
        <v>68</v>
      </c>
      <c r="J10260" t="s">
        <v>140308</v>
      </c>
      <c r="K10260" t="s">
        <v>108516</v>
      </c>
      <c r="L10260" t="s">
        <v>108516</v>
      </c>
      <c r="M10260" t="s">
        <v>108517</v>
      </c>
      <c r="N10260" t="s">
        <v>224371</v>
      </c>
      <c r="O10260" t="s">
        <v>26</v>
      </c>
      <c r="P10260" t="s">
        <v>21</v>
      </c>
      <c r="Q10260" t="s">
        <v>21</v>
      </c>
      <c r="R10260" t="s">
        <v>21</v>
      </c>
      <c r="S10260" t="s">
        <v>21</v>
      </c>
      <c r="T10260" t="s">
        <v>21</v>
      </c>
      <c r="U10260" t="s">
        <v>21</v>
      </c>
    </row>
    <row r="10261" spans="1:21" x14ac:dyDescent="0.35">
      <c r="A10261" t="s">
        <v>140309</v>
      </c>
      <c r="B10261" t="s">
        <v>19</v>
      </c>
      <c r="C10261">
        <v>26361001</v>
      </c>
      <c r="D10261">
        <v>26363999</v>
      </c>
      <c r="E10261" t="s">
        <v>20</v>
      </c>
      <c r="F10261">
        <v>44.318758910063252</v>
      </c>
      <c r="G10261">
        <f t="shared" si="160"/>
        <v>2998</v>
      </c>
      <c r="H10261" t="s">
        <v>115225</v>
      </c>
      <c r="I10261" t="s">
        <v>140310</v>
      </c>
      <c r="J10261" t="s">
        <v>116809</v>
      </c>
      <c r="K10261" t="s">
        <v>135295</v>
      </c>
      <c r="L10261" t="s">
        <v>135295</v>
      </c>
      <c r="M10261" t="s">
        <v>135296</v>
      </c>
      <c r="N10261" t="s">
        <v>206861</v>
      </c>
      <c r="O10261" t="s">
        <v>26</v>
      </c>
      <c r="P10261" t="s">
        <v>3164</v>
      </c>
      <c r="Q10261" t="s">
        <v>3165</v>
      </c>
      <c r="R10261" t="s">
        <v>21</v>
      </c>
      <c r="S10261" t="s">
        <v>3166</v>
      </c>
      <c r="T10261" t="s">
        <v>3167</v>
      </c>
      <c r="U10261" t="s">
        <v>21</v>
      </c>
    </row>
    <row r="10262" spans="1:21" x14ac:dyDescent="0.35">
      <c r="A10262" t="s">
        <v>140311</v>
      </c>
      <c r="B10262" t="s">
        <v>75</v>
      </c>
      <c r="C10262">
        <v>17939201</v>
      </c>
      <c r="D10262">
        <v>17941999</v>
      </c>
      <c r="E10262" t="s">
        <v>20</v>
      </c>
      <c r="F10262">
        <v>44.314897616695561</v>
      </c>
      <c r="G10262">
        <f t="shared" si="160"/>
        <v>2798</v>
      </c>
      <c r="H10262" t="s">
        <v>68</v>
      </c>
      <c r="I10262" t="s">
        <v>68</v>
      </c>
      <c r="J10262" t="s">
        <v>140312</v>
      </c>
      <c r="K10262" t="s">
        <v>99328</v>
      </c>
      <c r="L10262" t="s">
        <v>99328</v>
      </c>
      <c r="M10262" t="s">
        <v>99329</v>
      </c>
      <c r="N10262" t="s">
        <v>214170</v>
      </c>
      <c r="O10262" t="s">
        <v>26</v>
      </c>
      <c r="P10262" t="s">
        <v>21</v>
      </c>
      <c r="Q10262" t="s">
        <v>21</v>
      </c>
      <c r="R10262" t="s">
        <v>21</v>
      </c>
      <c r="S10262" t="s">
        <v>21</v>
      </c>
      <c r="T10262" t="s">
        <v>21</v>
      </c>
      <c r="U10262" t="s">
        <v>21</v>
      </c>
    </row>
    <row r="10263" spans="1:21" x14ac:dyDescent="0.35">
      <c r="A10263" t="s">
        <v>140313</v>
      </c>
      <c r="B10263" t="s">
        <v>128</v>
      </c>
      <c r="C10263">
        <v>60722201</v>
      </c>
      <c r="D10263">
        <v>60726599</v>
      </c>
      <c r="E10263" t="s">
        <v>20</v>
      </c>
      <c r="F10263">
        <v>44.293865543753732</v>
      </c>
      <c r="G10263">
        <f t="shared" si="160"/>
        <v>4398</v>
      </c>
      <c r="H10263" t="s">
        <v>115222</v>
      </c>
      <c r="I10263" t="s">
        <v>140314</v>
      </c>
      <c r="J10263" t="s">
        <v>112482</v>
      </c>
      <c r="K10263" t="s">
        <v>115007</v>
      </c>
      <c r="L10263" t="s">
        <v>115007</v>
      </c>
      <c r="M10263" t="s">
        <v>115008</v>
      </c>
      <c r="N10263" t="s">
        <v>194330</v>
      </c>
      <c r="O10263" t="s">
        <v>26</v>
      </c>
      <c r="P10263" t="s">
        <v>115009</v>
      </c>
      <c r="Q10263" t="s">
        <v>115010</v>
      </c>
      <c r="R10263" t="s">
        <v>115011</v>
      </c>
      <c r="S10263" t="s">
        <v>115012</v>
      </c>
      <c r="T10263" t="s">
        <v>115013</v>
      </c>
      <c r="U10263" t="s">
        <v>115014</v>
      </c>
    </row>
    <row r="10264" spans="1:21" x14ac:dyDescent="0.35">
      <c r="A10264" t="s">
        <v>140315</v>
      </c>
      <c r="B10264" t="s">
        <v>75</v>
      </c>
      <c r="C10264">
        <v>25446201</v>
      </c>
      <c r="D10264">
        <v>25447799</v>
      </c>
      <c r="E10264" t="s">
        <v>20</v>
      </c>
      <c r="F10264">
        <v>44.293865543753732</v>
      </c>
      <c r="G10264">
        <f t="shared" si="160"/>
        <v>1598</v>
      </c>
      <c r="H10264" t="s">
        <v>68</v>
      </c>
      <c r="I10264" t="s">
        <v>68</v>
      </c>
      <c r="J10264" t="s">
        <v>106787</v>
      </c>
      <c r="K10264" t="s">
        <v>43707</v>
      </c>
      <c r="L10264" t="s">
        <v>43707</v>
      </c>
      <c r="M10264" t="s">
        <v>43708</v>
      </c>
      <c r="N10264" t="s">
        <v>201264</v>
      </c>
      <c r="O10264" t="s">
        <v>26</v>
      </c>
      <c r="P10264" t="s">
        <v>43709</v>
      </c>
      <c r="Q10264" t="s">
        <v>29</v>
      </c>
      <c r="R10264" t="s">
        <v>29</v>
      </c>
      <c r="S10264" t="s">
        <v>43710</v>
      </c>
      <c r="T10264" t="s">
        <v>29</v>
      </c>
      <c r="U10264" t="s">
        <v>29</v>
      </c>
    </row>
    <row r="10265" spans="1:21" x14ac:dyDescent="0.35">
      <c r="A10265" t="s">
        <v>140316</v>
      </c>
      <c r="B10265" t="s">
        <v>39</v>
      </c>
      <c r="C10265">
        <v>17873201</v>
      </c>
      <c r="D10265">
        <v>17874999</v>
      </c>
      <c r="E10265" t="s">
        <v>20</v>
      </c>
      <c r="F10265">
        <v>44.293865543753732</v>
      </c>
      <c r="G10265">
        <f t="shared" si="160"/>
        <v>1798</v>
      </c>
      <c r="H10265" t="s">
        <v>115224</v>
      </c>
      <c r="I10265" t="s">
        <v>140317</v>
      </c>
      <c r="J10265" t="s">
        <v>140318</v>
      </c>
      <c r="K10265" t="s">
        <v>71850</v>
      </c>
      <c r="L10265" t="s">
        <v>71850</v>
      </c>
      <c r="M10265" t="s">
        <v>71851</v>
      </c>
      <c r="N10265" t="s">
        <v>183834</v>
      </c>
      <c r="O10265" t="s">
        <v>26</v>
      </c>
      <c r="P10265" t="s">
        <v>71852</v>
      </c>
      <c r="Q10265" t="s">
        <v>29</v>
      </c>
      <c r="R10265" t="s">
        <v>29</v>
      </c>
      <c r="S10265" t="s">
        <v>71853</v>
      </c>
      <c r="T10265" t="s">
        <v>29</v>
      </c>
      <c r="U10265" t="s">
        <v>29</v>
      </c>
    </row>
    <row r="10266" spans="1:21" x14ac:dyDescent="0.35">
      <c r="A10266" t="s">
        <v>140319</v>
      </c>
      <c r="B10266" t="s">
        <v>19</v>
      </c>
      <c r="C10266">
        <v>14683401</v>
      </c>
      <c r="D10266">
        <v>14686599</v>
      </c>
      <c r="E10266" t="s">
        <v>20</v>
      </c>
      <c r="F10266">
        <v>44.293865543753732</v>
      </c>
      <c r="G10266">
        <f t="shared" si="160"/>
        <v>3198</v>
      </c>
      <c r="H10266" t="s">
        <v>115225</v>
      </c>
      <c r="I10266" t="s">
        <v>140320</v>
      </c>
      <c r="J10266" t="s">
        <v>104910</v>
      </c>
      <c r="K10266" t="s">
        <v>140321</v>
      </c>
      <c r="L10266" t="s">
        <v>140321</v>
      </c>
      <c r="M10266" t="s">
        <v>140322</v>
      </c>
      <c r="N10266" t="s">
        <v>217109</v>
      </c>
      <c r="O10266" t="s">
        <v>26</v>
      </c>
      <c r="P10266" t="s">
        <v>3164</v>
      </c>
      <c r="Q10266" t="s">
        <v>3165</v>
      </c>
      <c r="R10266" t="s">
        <v>21</v>
      </c>
      <c r="S10266" t="s">
        <v>3166</v>
      </c>
      <c r="T10266" t="s">
        <v>3167</v>
      </c>
      <c r="U10266" t="s">
        <v>21</v>
      </c>
    </row>
    <row r="10267" spans="1:21" x14ac:dyDescent="0.35">
      <c r="A10267" t="s">
        <v>140323</v>
      </c>
      <c r="B10267" t="s">
        <v>19</v>
      </c>
      <c r="C10267">
        <v>71917201</v>
      </c>
      <c r="D10267">
        <v>71919799</v>
      </c>
      <c r="E10267" t="s">
        <v>20</v>
      </c>
      <c r="F10267">
        <v>44.293865543753732</v>
      </c>
      <c r="G10267">
        <f t="shared" si="160"/>
        <v>2598</v>
      </c>
      <c r="H10267" t="s">
        <v>68</v>
      </c>
      <c r="I10267" t="s">
        <v>68</v>
      </c>
      <c r="J10267" t="s">
        <v>140324</v>
      </c>
      <c r="K10267" t="s">
        <v>105951</v>
      </c>
      <c r="L10267" t="s">
        <v>105951</v>
      </c>
      <c r="M10267" t="s">
        <v>105952</v>
      </c>
      <c r="N10267" t="s">
        <v>207098</v>
      </c>
      <c r="O10267" t="s">
        <v>327</v>
      </c>
      <c r="P10267" t="s">
        <v>105953</v>
      </c>
      <c r="Q10267" t="s">
        <v>105954</v>
      </c>
      <c r="R10267" t="s">
        <v>105955</v>
      </c>
      <c r="S10267" t="s">
        <v>105956</v>
      </c>
      <c r="T10267" t="s">
        <v>105957</v>
      </c>
      <c r="U10267" t="s">
        <v>105958</v>
      </c>
    </row>
    <row r="10268" spans="1:21" x14ac:dyDescent="0.35">
      <c r="A10268" t="s">
        <v>140325</v>
      </c>
      <c r="B10268" t="s">
        <v>369</v>
      </c>
      <c r="C10268">
        <v>35920001</v>
      </c>
      <c r="D10268">
        <v>35921799</v>
      </c>
      <c r="E10268" t="s">
        <v>20</v>
      </c>
      <c r="F10268">
        <v>44.293865543753732</v>
      </c>
      <c r="G10268">
        <f t="shared" si="160"/>
        <v>1798</v>
      </c>
      <c r="H10268" t="s">
        <v>68</v>
      </c>
      <c r="I10268" t="s">
        <v>68</v>
      </c>
      <c r="J10268" t="s">
        <v>140326</v>
      </c>
      <c r="K10268" t="s">
        <v>10881</v>
      </c>
      <c r="L10268" t="s">
        <v>10881</v>
      </c>
      <c r="M10268" t="s">
        <v>10882</v>
      </c>
      <c r="N10268" t="s">
        <v>222881</v>
      </c>
      <c r="O10268" t="s">
        <v>26</v>
      </c>
      <c r="P10268" t="s">
        <v>21</v>
      </c>
      <c r="Q10268" t="s">
        <v>21</v>
      </c>
      <c r="R10268" t="s">
        <v>21</v>
      </c>
      <c r="S10268" t="s">
        <v>21</v>
      </c>
      <c r="T10268" t="s">
        <v>21</v>
      </c>
      <c r="U10268" t="s">
        <v>21</v>
      </c>
    </row>
    <row r="10269" spans="1:21" x14ac:dyDescent="0.35">
      <c r="A10269" t="s">
        <v>140327</v>
      </c>
      <c r="B10269" t="s">
        <v>19</v>
      </c>
      <c r="C10269">
        <v>12576601</v>
      </c>
      <c r="D10269">
        <v>12578399</v>
      </c>
      <c r="E10269" t="s">
        <v>20</v>
      </c>
      <c r="F10269">
        <v>44.293865543753732</v>
      </c>
      <c r="G10269">
        <f t="shared" si="160"/>
        <v>1798</v>
      </c>
      <c r="H10269" t="s">
        <v>115225</v>
      </c>
      <c r="I10269" t="s">
        <v>140328</v>
      </c>
      <c r="J10269" t="s">
        <v>108924</v>
      </c>
      <c r="K10269" t="s">
        <v>88913</v>
      </c>
      <c r="L10269" t="s">
        <v>88913</v>
      </c>
      <c r="M10269" t="s">
        <v>88914</v>
      </c>
      <c r="N10269" t="s">
        <v>184666</v>
      </c>
      <c r="O10269" t="s">
        <v>26</v>
      </c>
      <c r="P10269" t="s">
        <v>88915</v>
      </c>
      <c r="Q10269" t="s">
        <v>88916</v>
      </c>
      <c r="R10269" t="s">
        <v>88917</v>
      </c>
      <c r="S10269" t="s">
        <v>88918</v>
      </c>
      <c r="T10269" t="s">
        <v>29</v>
      </c>
      <c r="U10269" t="s">
        <v>29</v>
      </c>
    </row>
    <row r="10270" spans="1:21" x14ac:dyDescent="0.35">
      <c r="A10270" t="s">
        <v>140329</v>
      </c>
      <c r="B10270" t="s">
        <v>100</v>
      </c>
      <c r="C10270">
        <v>10221601</v>
      </c>
      <c r="D10270">
        <v>10226399</v>
      </c>
      <c r="E10270" t="s">
        <v>20</v>
      </c>
      <c r="F10270">
        <v>44.293865543753732</v>
      </c>
      <c r="G10270">
        <f t="shared" si="160"/>
        <v>4798</v>
      </c>
      <c r="H10270" t="s">
        <v>68</v>
      </c>
      <c r="I10270" t="s">
        <v>68</v>
      </c>
      <c r="J10270" t="s">
        <v>140330</v>
      </c>
      <c r="K10270" t="s">
        <v>108463</v>
      </c>
      <c r="L10270" t="s">
        <v>108463</v>
      </c>
      <c r="M10270" t="s">
        <v>108464</v>
      </c>
      <c r="N10270" t="s">
        <v>206654</v>
      </c>
      <c r="O10270" t="s">
        <v>327</v>
      </c>
      <c r="P10270" t="s">
        <v>108465</v>
      </c>
      <c r="Q10270" t="s">
        <v>29</v>
      </c>
      <c r="R10270" t="s">
        <v>21</v>
      </c>
      <c r="S10270" t="s">
        <v>108466</v>
      </c>
      <c r="T10270" t="s">
        <v>108467</v>
      </c>
      <c r="U10270" t="s">
        <v>21</v>
      </c>
    </row>
    <row r="10271" spans="1:21" x14ac:dyDescent="0.35">
      <c r="A10271" t="s">
        <v>140331</v>
      </c>
      <c r="B10271" t="s">
        <v>75</v>
      </c>
      <c r="C10271">
        <v>68018801</v>
      </c>
      <c r="D10271">
        <v>68020999</v>
      </c>
      <c r="E10271" t="s">
        <v>20</v>
      </c>
      <c r="F10271">
        <v>44.293865543753732</v>
      </c>
      <c r="G10271">
        <f t="shared" si="160"/>
        <v>2198</v>
      </c>
      <c r="H10271" t="s">
        <v>68</v>
      </c>
      <c r="I10271" t="s">
        <v>68</v>
      </c>
      <c r="J10271" t="s">
        <v>140332</v>
      </c>
      <c r="K10271" t="s">
        <v>5505</v>
      </c>
      <c r="L10271" t="s">
        <v>5505</v>
      </c>
      <c r="M10271" t="s">
        <v>5506</v>
      </c>
      <c r="N10271" t="s">
        <v>199215</v>
      </c>
      <c r="O10271" t="s">
        <v>26</v>
      </c>
      <c r="P10271" t="s">
        <v>5507</v>
      </c>
      <c r="Q10271" t="s">
        <v>29</v>
      </c>
      <c r="R10271" t="s">
        <v>29</v>
      </c>
      <c r="S10271" t="s">
        <v>5508</v>
      </c>
      <c r="T10271" t="s">
        <v>5509</v>
      </c>
      <c r="U10271" t="s">
        <v>29</v>
      </c>
    </row>
    <row r="10272" spans="1:21" x14ac:dyDescent="0.35">
      <c r="A10272" t="s">
        <v>140333</v>
      </c>
      <c r="B10272" t="s">
        <v>128</v>
      </c>
      <c r="C10272">
        <v>59947401</v>
      </c>
      <c r="D10272">
        <v>59949599</v>
      </c>
      <c r="E10272" t="s">
        <v>20</v>
      </c>
      <c r="F10272">
        <v>44.293865543753732</v>
      </c>
      <c r="G10272">
        <f t="shared" si="160"/>
        <v>2198</v>
      </c>
      <c r="H10272" t="s">
        <v>68</v>
      </c>
      <c r="I10272" t="s">
        <v>68</v>
      </c>
      <c r="J10272" t="s">
        <v>140334</v>
      </c>
      <c r="K10272" t="s">
        <v>20796</v>
      </c>
      <c r="L10272" t="s">
        <v>20796</v>
      </c>
      <c r="M10272" t="s">
        <v>20797</v>
      </c>
      <c r="N10272" t="s">
        <v>208813</v>
      </c>
      <c r="O10272" t="s">
        <v>26</v>
      </c>
      <c r="P10272" t="s">
        <v>20798</v>
      </c>
      <c r="Q10272" t="s">
        <v>20799</v>
      </c>
      <c r="R10272" t="s">
        <v>20800</v>
      </c>
      <c r="S10272" t="s">
        <v>20801</v>
      </c>
      <c r="T10272" t="s">
        <v>20802</v>
      </c>
      <c r="U10272" t="s">
        <v>20803</v>
      </c>
    </row>
    <row r="10273" spans="1:21" x14ac:dyDescent="0.35">
      <c r="A10273" t="s">
        <v>140335</v>
      </c>
      <c r="B10273" t="s">
        <v>136</v>
      </c>
      <c r="C10273">
        <v>57658601</v>
      </c>
      <c r="D10273">
        <v>57660399</v>
      </c>
      <c r="E10273" t="s">
        <v>20</v>
      </c>
      <c r="F10273">
        <v>44.293865543753732</v>
      </c>
      <c r="G10273">
        <f t="shared" si="160"/>
        <v>1798</v>
      </c>
      <c r="H10273" t="s">
        <v>68</v>
      </c>
      <c r="I10273" t="s">
        <v>68</v>
      </c>
      <c r="J10273" t="s">
        <v>107830</v>
      </c>
      <c r="K10273" t="s">
        <v>107698</v>
      </c>
      <c r="L10273" t="s">
        <v>107698</v>
      </c>
      <c r="M10273" t="s">
        <v>107699</v>
      </c>
      <c r="N10273" t="s">
        <v>227541</v>
      </c>
      <c r="O10273" t="s">
        <v>572</v>
      </c>
      <c r="P10273" t="s">
        <v>21</v>
      </c>
      <c r="Q10273" t="s">
        <v>21</v>
      </c>
      <c r="R10273" t="s">
        <v>21</v>
      </c>
      <c r="S10273" t="s">
        <v>21</v>
      </c>
      <c r="T10273" t="s">
        <v>21</v>
      </c>
      <c r="U10273" t="s">
        <v>21</v>
      </c>
    </row>
    <row r="10274" spans="1:21" x14ac:dyDescent="0.35">
      <c r="A10274" t="s">
        <v>140336</v>
      </c>
      <c r="B10274" t="s">
        <v>19</v>
      </c>
      <c r="C10274">
        <v>74282601</v>
      </c>
      <c r="D10274">
        <v>74286599</v>
      </c>
      <c r="E10274" t="s">
        <v>20</v>
      </c>
      <c r="F10274">
        <v>44.293865543753732</v>
      </c>
      <c r="G10274">
        <f t="shared" si="160"/>
        <v>3998</v>
      </c>
      <c r="H10274" t="s">
        <v>68</v>
      </c>
      <c r="I10274" t="s">
        <v>68</v>
      </c>
      <c r="J10274" t="s">
        <v>140337</v>
      </c>
      <c r="K10274" t="s">
        <v>99942</v>
      </c>
      <c r="L10274" t="s">
        <v>99942</v>
      </c>
      <c r="M10274" t="s">
        <v>99943</v>
      </c>
      <c r="N10274" t="s">
        <v>223591</v>
      </c>
      <c r="O10274" t="s">
        <v>26</v>
      </c>
      <c r="P10274" t="s">
        <v>21</v>
      </c>
      <c r="Q10274" t="s">
        <v>21</v>
      </c>
      <c r="R10274" t="s">
        <v>21</v>
      </c>
      <c r="S10274" t="s">
        <v>21</v>
      </c>
      <c r="T10274" t="s">
        <v>21</v>
      </c>
      <c r="U10274" t="s">
        <v>21</v>
      </c>
    </row>
    <row r="10275" spans="1:21" x14ac:dyDescent="0.35">
      <c r="A10275" t="s">
        <v>140338</v>
      </c>
      <c r="B10275" t="s">
        <v>32</v>
      </c>
      <c r="C10275">
        <v>44741201</v>
      </c>
      <c r="D10275">
        <v>44743599</v>
      </c>
      <c r="E10275" t="s">
        <v>20</v>
      </c>
      <c r="F10275">
        <v>44.293865543753732</v>
      </c>
      <c r="G10275">
        <f t="shared" si="160"/>
        <v>2398</v>
      </c>
      <c r="H10275" t="s">
        <v>68</v>
      </c>
      <c r="I10275" t="s">
        <v>68</v>
      </c>
      <c r="J10275" t="s">
        <v>140339</v>
      </c>
      <c r="K10275" t="s">
        <v>106179</v>
      </c>
      <c r="L10275" t="s">
        <v>106179</v>
      </c>
      <c r="M10275" t="s">
        <v>106180</v>
      </c>
      <c r="N10275" t="s">
        <v>213056</v>
      </c>
      <c r="O10275" t="s">
        <v>327</v>
      </c>
      <c r="P10275" t="s">
        <v>21</v>
      </c>
      <c r="Q10275" t="s">
        <v>21</v>
      </c>
      <c r="R10275" t="s">
        <v>21</v>
      </c>
      <c r="S10275" t="s">
        <v>21</v>
      </c>
      <c r="T10275" t="s">
        <v>21</v>
      </c>
      <c r="U10275" t="s">
        <v>21</v>
      </c>
    </row>
    <row r="10276" spans="1:21" x14ac:dyDescent="0.35">
      <c r="A10276" t="s">
        <v>140340</v>
      </c>
      <c r="B10276" t="s">
        <v>136</v>
      </c>
      <c r="C10276">
        <v>27762801</v>
      </c>
      <c r="D10276">
        <v>27765999</v>
      </c>
      <c r="E10276" t="s">
        <v>20</v>
      </c>
      <c r="F10276">
        <v>44.280378000707501</v>
      </c>
      <c r="G10276">
        <f t="shared" si="160"/>
        <v>3198</v>
      </c>
      <c r="H10276" t="s">
        <v>68</v>
      </c>
      <c r="I10276" t="s">
        <v>68</v>
      </c>
      <c r="J10276" t="s">
        <v>140341</v>
      </c>
      <c r="K10276" t="s">
        <v>106075</v>
      </c>
      <c r="L10276" t="s">
        <v>106075</v>
      </c>
      <c r="M10276" t="s">
        <v>106076</v>
      </c>
      <c r="N10276" t="s">
        <v>219792</v>
      </c>
      <c r="O10276" t="s">
        <v>26</v>
      </c>
      <c r="P10276" t="s">
        <v>21</v>
      </c>
      <c r="Q10276" t="s">
        <v>21</v>
      </c>
      <c r="R10276" t="s">
        <v>21</v>
      </c>
      <c r="S10276" t="s">
        <v>21</v>
      </c>
      <c r="T10276" t="s">
        <v>21</v>
      </c>
      <c r="U10276" t="s">
        <v>21</v>
      </c>
    </row>
    <row r="10277" spans="1:21" x14ac:dyDescent="0.35">
      <c r="A10277" t="s">
        <v>140342</v>
      </c>
      <c r="B10277" t="s">
        <v>223</v>
      </c>
      <c r="C10277">
        <v>4490001</v>
      </c>
      <c r="D10277">
        <v>4496399</v>
      </c>
      <c r="E10277" t="s">
        <v>20</v>
      </c>
      <c r="F10277">
        <v>44.275913760729409</v>
      </c>
      <c r="G10277">
        <f t="shared" si="160"/>
        <v>6398</v>
      </c>
      <c r="H10277" t="s">
        <v>68</v>
      </c>
      <c r="I10277" t="s">
        <v>68</v>
      </c>
      <c r="J10277" t="s">
        <v>100986</v>
      </c>
      <c r="K10277" t="s">
        <v>113535</v>
      </c>
      <c r="L10277" t="s">
        <v>113535</v>
      </c>
      <c r="M10277" t="s">
        <v>113536</v>
      </c>
      <c r="N10277" t="s">
        <v>194379</v>
      </c>
      <c r="O10277" t="s">
        <v>26</v>
      </c>
      <c r="P10277" t="s">
        <v>113537</v>
      </c>
      <c r="Q10277" t="s">
        <v>29</v>
      </c>
      <c r="R10277" t="s">
        <v>29</v>
      </c>
      <c r="S10277" t="s">
        <v>113538</v>
      </c>
      <c r="T10277" t="s">
        <v>113539</v>
      </c>
      <c r="U10277" t="s">
        <v>113540</v>
      </c>
    </row>
    <row r="10278" spans="1:21" x14ac:dyDescent="0.35">
      <c r="A10278" t="s">
        <v>140343</v>
      </c>
      <c r="B10278" t="s">
        <v>100</v>
      </c>
      <c r="C10278">
        <v>52379201</v>
      </c>
      <c r="D10278">
        <v>52384599</v>
      </c>
      <c r="E10278" t="s">
        <v>20</v>
      </c>
      <c r="F10278">
        <v>44.26944826281386</v>
      </c>
      <c r="G10278">
        <f t="shared" si="160"/>
        <v>5398</v>
      </c>
      <c r="H10278" t="s">
        <v>115224</v>
      </c>
      <c r="I10278" t="s">
        <v>40664</v>
      </c>
      <c r="J10278" t="s">
        <v>100949</v>
      </c>
      <c r="K10278" t="s">
        <v>17675</v>
      </c>
      <c r="L10278" t="s">
        <v>17675</v>
      </c>
      <c r="M10278" t="s">
        <v>17676</v>
      </c>
      <c r="N10278" t="s">
        <v>199351</v>
      </c>
      <c r="O10278" t="s">
        <v>26</v>
      </c>
      <c r="P10278" t="s">
        <v>17677</v>
      </c>
      <c r="Q10278" t="s">
        <v>29</v>
      </c>
      <c r="R10278" t="s">
        <v>29</v>
      </c>
      <c r="S10278" t="s">
        <v>17678</v>
      </c>
      <c r="T10278" t="s">
        <v>17679</v>
      </c>
      <c r="U10278" t="s">
        <v>17680</v>
      </c>
    </row>
    <row r="10279" spans="1:21" x14ac:dyDescent="0.35">
      <c r="A10279" t="s">
        <v>140344</v>
      </c>
      <c r="B10279" t="s">
        <v>32</v>
      </c>
      <c r="C10279">
        <v>14603801</v>
      </c>
      <c r="D10279">
        <v>14607799</v>
      </c>
      <c r="E10279" t="s">
        <v>20</v>
      </c>
      <c r="F10279">
        <v>44.260411745554215</v>
      </c>
      <c r="G10279">
        <f t="shared" si="160"/>
        <v>3998</v>
      </c>
      <c r="H10279" t="s">
        <v>115223</v>
      </c>
      <c r="I10279" t="s">
        <v>140345</v>
      </c>
      <c r="J10279" t="s">
        <v>140346</v>
      </c>
      <c r="K10279" t="s">
        <v>114830</v>
      </c>
      <c r="L10279" t="s">
        <v>114830</v>
      </c>
      <c r="M10279" t="s">
        <v>114831</v>
      </c>
      <c r="N10279" t="s">
        <v>191570</v>
      </c>
      <c r="O10279" t="s">
        <v>26</v>
      </c>
      <c r="P10279" t="s">
        <v>114832</v>
      </c>
      <c r="Q10279" t="s">
        <v>114833</v>
      </c>
      <c r="R10279" t="s">
        <v>29</v>
      </c>
      <c r="S10279" t="s">
        <v>114834</v>
      </c>
      <c r="T10279" t="s">
        <v>114835</v>
      </c>
      <c r="U10279" t="s">
        <v>29</v>
      </c>
    </row>
    <row r="10280" spans="1:21" x14ac:dyDescent="0.35">
      <c r="A10280" t="s">
        <v>140347</v>
      </c>
      <c r="B10280" t="s">
        <v>48</v>
      </c>
      <c r="C10280">
        <v>38803001</v>
      </c>
      <c r="D10280">
        <v>38805399</v>
      </c>
      <c r="E10280" t="s">
        <v>20</v>
      </c>
      <c r="F10280">
        <v>44.260411745554215</v>
      </c>
      <c r="G10280">
        <f t="shared" si="160"/>
        <v>2398</v>
      </c>
      <c r="H10280" t="s">
        <v>68</v>
      </c>
      <c r="I10280" t="s">
        <v>68</v>
      </c>
      <c r="J10280" t="s">
        <v>108177</v>
      </c>
      <c r="K10280" t="s">
        <v>70004</v>
      </c>
      <c r="L10280" t="s">
        <v>70004</v>
      </c>
      <c r="M10280" t="s">
        <v>70005</v>
      </c>
      <c r="N10280" t="s">
        <v>195688</v>
      </c>
      <c r="O10280" t="s">
        <v>26</v>
      </c>
      <c r="P10280" t="s">
        <v>70006</v>
      </c>
      <c r="Q10280" t="s">
        <v>29</v>
      </c>
      <c r="R10280" t="s">
        <v>29</v>
      </c>
      <c r="S10280" t="s">
        <v>70007</v>
      </c>
      <c r="T10280" t="s">
        <v>29</v>
      </c>
      <c r="U10280" t="s">
        <v>29</v>
      </c>
    </row>
    <row r="10281" spans="1:21" x14ac:dyDescent="0.35">
      <c r="A10281" t="s">
        <v>140348</v>
      </c>
      <c r="B10281" t="s">
        <v>100</v>
      </c>
      <c r="C10281">
        <v>17691801</v>
      </c>
      <c r="D10281">
        <v>17698199</v>
      </c>
      <c r="E10281" t="s">
        <v>20</v>
      </c>
      <c r="F10281">
        <v>44.258212632639655</v>
      </c>
      <c r="G10281">
        <f t="shared" si="160"/>
        <v>6398</v>
      </c>
      <c r="H10281" t="s">
        <v>68</v>
      </c>
      <c r="I10281" t="s">
        <v>68</v>
      </c>
      <c r="J10281" t="s">
        <v>140349</v>
      </c>
      <c r="K10281" t="s">
        <v>101802</v>
      </c>
      <c r="L10281" t="s">
        <v>101802</v>
      </c>
      <c r="M10281" t="s">
        <v>101803</v>
      </c>
      <c r="N10281" t="s">
        <v>227541</v>
      </c>
      <c r="O10281" t="s">
        <v>572</v>
      </c>
      <c r="P10281" t="s">
        <v>21</v>
      </c>
      <c r="Q10281" t="s">
        <v>21</v>
      </c>
      <c r="R10281" t="s">
        <v>21</v>
      </c>
      <c r="S10281" t="s">
        <v>21</v>
      </c>
      <c r="T10281" t="s">
        <v>21</v>
      </c>
      <c r="U10281" t="s">
        <v>21</v>
      </c>
    </row>
    <row r="10282" spans="1:21" x14ac:dyDescent="0.35">
      <c r="A10282" t="s">
        <v>140350</v>
      </c>
      <c r="B10282" t="s">
        <v>100</v>
      </c>
      <c r="C10282">
        <v>30091201</v>
      </c>
      <c r="D10282">
        <v>30097199</v>
      </c>
      <c r="E10282" t="s">
        <v>20</v>
      </c>
      <c r="F10282">
        <v>44.258212632639655</v>
      </c>
      <c r="G10282">
        <f t="shared" si="160"/>
        <v>5998</v>
      </c>
      <c r="H10282" t="s">
        <v>68</v>
      </c>
      <c r="I10282" t="s">
        <v>68</v>
      </c>
      <c r="J10282" t="s">
        <v>111653</v>
      </c>
      <c r="K10282" t="s">
        <v>981</v>
      </c>
      <c r="L10282" t="s">
        <v>981</v>
      </c>
      <c r="M10282" t="s">
        <v>982</v>
      </c>
      <c r="N10282" t="s">
        <v>168503</v>
      </c>
      <c r="O10282" t="s">
        <v>26</v>
      </c>
      <c r="P10282" t="s">
        <v>983</v>
      </c>
      <c r="Q10282" t="s">
        <v>29</v>
      </c>
      <c r="R10282" t="s">
        <v>29</v>
      </c>
      <c r="S10282" t="s">
        <v>984</v>
      </c>
      <c r="T10282" t="s">
        <v>29</v>
      </c>
      <c r="U10282" t="s">
        <v>29</v>
      </c>
    </row>
    <row r="10283" spans="1:21" x14ac:dyDescent="0.35">
      <c r="A10283" t="s">
        <v>140351</v>
      </c>
      <c r="B10283" t="s">
        <v>39</v>
      </c>
      <c r="C10283">
        <v>11636201</v>
      </c>
      <c r="D10283">
        <v>11638399</v>
      </c>
      <c r="E10283" t="s">
        <v>20</v>
      </c>
      <c r="F10283">
        <v>44.249454429323009</v>
      </c>
      <c r="G10283">
        <f t="shared" si="160"/>
        <v>2198</v>
      </c>
      <c r="H10283" t="s">
        <v>68</v>
      </c>
      <c r="I10283" t="s">
        <v>68</v>
      </c>
      <c r="J10283" t="s">
        <v>140352</v>
      </c>
      <c r="K10283" t="s">
        <v>15518</v>
      </c>
      <c r="L10283" t="s">
        <v>15518</v>
      </c>
      <c r="M10283" t="s">
        <v>15519</v>
      </c>
      <c r="N10283" t="s">
        <v>187305</v>
      </c>
      <c r="O10283" t="s">
        <v>26</v>
      </c>
      <c r="P10283" t="s">
        <v>15520</v>
      </c>
      <c r="Q10283" t="s">
        <v>29</v>
      </c>
      <c r="R10283" t="s">
        <v>29</v>
      </c>
      <c r="S10283" t="s">
        <v>15521</v>
      </c>
      <c r="T10283" t="s">
        <v>29</v>
      </c>
      <c r="U10283" t="s">
        <v>29</v>
      </c>
    </row>
    <row r="10284" spans="1:21" x14ac:dyDescent="0.35">
      <c r="A10284" t="s">
        <v>140353</v>
      </c>
      <c r="B10284" t="s">
        <v>75</v>
      </c>
      <c r="C10284">
        <v>63253801</v>
      </c>
      <c r="D10284">
        <v>63258599</v>
      </c>
      <c r="E10284" t="s">
        <v>20</v>
      </c>
      <c r="F10284">
        <v>44.246890071230744</v>
      </c>
      <c r="G10284">
        <f t="shared" si="160"/>
        <v>4798</v>
      </c>
      <c r="H10284" t="s">
        <v>68</v>
      </c>
      <c r="I10284" t="s">
        <v>68</v>
      </c>
      <c r="J10284" t="s">
        <v>140354</v>
      </c>
      <c r="K10284" t="s">
        <v>50637</v>
      </c>
      <c r="L10284" t="s">
        <v>50637</v>
      </c>
      <c r="M10284" t="s">
        <v>50638</v>
      </c>
      <c r="N10284" t="s">
        <v>215844</v>
      </c>
      <c r="O10284" t="s">
        <v>26</v>
      </c>
      <c r="P10284" t="s">
        <v>50639</v>
      </c>
      <c r="Q10284" t="s">
        <v>29</v>
      </c>
      <c r="R10284" t="s">
        <v>29</v>
      </c>
      <c r="S10284" t="s">
        <v>50640</v>
      </c>
      <c r="T10284" t="s">
        <v>29</v>
      </c>
      <c r="U10284" t="s">
        <v>29</v>
      </c>
    </row>
    <row r="10285" spans="1:21" x14ac:dyDescent="0.35">
      <c r="A10285" t="s">
        <v>140355</v>
      </c>
      <c r="B10285" t="s">
        <v>19</v>
      </c>
      <c r="C10285">
        <v>88406601</v>
      </c>
      <c r="D10285">
        <v>88410799</v>
      </c>
      <c r="E10285" t="s">
        <v>20</v>
      </c>
      <c r="F10285">
        <v>44.245493538576731</v>
      </c>
      <c r="G10285">
        <f t="shared" si="160"/>
        <v>4198</v>
      </c>
      <c r="H10285" t="s">
        <v>68</v>
      </c>
      <c r="I10285" t="s">
        <v>68</v>
      </c>
      <c r="J10285" t="s">
        <v>140356</v>
      </c>
      <c r="K10285" t="s">
        <v>107820</v>
      </c>
      <c r="L10285" t="s">
        <v>107820</v>
      </c>
      <c r="M10285" t="s">
        <v>107821</v>
      </c>
      <c r="N10285" t="s">
        <v>201506</v>
      </c>
      <c r="O10285" t="s">
        <v>26</v>
      </c>
      <c r="P10285" t="s">
        <v>21</v>
      </c>
      <c r="Q10285" t="s">
        <v>21</v>
      </c>
      <c r="R10285" t="s">
        <v>21</v>
      </c>
      <c r="S10285" t="s">
        <v>21</v>
      </c>
      <c r="T10285" t="s">
        <v>21</v>
      </c>
      <c r="U10285" t="s">
        <v>21</v>
      </c>
    </row>
    <row r="10286" spans="1:21" x14ac:dyDescent="0.35">
      <c r="A10286" t="s">
        <v>140357</v>
      </c>
      <c r="B10286" t="s">
        <v>32</v>
      </c>
      <c r="C10286">
        <v>69375401</v>
      </c>
      <c r="D10286">
        <v>69377199</v>
      </c>
      <c r="E10286" t="s">
        <v>20</v>
      </c>
      <c r="F10286">
        <v>44.245493538576731</v>
      </c>
      <c r="G10286">
        <f t="shared" si="160"/>
        <v>1798</v>
      </c>
      <c r="H10286" t="s">
        <v>68</v>
      </c>
      <c r="I10286" t="s">
        <v>68</v>
      </c>
      <c r="J10286" t="s">
        <v>140358</v>
      </c>
      <c r="K10286" t="s">
        <v>72662</v>
      </c>
      <c r="L10286" t="s">
        <v>72662</v>
      </c>
      <c r="M10286" t="s">
        <v>72663</v>
      </c>
      <c r="N10286" t="s">
        <v>192440</v>
      </c>
      <c r="O10286" t="s">
        <v>26</v>
      </c>
      <c r="P10286" t="s">
        <v>72664</v>
      </c>
      <c r="Q10286" t="s">
        <v>72665</v>
      </c>
      <c r="R10286" t="s">
        <v>2176</v>
      </c>
      <c r="S10286" t="s">
        <v>72666</v>
      </c>
      <c r="T10286" t="s">
        <v>72667</v>
      </c>
      <c r="U10286" t="s">
        <v>29</v>
      </c>
    </row>
    <row r="10287" spans="1:21" x14ac:dyDescent="0.35">
      <c r="A10287" t="s">
        <v>140359</v>
      </c>
      <c r="B10287" t="s">
        <v>19</v>
      </c>
      <c r="C10287">
        <v>75214201</v>
      </c>
      <c r="D10287">
        <v>75217399</v>
      </c>
      <c r="E10287" t="s">
        <v>20</v>
      </c>
      <c r="F10287">
        <v>44.2278231969429</v>
      </c>
      <c r="G10287">
        <f t="shared" si="160"/>
        <v>3198</v>
      </c>
      <c r="H10287" t="s">
        <v>68</v>
      </c>
      <c r="I10287" t="s">
        <v>68</v>
      </c>
      <c r="J10287" t="s">
        <v>140360</v>
      </c>
      <c r="K10287" t="s">
        <v>29110</v>
      </c>
      <c r="L10287" t="s">
        <v>29110</v>
      </c>
      <c r="M10287" t="s">
        <v>29111</v>
      </c>
      <c r="N10287" t="s">
        <v>215403</v>
      </c>
      <c r="O10287" t="s">
        <v>26</v>
      </c>
      <c r="P10287" t="s">
        <v>29112</v>
      </c>
      <c r="Q10287" t="s">
        <v>29113</v>
      </c>
      <c r="R10287" t="s">
        <v>29114</v>
      </c>
      <c r="S10287" t="s">
        <v>29115</v>
      </c>
      <c r="T10287" t="s">
        <v>29</v>
      </c>
      <c r="U10287" t="s">
        <v>29</v>
      </c>
    </row>
    <row r="10288" spans="1:21" x14ac:dyDescent="0.35">
      <c r="A10288" t="s">
        <v>140361</v>
      </c>
      <c r="B10288" t="s">
        <v>32</v>
      </c>
      <c r="C10288">
        <v>30330401</v>
      </c>
      <c r="D10288">
        <v>30331999</v>
      </c>
      <c r="E10288" t="s">
        <v>20</v>
      </c>
      <c r="F10288">
        <v>44.2278231969429</v>
      </c>
      <c r="G10288">
        <f t="shared" si="160"/>
        <v>1598</v>
      </c>
      <c r="H10288" t="s">
        <v>68</v>
      </c>
      <c r="I10288" t="s">
        <v>68</v>
      </c>
      <c r="J10288" t="s">
        <v>140362</v>
      </c>
      <c r="K10288" t="s">
        <v>140363</v>
      </c>
      <c r="L10288" t="s">
        <v>140363</v>
      </c>
      <c r="M10288" t="s">
        <v>140364</v>
      </c>
      <c r="N10288" t="s">
        <v>224719</v>
      </c>
      <c r="O10288" t="s">
        <v>26</v>
      </c>
      <c r="P10288" t="s">
        <v>21</v>
      </c>
      <c r="Q10288" t="s">
        <v>21</v>
      </c>
      <c r="R10288" t="s">
        <v>21</v>
      </c>
      <c r="S10288" t="s">
        <v>21</v>
      </c>
      <c r="T10288" t="s">
        <v>21</v>
      </c>
      <c r="U10288" t="s">
        <v>21</v>
      </c>
    </row>
    <row r="10289" spans="1:21" x14ac:dyDescent="0.35">
      <c r="A10289" t="s">
        <v>140365</v>
      </c>
      <c r="B10289" t="s">
        <v>223</v>
      </c>
      <c r="C10289">
        <v>79866001</v>
      </c>
      <c r="D10289">
        <v>79867199</v>
      </c>
      <c r="E10289" t="s">
        <v>20</v>
      </c>
      <c r="F10289">
        <v>44.2278231969429</v>
      </c>
      <c r="G10289">
        <f t="shared" si="160"/>
        <v>1198</v>
      </c>
      <c r="H10289" t="s">
        <v>68</v>
      </c>
      <c r="I10289" t="s">
        <v>68</v>
      </c>
      <c r="J10289" t="s">
        <v>109342</v>
      </c>
      <c r="K10289" t="s">
        <v>111401</v>
      </c>
      <c r="L10289" t="s">
        <v>111401</v>
      </c>
      <c r="M10289" t="s">
        <v>111402</v>
      </c>
      <c r="N10289" t="s">
        <v>194823</v>
      </c>
      <c r="O10289" t="s">
        <v>26</v>
      </c>
      <c r="P10289" t="s">
        <v>111403</v>
      </c>
      <c r="Q10289" t="s">
        <v>111404</v>
      </c>
      <c r="R10289" t="s">
        <v>95450</v>
      </c>
      <c r="S10289" t="s">
        <v>111405</v>
      </c>
      <c r="T10289" t="s">
        <v>29</v>
      </c>
      <c r="U10289" t="s">
        <v>29</v>
      </c>
    </row>
    <row r="10290" spans="1:21" x14ac:dyDescent="0.35">
      <c r="A10290" t="s">
        <v>140366</v>
      </c>
      <c r="B10290" t="s">
        <v>19</v>
      </c>
      <c r="C10290">
        <v>104782401</v>
      </c>
      <c r="D10290">
        <v>104784399</v>
      </c>
      <c r="E10290" t="s">
        <v>20</v>
      </c>
      <c r="F10290">
        <v>44.221988350160906</v>
      </c>
      <c r="G10290">
        <f t="shared" si="160"/>
        <v>1998</v>
      </c>
      <c r="H10290" t="s">
        <v>115224</v>
      </c>
      <c r="I10290" t="s">
        <v>140367</v>
      </c>
      <c r="J10290" t="s">
        <v>112334</v>
      </c>
      <c r="K10290" t="s">
        <v>140368</v>
      </c>
      <c r="L10290" t="s">
        <v>140368</v>
      </c>
      <c r="M10290" t="s">
        <v>140369</v>
      </c>
      <c r="N10290" t="s">
        <v>170558</v>
      </c>
      <c r="O10290" t="s">
        <v>26</v>
      </c>
      <c r="P10290" t="s">
        <v>140370</v>
      </c>
      <c r="Q10290" t="s">
        <v>29</v>
      </c>
      <c r="R10290" t="s">
        <v>29</v>
      </c>
      <c r="S10290" t="s">
        <v>140371</v>
      </c>
      <c r="T10290" t="s">
        <v>29</v>
      </c>
      <c r="U10290" t="s">
        <v>29</v>
      </c>
    </row>
    <row r="10291" spans="1:21" x14ac:dyDescent="0.35">
      <c r="A10291" t="s">
        <v>140372</v>
      </c>
      <c r="B10291" t="s">
        <v>369</v>
      </c>
      <c r="C10291">
        <v>26466201</v>
      </c>
      <c r="D10291">
        <v>26468799</v>
      </c>
      <c r="E10291" t="s">
        <v>20</v>
      </c>
      <c r="F10291">
        <v>44.21866642602879</v>
      </c>
      <c r="G10291">
        <f t="shared" si="160"/>
        <v>2598</v>
      </c>
      <c r="H10291" t="s">
        <v>68</v>
      </c>
      <c r="I10291" t="s">
        <v>68</v>
      </c>
      <c r="J10291" t="s">
        <v>112999</v>
      </c>
      <c r="K10291" t="s">
        <v>62011</v>
      </c>
      <c r="L10291" t="s">
        <v>62011</v>
      </c>
      <c r="M10291" t="s">
        <v>62012</v>
      </c>
      <c r="N10291" t="s">
        <v>201192</v>
      </c>
      <c r="O10291" t="s">
        <v>26</v>
      </c>
      <c r="P10291" t="s">
        <v>62013</v>
      </c>
      <c r="Q10291" t="s">
        <v>62014</v>
      </c>
      <c r="R10291" t="s">
        <v>62015</v>
      </c>
      <c r="S10291" t="s">
        <v>62016</v>
      </c>
      <c r="T10291" t="s">
        <v>62017</v>
      </c>
      <c r="U10291" t="s">
        <v>62018</v>
      </c>
    </row>
    <row r="10292" spans="1:21" x14ac:dyDescent="0.35">
      <c r="A10292" t="s">
        <v>140373</v>
      </c>
      <c r="B10292" t="s">
        <v>32</v>
      </c>
      <c r="C10292">
        <v>11810801</v>
      </c>
      <c r="D10292">
        <v>11812999</v>
      </c>
      <c r="E10292" t="s">
        <v>20</v>
      </c>
      <c r="F10292">
        <v>44.21866642602879</v>
      </c>
      <c r="G10292">
        <f t="shared" si="160"/>
        <v>2198</v>
      </c>
      <c r="H10292" t="s">
        <v>115225</v>
      </c>
      <c r="I10292" t="s">
        <v>140374</v>
      </c>
      <c r="J10292" t="s">
        <v>140375</v>
      </c>
      <c r="K10292" t="s">
        <v>140376</v>
      </c>
      <c r="L10292" t="s">
        <v>140376</v>
      </c>
      <c r="M10292" t="s">
        <v>140377</v>
      </c>
      <c r="N10292" t="s">
        <v>211826</v>
      </c>
      <c r="O10292" t="s">
        <v>26</v>
      </c>
      <c r="P10292" t="s">
        <v>21</v>
      </c>
      <c r="Q10292" t="s">
        <v>21</v>
      </c>
      <c r="R10292" t="s">
        <v>21</v>
      </c>
      <c r="S10292" t="s">
        <v>21</v>
      </c>
      <c r="T10292" t="s">
        <v>21</v>
      </c>
      <c r="U10292" t="s">
        <v>21</v>
      </c>
    </row>
    <row r="10293" spans="1:21" x14ac:dyDescent="0.35">
      <c r="A10293" t="s">
        <v>140378</v>
      </c>
      <c r="B10293" t="s">
        <v>75</v>
      </c>
      <c r="C10293">
        <v>3285801</v>
      </c>
      <c r="D10293">
        <v>3291799</v>
      </c>
      <c r="E10293" t="s">
        <v>20</v>
      </c>
      <c r="F10293">
        <v>44.218666426028769</v>
      </c>
      <c r="G10293">
        <f t="shared" si="160"/>
        <v>5998</v>
      </c>
      <c r="H10293" t="s">
        <v>115222</v>
      </c>
      <c r="I10293" t="s">
        <v>140379</v>
      </c>
      <c r="J10293" t="s">
        <v>140380</v>
      </c>
      <c r="K10293" t="s">
        <v>140381</v>
      </c>
      <c r="L10293" t="s">
        <v>140381</v>
      </c>
      <c r="M10293" t="s">
        <v>140382</v>
      </c>
      <c r="N10293" t="s">
        <v>170430</v>
      </c>
      <c r="O10293" t="s">
        <v>26</v>
      </c>
      <c r="P10293" t="s">
        <v>140383</v>
      </c>
      <c r="Q10293" t="s">
        <v>140384</v>
      </c>
      <c r="R10293" t="s">
        <v>29</v>
      </c>
      <c r="S10293" t="s">
        <v>140385</v>
      </c>
      <c r="T10293" t="s">
        <v>140386</v>
      </c>
      <c r="U10293" t="s">
        <v>140387</v>
      </c>
    </row>
    <row r="10294" spans="1:21" x14ac:dyDescent="0.35">
      <c r="A10294" t="s">
        <v>140388</v>
      </c>
      <c r="B10294" t="s">
        <v>32</v>
      </c>
      <c r="C10294">
        <v>27607801</v>
      </c>
      <c r="D10294">
        <v>27610799</v>
      </c>
      <c r="E10294" t="s">
        <v>20</v>
      </c>
      <c r="F10294">
        <v>44.206561756466876</v>
      </c>
      <c r="G10294">
        <f t="shared" si="160"/>
        <v>2998</v>
      </c>
      <c r="H10294" t="s">
        <v>68</v>
      </c>
      <c r="I10294" t="s">
        <v>68</v>
      </c>
      <c r="J10294" t="s">
        <v>140389</v>
      </c>
      <c r="K10294" t="s">
        <v>111696</v>
      </c>
      <c r="L10294" t="s">
        <v>111696</v>
      </c>
      <c r="M10294" t="s">
        <v>111697</v>
      </c>
      <c r="N10294" t="s">
        <v>227541</v>
      </c>
      <c r="O10294" t="s">
        <v>572</v>
      </c>
      <c r="P10294" t="s">
        <v>21</v>
      </c>
      <c r="Q10294" t="s">
        <v>21</v>
      </c>
      <c r="R10294" t="s">
        <v>21</v>
      </c>
      <c r="S10294" t="s">
        <v>21</v>
      </c>
      <c r="T10294" t="s">
        <v>21</v>
      </c>
      <c r="U10294" t="s">
        <v>21</v>
      </c>
    </row>
    <row r="10295" spans="1:21" x14ac:dyDescent="0.35">
      <c r="A10295" t="s">
        <v>140390</v>
      </c>
      <c r="B10295" t="s">
        <v>48</v>
      </c>
      <c r="C10295">
        <v>45411001</v>
      </c>
      <c r="D10295">
        <v>45411999</v>
      </c>
      <c r="E10295" t="s">
        <v>20</v>
      </c>
      <c r="F10295">
        <v>44.206561756466876</v>
      </c>
      <c r="G10295">
        <f t="shared" si="160"/>
        <v>998</v>
      </c>
      <c r="H10295" t="s">
        <v>68</v>
      </c>
      <c r="I10295" t="s">
        <v>68</v>
      </c>
      <c r="J10295" t="s">
        <v>104332</v>
      </c>
      <c r="K10295" t="s">
        <v>74319</v>
      </c>
      <c r="L10295" t="s">
        <v>74319</v>
      </c>
      <c r="M10295" t="s">
        <v>74320</v>
      </c>
      <c r="N10295" t="s">
        <v>193167</v>
      </c>
      <c r="O10295" t="s">
        <v>26</v>
      </c>
      <c r="P10295" t="s">
        <v>10180</v>
      </c>
      <c r="Q10295" t="s">
        <v>10181</v>
      </c>
      <c r="R10295" t="s">
        <v>21</v>
      </c>
      <c r="S10295" t="s">
        <v>1365</v>
      </c>
      <c r="T10295" t="s">
        <v>29</v>
      </c>
      <c r="U10295" t="s">
        <v>21</v>
      </c>
    </row>
    <row r="10296" spans="1:21" x14ac:dyDescent="0.35">
      <c r="A10296" t="s">
        <v>140391</v>
      </c>
      <c r="B10296" t="s">
        <v>19</v>
      </c>
      <c r="C10296">
        <v>90213601</v>
      </c>
      <c r="D10296">
        <v>90222799</v>
      </c>
      <c r="E10296" t="s">
        <v>20</v>
      </c>
      <c r="F10296">
        <v>44.206561756466876</v>
      </c>
      <c r="G10296">
        <f t="shared" si="160"/>
        <v>9198</v>
      </c>
      <c r="H10296" t="s">
        <v>68</v>
      </c>
      <c r="I10296" t="s">
        <v>68</v>
      </c>
      <c r="J10296" t="s">
        <v>140392</v>
      </c>
      <c r="K10296" t="s">
        <v>93374</v>
      </c>
      <c r="L10296" t="s">
        <v>93374</v>
      </c>
      <c r="M10296" t="s">
        <v>93375</v>
      </c>
      <c r="N10296" t="s">
        <v>204148</v>
      </c>
      <c r="O10296" t="s">
        <v>26</v>
      </c>
      <c r="P10296" t="s">
        <v>93376</v>
      </c>
      <c r="Q10296" t="s">
        <v>93377</v>
      </c>
      <c r="R10296" t="s">
        <v>68098</v>
      </c>
      <c r="S10296" t="s">
        <v>93378</v>
      </c>
      <c r="T10296" t="s">
        <v>93379</v>
      </c>
      <c r="U10296" t="s">
        <v>93380</v>
      </c>
    </row>
    <row r="10297" spans="1:21" x14ac:dyDescent="0.35">
      <c r="A10297" t="s">
        <v>140393</v>
      </c>
      <c r="B10297" t="s">
        <v>19</v>
      </c>
      <c r="C10297">
        <v>6634001</v>
      </c>
      <c r="D10297">
        <v>6638999</v>
      </c>
      <c r="E10297" t="s">
        <v>20</v>
      </c>
      <c r="F10297">
        <v>44.200553656347772</v>
      </c>
      <c r="G10297">
        <f t="shared" si="160"/>
        <v>4998</v>
      </c>
      <c r="H10297" t="s">
        <v>68</v>
      </c>
      <c r="I10297" t="s">
        <v>68</v>
      </c>
      <c r="J10297" t="s">
        <v>101793</v>
      </c>
      <c r="K10297" t="s">
        <v>916</v>
      </c>
      <c r="L10297" t="s">
        <v>916</v>
      </c>
      <c r="M10297" t="s">
        <v>917</v>
      </c>
      <c r="N10297" t="s">
        <v>167485</v>
      </c>
      <c r="O10297" t="s">
        <v>26</v>
      </c>
      <c r="P10297" t="s">
        <v>918</v>
      </c>
      <c r="Q10297" t="s">
        <v>919</v>
      </c>
      <c r="R10297" t="s">
        <v>920</v>
      </c>
      <c r="S10297" t="s">
        <v>921</v>
      </c>
      <c r="T10297" t="s">
        <v>922</v>
      </c>
      <c r="U10297" t="s">
        <v>923</v>
      </c>
    </row>
    <row r="10298" spans="1:21" x14ac:dyDescent="0.35">
      <c r="A10298" t="s">
        <v>140394</v>
      </c>
      <c r="B10298" t="s">
        <v>100</v>
      </c>
      <c r="C10298">
        <v>61918201</v>
      </c>
      <c r="D10298">
        <v>61923999</v>
      </c>
      <c r="E10298" t="s">
        <v>20</v>
      </c>
      <c r="F10298">
        <v>44.189812525114839</v>
      </c>
      <c r="G10298">
        <f t="shared" si="160"/>
        <v>5798</v>
      </c>
      <c r="H10298" t="s">
        <v>68</v>
      </c>
      <c r="I10298" t="s">
        <v>68</v>
      </c>
      <c r="J10298" t="s">
        <v>138275</v>
      </c>
      <c r="K10298" t="s">
        <v>20506</v>
      </c>
      <c r="L10298" t="s">
        <v>20506</v>
      </c>
      <c r="M10298" t="s">
        <v>20507</v>
      </c>
      <c r="N10298" t="s">
        <v>189344</v>
      </c>
      <c r="O10298" t="s">
        <v>26</v>
      </c>
      <c r="P10298" t="s">
        <v>20508</v>
      </c>
      <c r="Q10298" t="s">
        <v>29</v>
      </c>
      <c r="R10298" t="s">
        <v>29</v>
      </c>
      <c r="S10298" t="s">
        <v>20509</v>
      </c>
      <c r="T10298" t="s">
        <v>20510</v>
      </c>
      <c r="U10298" t="s">
        <v>29</v>
      </c>
    </row>
    <row r="10299" spans="1:21" x14ac:dyDescent="0.35">
      <c r="A10299" t="s">
        <v>140395</v>
      </c>
      <c r="B10299" t="s">
        <v>48</v>
      </c>
      <c r="C10299">
        <v>16449201</v>
      </c>
      <c r="D10299">
        <v>16450399</v>
      </c>
      <c r="E10299" t="s">
        <v>20</v>
      </c>
      <c r="F10299">
        <v>44.189812525114839</v>
      </c>
      <c r="G10299">
        <f t="shared" si="160"/>
        <v>1198</v>
      </c>
      <c r="H10299" t="s">
        <v>68</v>
      </c>
      <c r="I10299" t="s">
        <v>68</v>
      </c>
      <c r="J10299" t="s">
        <v>140396</v>
      </c>
      <c r="K10299" t="s">
        <v>58970</v>
      </c>
      <c r="L10299" t="s">
        <v>58970</v>
      </c>
      <c r="M10299" t="s">
        <v>58971</v>
      </c>
      <c r="N10299" t="s">
        <v>225474</v>
      </c>
      <c r="O10299" t="s">
        <v>26</v>
      </c>
      <c r="P10299" t="s">
        <v>58972</v>
      </c>
      <c r="Q10299" t="s">
        <v>29</v>
      </c>
      <c r="R10299" t="s">
        <v>29</v>
      </c>
      <c r="S10299" t="s">
        <v>58973</v>
      </c>
      <c r="T10299" t="s">
        <v>29</v>
      </c>
      <c r="U10299" t="s">
        <v>29</v>
      </c>
    </row>
    <row r="10300" spans="1:21" x14ac:dyDescent="0.35">
      <c r="A10300" t="s">
        <v>140397</v>
      </c>
      <c r="B10300" t="s">
        <v>136</v>
      </c>
      <c r="C10300">
        <v>70836801</v>
      </c>
      <c r="D10300">
        <v>70839799</v>
      </c>
      <c r="E10300" t="s">
        <v>20</v>
      </c>
      <c r="F10300">
        <v>44.185660705493873</v>
      </c>
      <c r="G10300">
        <f t="shared" si="160"/>
        <v>2998</v>
      </c>
      <c r="H10300" t="s">
        <v>68</v>
      </c>
      <c r="I10300" t="s">
        <v>68</v>
      </c>
      <c r="J10300" t="s">
        <v>104924</v>
      </c>
      <c r="K10300" t="s">
        <v>91126</v>
      </c>
      <c r="L10300" t="s">
        <v>91126</v>
      </c>
      <c r="M10300" t="s">
        <v>91127</v>
      </c>
      <c r="N10300" t="s">
        <v>221084</v>
      </c>
      <c r="O10300" t="s">
        <v>327</v>
      </c>
      <c r="P10300" t="s">
        <v>91128</v>
      </c>
      <c r="Q10300" t="s">
        <v>91129</v>
      </c>
      <c r="R10300" t="s">
        <v>91130</v>
      </c>
      <c r="S10300" t="s">
        <v>91131</v>
      </c>
      <c r="T10300" t="s">
        <v>91132</v>
      </c>
      <c r="U10300" t="s">
        <v>91133</v>
      </c>
    </row>
    <row r="10301" spans="1:21" x14ac:dyDescent="0.35">
      <c r="A10301" t="s">
        <v>140398</v>
      </c>
      <c r="B10301" t="s">
        <v>136</v>
      </c>
      <c r="C10301">
        <v>34884201</v>
      </c>
      <c r="D10301">
        <v>34894799</v>
      </c>
      <c r="E10301" t="s">
        <v>20</v>
      </c>
      <c r="F10301">
        <v>44.18377816405954</v>
      </c>
      <c r="G10301">
        <f t="shared" si="160"/>
        <v>10598</v>
      </c>
      <c r="H10301" t="s">
        <v>68</v>
      </c>
      <c r="I10301" t="s">
        <v>68</v>
      </c>
      <c r="J10301" t="s">
        <v>140399</v>
      </c>
      <c r="K10301" t="s">
        <v>103070</v>
      </c>
      <c r="L10301" t="s">
        <v>103070</v>
      </c>
      <c r="M10301" t="s">
        <v>103071</v>
      </c>
      <c r="N10301" t="s">
        <v>227372</v>
      </c>
      <c r="O10301" t="s">
        <v>2935</v>
      </c>
      <c r="P10301" t="s">
        <v>103072</v>
      </c>
      <c r="Q10301" t="s">
        <v>29</v>
      </c>
      <c r="R10301" t="s">
        <v>29</v>
      </c>
      <c r="S10301" t="s">
        <v>103073</v>
      </c>
      <c r="T10301" t="s">
        <v>29</v>
      </c>
      <c r="U10301" t="s">
        <v>29</v>
      </c>
    </row>
    <row r="10302" spans="1:21" x14ac:dyDescent="0.35">
      <c r="A10302" t="s">
        <v>140400</v>
      </c>
      <c r="B10302" t="s">
        <v>136</v>
      </c>
      <c r="C10302">
        <v>58243001</v>
      </c>
      <c r="D10302">
        <v>58246399</v>
      </c>
      <c r="E10302" t="s">
        <v>20</v>
      </c>
      <c r="F10302">
        <v>44.178772195735903</v>
      </c>
      <c r="G10302">
        <f t="shared" si="160"/>
        <v>3398</v>
      </c>
      <c r="H10302" t="s">
        <v>68</v>
      </c>
      <c r="I10302" t="s">
        <v>68</v>
      </c>
      <c r="J10302" t="s">
        <v>140401</v>
      </c>
      <c r="K10302" t="s">
        <v>17547</v>
      </c>
      <c r="L10302" t="s">
        <v>17547</v>
      </c>
      <c r="M10302" t="s">
        <v>17548</v>
      </c>
      <c r="N10302" t="s">
        <v>196518</v>
      </c>
      <c r="O10302" t="s">
        <v>26</v>
      </c>
      <c r="P10302" t="s">
        <v>17549</v>
      </c>
      <c r="Q10302" t="s">
        <v>29</v>
      </c>
      <c r="R10302" t="s">
        <v>29</v>
      </c>
      <c r="S10302" t="s">
        <v>17550</v>
      </c>
      <c r="T10302" t="s">
        <v>17551</v>
      </c>
      <c r="U10302" t="s">
        <v>29</v>
      </c>
    </row>
    <row r="10303" spans="1:21" x14ac:dyDescent="0.35">
      <c r="A10303" t="s">
        <v>140402</v>
      </c>
      <c r="B10303" t="s">
        <v>39</v>
      </c>
      <c r="C10303">
        <v>71963601</v>
      </c>
      <c r="D10303">
        <v>71970399</v>
      </c>
      <c r="E10303" t="s">
        <v>20</v>
      </c>
      <c r="F10303">
        <v>44.172324252581284</v>
      </c>
      <c r="G10303">
        <f t="shared" si="160"/>
        <v>6798</v>
      </c>
      <c r="H10303" t="s">
        <v>68</v>
      </c>
      <c r="I10303" t="s">
        <v>68</v>
      </c>
      <c r="J10303" t="s">
        <v>140403</v>
      </c>
      <c r="K10303" t="s">
        <v>76101</v>
      </c>
      <c r="L10303" t="s">
        <v>76101</v>
      </c>
      <c r="M10303" t="s">
        <v>76102</v>
      </c>
      <c r="N10303" t="s">
        <v>169167</v>
      </c>
      <c r="O10303" t="s">
        <v>26</v>
      </c>
      <c r="P10303" t="s">
        <v>76103</v>
      </c>
      <c r="Q10303" t="s">
        <v>76104</v>
      </c>
      <c r="R10303" t="s">
        <v>76105</v>
      </c>
      <c r="S10303" t="s">
        <v>76106</v>
      </c>
      <c r="T10303" t="s">
        <v>29</v>
      </c>
      <c r="U10303" t="s">
        <v>29</v>
      </c>
    </row>
    <row r="10304" spans="1:21" x14ac:dyDescent="0.35">
      <c r="A10304" t="s">
        <v>140404</v>
      </c>
      <c r="B10304" t="s">
        <v>19</v>
      </c>
      <c r="C10304">
        <v>61079401</v>
      </c>
      <c r="D10304">
        <v>61080999</v>
      </c>
      <c r="E10304" t="s">
        <v>20</v>
      </c>
      <c r="F10304">
        <v>44.165110957707718</v>
      </c>
      <c r="G10304">
        <f t="shared" si="160"/>
        <v>1598</v>
      </c>
      <c r="H10304" t="s">
        <v>68</v>
      </c>
      <c r="I10304" t="s">
        <v>68</v>
      </c>
      <c r="J10304" t="s">
        <v>140405</v>
      </c>
      <c r="K10304" t="s">
        <v>102250</v>
      </c>
      <c r="L10304" t="s">
        <v>102250</v>
      </c>
      <c r="M10304" t="s">
        <v>102251</v>
      </c>
      <c r="N10304" t="s">
        <v>227441</v>
      </c>
      <c r="O10304" t="s">
        <v>2935</v>
      </c>
      <c r="P10304" t="s">
        <v>21</v>
      </c>
      <c r="Q10304" t="s">
        <v>21</v>
      </c>
      <c r="R10304" t="s">
        <v>21</v>
      </c>
      <c r="S10304" t="s">
        <v>21</v>
      </c>
      <c r="T10304" t="s">
        <v>21</v>
      </c>
      <c r="U10304" t="s">
        <v>21</v>
      </c>
    </row>
    <row r="10305" spans="1:21" x14ac:dyDescent="0.35">
      <c r="A10305" t="s">
        <v>140406</v>
      </c>
      <c r="B10305" t="s">
        <v>223</v>
      </c>
      <c r="C10305">
        <v>41639001</v>
      </c>
      <c r="D10305">
        <v>41640599</v>
      </c>
      <c r="E10305" t="s">
        <v>20</v>
      </c>
      <c r="F10305">
        <v>44.165110957707718</v>
      </c>
      <c r="G10305">
        <f t="shared" si="160"/>
        <v>1598</v>
      </c>
      <c r="H10305" t="s">
        <v>68</v>
      </c>
      <c r="I10305" t="s">
        <v>68</v>
      </c>
      <c r="J10305" t="s">
        <v>140407</v>
      </c>
      <c r="K10305" t="s">
        <v>75977</v>
      </c>
      <c r="L10305" t="s">
        <v>75977</v>
      </c>
      <c r="M10305" t="s">
        <v>75978</v>
      </c>
      <c r="N10305" t="s">
        <v>217359</v>
      </c>
      <c r="O10305" t="s">
        <v>26</v>
      </c>
      <c r="P10305" t="s">
        <v>75979</v>
      </c>
      <c r="Q10305" t="s">
        <v>29</v>
      </c>
      <c r="R10305" t="s">
        <v>29</v>
      </c>
      <c r="S10305" t="s">
        <v>75980</v>
      </c>
      <c r="T10305" t="s">
        <v>29</v>
      </c>
      <c r="U10305" t="s">
        <v>29</v>
      </c>
    </row>
    <row r="10306" spans="1:21" x14ac:dyDescent="0.35">
      <c r="A10306" t="s">
        <v>140408</v>
      </c>
      <c r="B10306" t="s">
        <v>136</v>
      </c>
      <c r="C10306">
        <v>51370201</v>
      </c>
      <c r="D10306">
        <v>51371399</v>
      </c>
      <c r="E10306" t="s">
        <v>20</v>
      </c>
      <c r="F10306">
        <v>44.165110957707718</v>
      </c>
      <c r="G10306">
        <f t="shared" si="160"/>
        <v>1198</v>
      </c>
      <c r="H10306" t="s">
        <v>68</v>
      </c>
      <c r="I10306" t="s">
        <v>68</v>
      </c>
      <c r="J10306" t="s">
        <v>140409</v>
      </c>
      <c r="K10306" t="s">
        <v>110201</v>
      </c>
      <c r="L10306" t="s">
        <v>110201</v>
      </c>
      <c r="M10306" t="s">
        <v>110202</v>
      </c>
      <c r="N10306" t="s">
        <v>220055</v>
      </c>
      <c r="O10306" t="s">
        <v>26</v>
      </c>
      <c r="P10306" t="s">
        <v>21</v>
      </c>
      <c r="Q10306" t="s">
        <v>21</v>
      </c>
      <c r="R10306" t="s">
        <v>21</v>
      </c>
      <c r="S10306" t="s">
        <v>21</v>
      </c>
      <c r="T10306" t="s">
        <v>21</v>
      </c>
      <c r="U10306" t="s">
        <v>21</v>
      </c>
    </row>
    <row r="10307" spans="1:21" x14ac:dyDescent="0.35">
      <c r="A10307" t="s">
        <v>140410</v>
      </c>
      <c r="B10307" t="s">
        <v>136</v>
      </c>
      <c r="C10307">
        <v>26092201</v>
      </c>
      <c r="D10307">
        <v>26093599</v>
      </c>
      <c r="E10307" t="s">
        <v>20</v>
      </c>
      <c r="F10307">
        <v>44.165110957707718</v>
      </c>
      <c r="G10307">
        <f t="shared" ref="G10307:G10370" si="161">D10307-C10307</f>
        <v>1398</v>
      </c>
      <c r="H10307" t="s">
        <v>68</v>
      </c>
      <c r="I10307" t="s">
        <v>68</v>
      </c>
      <c r="J10307" t="s">
        <v>125292</v>
      </c>
      <c r="K10307" t="s">
        <v>107519</v>
      </c>
      <c r="L10307" t="s">
        <v>107519</v>
      </c>
      <c r="M10307" t="s">
        <v>107520</v>
      </c>
      <c r="N10307" t="s">
        <v>219761</v>
      </c>
      <c r="O10307" t="s">
        <v>26</v>
      </c>
      <c r="P10307" t="s">
        <v>21</v>
      </c>
      <c r="Q10307" t="s">
        <v>21</v>
      </c>
      <c r="R10307" t="s">
        <v>21</v>
      </c>
      <c r="S10307" t="s">
        <v>21</v>
      </c>
      <c r="T10307" t="s">
        <v>21</v>
      </c>
      <c r="U10307" t="s">
        <v>21</v>
      </c>
    </row>
    <row r="10308" spans="1:21" x14ac:dyDescent="0.35">
      <c r="A10308" t="s">
        <v>140411</v>
      </c>
      <c r="B10308" t="s">
        <v>75</v>
      </c>
      <c r="C10308">
        <v>66277201</v>
      </c>
      <c r="D10308">
        <v>66280199</v>
      </c>
      <c r="E10308" t="s">
        <v>20</v>
      </c>
      <c r="F10308">
        <v>44.165110957707718</v>
      </c>
      <c r="G10308">
        <f t="shared" si="161"/>
        <v>2998</v>
      </c>
      <c r="H10308" t="s">
        <v>68</v>
      </c>
      <c r="I10308" t="s">
        <v>68</v>
      </c>
      <c r="J10308" t="s">
        <v>140412</v>
      </c>
      <c r="K10308" t="s">
        <v>127307</v>
      </c>
      <c r="L10308" t="s">
        <v>127307</v>
      </c>
      <c r="M10308" t="s">
        <v>127308</v>
      </c>
      <c r="N10308" t="s">
        <v>214758</v>
      </c>
      <c r="O10308" t="s">
        <v>26</v>
      </c>
      <c r="P10308" t="s">
        <v>21</v>
      </c>
      <c r="Q10308" t="s">
        <v>21</v>
      </c>
      <c r="R10308" t="s">
        <v>21</v>
      </c>
      <c r="S10308" t="s">
        <v>21</v>
      </c>
      <c r="T10308" t="s">
        <v>21</v>
      </c>
      <c r="U10308" t="s">
        <v>21</v>
      </c>
    </row>
    <row r="10309" spans="1:21" x14ac:dyDescent="0.35">
      <c r="A10309" t="s">
        <v>140413</v>
      </c>
      <c r="B10309" t="s">
        <v>48</v>
      </c>
      <c r="C10309">
        <v>39446001</v>
      </c>
      <c r="D10309">
        <v>39451599</v>
      </c>
      <c r="E10309" t="s">
        <v>20</v>
      </c>
      <c r="F10309">
        <v>44.165110957707697</v>
      </c>
      <c r="G10309">
        <f t="shared" si="161"/>
        <v>5598</v>
      </c>
      <c r="H10309" t="s">
        <v>68</v>
      </c>
      <c r="I10309" t="s">
        <v>68</v>
      </c>
      <c r="J10309" t="s">
        <v>107346</v>
      </c>
      <c r="K10309" t="s">
        <v>113132</v>
      </c>
      <c r="L10309" t="s">
        <v>113132</v>
      </c>
      <c r="M10309" t="s">
        <v>113133</v>
      </c>
      <c r="N10309" t="s">
        <v>203384</v>
      </c>
      <c r="O10309" t="s">
        <v>26</v>
      </c>
      <c r="P10309" t="s">
        <v>21</v>
      </c>
      <c r="Q10309" t="s">
        <v>21</v>
      </c>
      <c r="R10309" t="s">
        <v>21</v>
      </c>
      <c r="S10309" t="s">
        <v>21</v>
      </c>
      <c r="T10309" t="s">
        <v>21</v>
      </c>
      <c r="U10309" t="s">
        <v>21</v>
      </c>
    </row>
    <row r="10310" spans="1:21" x14ac:dyDescent="0.35">
      <c r="A10310" t="s">
        <v>140414</v>
      </c>
      <c r="B10310" t="s">
        <v>100</v>
      </c>
      <c r="C10310">
        <v>52842401</v>
      </c>
      <c r="D10310">
        <v>52846999</v>
      </c>
      <c r="E10310" t="s">
        <v>20</v>
      </c>
      <c r="F10310">
        <v>44.165110957707697</v>
      </c>
      <c r="G10310">
        <f t="shared" si="161"/>
        <v>4598</v>
      </c>
      <c r="H10310" t="s">
        <v>68</v>
      </c>
      <c r="I10310" t="s">
        <v>68</v>
      </c>
      <c r="J10310" t="s">
        <v>107466</v>
      </c>
      <c r="K10310" t="s">
        <v>63088</v>
      </c>
      <c r="L10310" t="s">
        <v>63088</v>
      </c>
      <c r="M10310" t="s">
        <v>63089</v>
      </c>
      <c r="N10310" t="s">
        <v>206036</v>
      </c>
      <c r="O10310" t="s">
        <v>26</v>
      </c>
      <c r="P10310" t="s">
        <v>1365</v>
      </c>
      <c r="Q10310" t="s">
        <v>29</v>
      </c>
      <c r="R10310" t="s">
        <v>21</v>
      </c>
      <c r="S10310" t="s">
        <v>63090</v>
      </c>
      <c r="T10310" t="s">
        <v>63091</v>
      </c>
      <c r="U10310" t="s">
        <v>21</v>
      </c>
    </row>
    <row r="10311" spans="1:21" x14ac:dyDescent="0.35">
      <c r="A10311" t="s">
        <v>140415</v>
      </c>
      <c r="B10311" t="s">
        <v>48</v>
      </c>
      <c r="C10311">
        <v>67536801</v>
      </c>
      <c r="D10311">
        <v>67539199</v>
      </c>
      <c r="E10311" t="s">
        <v>20</v>
      </c>
      <c r="F10311">
        <v>44.165110957707697</v>
      </c>
      <c r="G10311">
        <f t="shared" si="161"/>
        <v>2398</v>
      </c>
      <c r="H10311" t="s">
        <v>115223</v>
      </c>
      <c r="I10311" t="s">
        <v>140416</v>
      </c>
      <c r="J10311" t="s">
        <v>110854</v>
      </c>
      <c r="K10311" t="s">
        <v>114766</v>
      </c>
      <c r="L10311" t="s">
        <v>114766</v>
      </c>
      <c r="M10311" t="s">
        <v>114767</v>
      </c>
      <c r="N10311" t="s">
        <v>204344</v>
      </c>
      <c r="O10311" t="s">
        <v>26</v>
      </c>
      <c r="P10311" t="s">
        <v>114768</v>
      </c>
      <c r="Q10311" t="s">
        <v>114769</v>
      </c>
      <c r="R10311" t="s">
        <v>114770</v>
      </c>
      <c r="S10311" t="s">
        <v>114771</v>
      </c>
      <c r="T10311" t="s">
        <v>114772</v>
      </c>
      <c r="U10311" t="s">
        <v>29</v>
      </c>
    </row>
    <row r="10312" spans="1:21" x14ac:dyDescent="0.35">
      <c r="A10312" t="s">
        <v>140417</v>
      </c>
      <c r="B10312" t="s">
        <v>100</v>
      </c>
      <c r="C10312">
        <v>14084401</v>
      </c>
      <c r="D10312">
        <v>14089399</v>
      </c>
      <c r="E10312" t="s">
        <v>20</v>
      </c>
      <c r="F10312">
        <v>44.155742503917665</v>
      </c>
      <c r="G10312">
        <f t="shared" si="161"/>
        <v>4998</v>
      </c>
      <c r="H10312" t="s">
        <v>68</v>
      </c>
      <c r="I10312" t="s">
        <v>68</v>
      </c>
      <c r="J10312" t="s">
        <v>140418</v>
      </c>
      <c r="K10312" t="s">
        <v>47163</v>
      </c>
      <c r="L10312" t="s">
        <v>47163</v>
      </c>
      <c r="M10312" t="s">
        <v>47164</v>
      </c>
      <c r="N10312" t="s">
        <v>175048</v>
      </c>
      <c r="O10312" t="s">
        <v>26</v>
      </c>
      <c r="P10312" t="s">
        <v>47165</v>
      </c>
      <c r="Q10312" t="s">
        <v>47166</v>
      </c>
      <c r="R10312" t="s">
        <v>47167</v>
      </c>
      <c r="S10312" t="s">
        <v>47168</v>
      </c>
      <c r="T10312" t="s">
        <v>47169</v>
      </c>
      <c r="U10312" t="s">
        <v>47170</v>
      </c>
    </row>
    <row r="10313" spans="1:21" x14ac:dyDescent="0.35">
      <c r="A10313" t="s">
        <v>140419</v>
      </c>
      <c r="B10313" t="s">
        <v>32</v>
      </c>
      <c r="C10313">
        <v>72870801</v>
      </c>
      <c r="D10313">
        <v>72872399</v>
      </c>
      <c r="E10313" t="s">
        <v>20</v>
      </c>
      <c r="F10313">
        <v>44.147769830925739</v>
      </c>
      <c r="G10313">
        <f t="shared" si="161"/>
        <v>1598</v>
      </c>
      <c r="H10313" t="s">
        <v>68</v>
      </c>
      <c r="I10313" t="s">
        <v>68</v>
      </c>
      <c r="J10313" t="s">
        <v>140420</v>
      </c>
      <c r="K10313" t="s">
        <v>101861</v>
      </c>
      <c r="L10313" t="s">
        <v>101861</v>
      </c>
      <c r="M10313" t="s">
        <v>101862</v>
      </c>
      <c r="N10313" t="s">
        <v>212559</v>
      </c>
      <c r="O10313" t="s">
        <v>26</v>
      </c>
      <c r="P10313" t="s">
        <v>21</v>
      </c>
      <c r="Q10313" t="s">
        <v>21</v>
      </c>
      <c r="R10313" t="s">
        <v>21</v>
      </c>
      <c r="S10313" t="s">
        <v>21</v>
      </c>
      <c r="T10313" t="s">
        <v>21</v>
      </c>
      <c r="U10313" t="s">
        <v>21</v>
      </c>
    </row>
    <row r="10314" spans="1:21" x14ac:dyDescent="0.35">
      <c r="A10314" t="s">
        <v>140421</v>
      </c>
      <c r="B10314" t="s">
        <v>39</v>
      </c>
      <c r="C10314">
        <v>69078001</v>
      </c>
      <c r="D10314">
        <v>69081999</v>
      </c>
      <c r="E10314" t="s">
        <v>20</v>
      </c>
      <c r="F10314">
        <v>44.14090263411893</v>
      </c>
      <c r="G10314">
        <f t="shared" si="161"/>
        <v>3998</v>
      </c>
      <c r="H10314" t="s">
        <v>68</v>
      </c>
      <c r="I10314" t="s">
        <v>68</v>
      </c>
      <c r="J10314" t="s">
        <v>140422</v>
      </c>
      <c r="K10314" t="s">
        <v>26395</v>
      </c>
      <c r="L10314" t="s">
        <v>26395</v>
      </c>
      <c r="M10314" t="s">
        <v>26396</v>
      </c>
      <c r="N10314" t="s">
        <v>164682</v>
      </c>
      <c r="O10314" t="s">
        <v>26</v>
      </c>
      <c r="P10314" t="s">
        <v>26397</v>
      </c>
      <c r="Q10314" t="s">
        <v>26398</v>
      </c>
      <c r="R10314" t="s">
        <v>29</v>
      </c>
      <c r="S10314" t="s">
        <v>26399</v>
      </c>
      <c r="T10314" t="s">
        <v>29</v>
      </c>
      <c r="U10314" t="s">
        <v>29</v>
      </c>
    </row>
    <row r="10315" spans="1:21" x14ac:dyDescent="0.35">
      <c r="A10315" t="s">
        <v>140423</v>
      </c>
      <c r="B10315" t="s">
        <v>369</v>
      </c>
      <c r="C10315">
        <v>44856401</v>
      </c>
      <c r="D10315">
        <v>44858599</v>
      </c>
      <c r="E10315" t="s">
        <v>20</v>
      </c>
      <c r="F10315">
        <v>44.14090263411893</v>
      </c>
      <c r="G10315">
        <f t="shared" si="161"/>
        <v>2198</v>
      </c>
      <c r="H10315" t="s">
        <v>68</v>
      </c>
      <c r="I10315" t="s">
        <v>68</v>
      </c>
      <c r="J10315" t="s">
        <v>104875</v>
      </c>
      <c r="K10315" t="s">
        <v>119720</v>
      </c>
      <c r="L10315" t="s">
        <v>119720</v>
      </c>
      <c r="M10315" t="s">
        <v>119721</v>
      </c>
      <c r="N10315" t="s">
        <v>227541</v>
      </c>
      <c r="O10315" t="s">
        <v>572</v>
      </c>
      <c r="P10315" t="s">
        <v>21</v>
      </c>
      <c r="Q10315" t="s">
        <v>21</v>
      </c>
      <c r="R10315" t="s">
        <v>21</v>
      </c>
      <c r="S10315" t="s">
        <v>21</v>
      </c>
      <c r="T10315" t="s">
        <v>21</v>
      </c>
      <c r="U10315" t="s">
        <v>21</v>
      </c>
    </row>
    <row r="10316" spans="1:21" x14ac:dyDescent="0.35">
      <c r="A10316" t="s">
        <v>140424</v>
      </c>
      <c r="B10316" t="s">
        <v>136</v>
      </c>
      <c r="C10316">
        <v>36366001</v>
      </c>
      <c r="D10316">
        <v>36370399</v>
      </c>
      <c r="E10316" t="s">
        <v>20</v>
      </c>
      <c r="F10316">
        <v>44.14090263411893</v>
      </c>
      <c r="G10316">
        <f t="shared" si="161"/>
        <v>4398</v>
      </c>
      <c r="H10316" t="s">
        <v>115224</v>
      </c>
      <c r="I10316" t="s">
        <v>105546</v>
      </c>
      <c r="J10316" t="s">
        <v>140425</v>
      </c>
      <c r="K10316" t="s">
        <v>105547</v>
      </c>
      <c r="L10316" t="s">
        <v>105547</v>
      </c>
      <c r="M10316" t="s">
        <v>105548</v>
      </c>
      <c r="N10316" t="s">
        <v>221160</v>
      </c>
      <c r="O10316" t="s">
        <v>327</v>
      </c>
      <c r="P10316" t="s">
        <v>105549</v>
      </c>
      <c r="Q10316" t="s">
        <v>29</v>
      </c>
      <c r="R10316" t="s">
        <v>29</v>
      </c>
      <c r="S10316" t="s">
        <v>105550</v>
      </c>
      <c r="T10316" t="s">
        <v>29</v>
      </c>
      <c r="U10316" t="s">
        <v>29</v>
      </c>
    </row>
    <row r="10317" spans="1:21" x14ac:dyDescent="0.35">
      <c r="A10317" t="s">
        <v>140426</v>
      </c>
      <c r="B10317" t="s">
        <v>369</v>
      </c>
      <c r="C10317">
        <v>54915401</v>
      </c>
      <c r="D10317">
        <v>54919799</v>
      </c>
      <c r="E10317" t="s">
        <v>20</v>
      </c>
      <c r="F10317">
        <v>44.14090263411893</v>
      </c>
      <c r="G10317">
        <f t="shared" si="161"/>
        <v>4398</v>
      </c>
      <c r="H10317" t="s">
        <v>68</v>
      </c>
      <c r="I10317" t="s">
        <v>68</v>
      </c>
      <c r="J10317" t="s">
        <v>140427</v>
      </c>
      <c r="K10317" t="s">
        <v>140428</v>
      </c>
      <c r="L10317" t="s">
        <v>140428</v>
      </c>
      <c r="M10317" t="s">
        <v>140429</v>
      </c>
      <c r="N10317" t="s">
        <v>221551</v>
      </c>
      <c r="O10317" t="s">
        <v>26</v>
      </c>
      <c r="P10317" t="s">
        <v>140430</v>
      </c>
      <c r="Q10317" t="s">
        <v>29</v>
      </c>
      <c r="R10317" t="s">
        <v>29</v>
      </c>
      <c r="S10317" t="s">
        <v>140431</v>
      </c>
      <c r="T10317" t="s">
        <v>29</v>
      </c>
      <c r="U10317" t="s">
        <v>29</v>
      </c>
    </row>
    <row r="10318" spans="1:21" x14ac:dyDescent="0.35">
      <c r="A10318" t="s">
        <v>140432</v>
      </c>
      <c r="B10318" t="s">
        <v>19</v>
      </c>
      <c r="C10318">
        <v>72378601</v>
      </c>
      <c r="D10318">
        <v>72381399</v>
      </c>
      <c r="E10318" t="s">
        <v>20</v>
      </c>
      <c r="F10318">
        <v>44.14090263411893</v>
      </c>
      <c r="G10318">
        <f t="shared" si="161"/>
        <v>2798</v>
      </c>
      <c r="H10318" t="s">
        <v>68</v>
      </c>
      <c r="I10318" t="s">
        <v>68</v>
      </c>
      <c r="J10318" t="s">
        <v>140433</v>
      </c>
      <c r="K10318" t="s">
        <v>68044</v>
      </c>
      <c r="L10318" t="s">
        <v>68044</v>
      </c>
      <c r="M10318" t="s">
        <v>68045</v>
      </c>
      <c r="N10318" t="s">
        <v>191261</v>
      </c>
      <c r="O10318" t="s">
        <v>26</v>
      </c>
      <c r="P10318" t="s">
        <v>68046</v>
      </c>
      <c r="Q10318" t="s">
        <v>29</v>
      </c>
      <c r="R10318" t="s">
        <v>29</v>
      </c>
      <c r="S10318" t="s">
        <v>68047</v>
      </c>
      <c r="T10318" t="s">
        <v>29</v>
      </c>
      <c r="U10318" t="s">
        <v>29</v>
      </c>
    </row>
    <row r="10319" spans="1:21" x14ac:dyDescent="0.35">
      <c r="A10319" t="s">
        <v>140434</v>
      </c>
      <c r="B10319" t="s">
        <v>39</v>
      </c>
      <c r="C10319">
        <v>74778401</v>
      </c>
      <c r="D10319">
        <v>74782799</v>
      </c>
      <c r="E10319" t="s">
        <v>20</v>
      </c>
      <c r="F10319">
        <v>44.14090263411893</v>
      </c>
      <c r="G10319">
        <f t="shared" si="161"/>
        <v>4398</v>
      </c>
      <c r="H10319" t="s">
        <v>115225</v>
      </c>
      <c r="I10319" t="s">
        <v>140435</v>
      </c>
      <c r="J10319" t="s">
        <v>100277</v>
      </c>
      <c r="K10319" t="s">
        <v>121199</v>
      </c>
      <c r="L10319" t="s">
        <v>121199</v>
      </c>
      <c r="M10319" t="s">
        <v>121200</v>
      </c>
      <c r="N10319" t="s">
        <v>172008</v>
      </c>
      <c r="O10319" t="s">
        <v>26</v>
      </c>
      <c r="P10319" t="s">
        <v>21</v>
      </c>
      <c r="Q10319" t="s">
        <v>21</v>
      </c>
      <c r="R10319" t="s">
        <v>21</v>
      </c>
      <c r="S10319" t="s">
        <v>21</v>
      </c>
      <c r="T10319" t="s">
        <v>21</v>
      </c>
      <c r="U10319" t="s">
        <v>21</v>
      </c>
    </row>
    <row r="10320" spans="1:21" x14ac:dyDescent="0.35">
      <c r="A10320" t="s">
        <v>140436</v>
      </c>
      <c r="B10320" t="s">
        <v>369</v>
      </c>
      <c r="C10320">
        <v>3625201</v>
      </c>
      <c r="D10320">
        <v>3627799</v>
      </c>
      <c r="E10320" t="s">
        <v>20</v>
      </c>
      <c r="F10320">
        <v>44.14090263411893</v>
      </c>
      <c r="G10320">
        <f t="shared" si="161"/>
        <v>2598</v>
      </c>
      <c r="H10320" t="s">
        <v>68</v>
      </c>
      <c r="I10320" t="s">
        <v>68</v>
      </c>
      <c r="J10320" t="s">
        <v>140437</v>
      </c>
      <c r="K10320" t="s">
        <v>124869</v>
      </c>
      <c r="L10320" t="s">
        <v>124869</v>
      </c>
      <c r="M10320" t="s">
        <v>124870</v>
      </c>
      <c r="N10320" t="s">
        <v>183008</v>
      </c>
      <c r="O10320" t="s">
        <v>26</v>
      </c>
      <c r="P10320" t="s">
        <v>124871</v>
      </c>
      <c r="Q10320" t="s">
        <v>124872</v>
      </c>
      <c r="R10320" t="s">
        <v>29</v>
      </c>
      <c r="S10320" t="s">
        <v>124873</v>
      </c>
      <c r="T10320" t="s">
        <v>124874</v>
      </c>
      <c r="U10320" t="s">
        <v>29</v>
      </c>
    </row>
    <row r="10321" spans="1:21" x14ac:dyDescent="0.35">
      <c r="A10321" t="s">
        <v>140438</v>
      </c>
      <c r="B10321" t="s">
        <v>48</v>
      </c>
      <c r="C10321">
        <v>68986001</v>
      </c>
      <c r="D10321">
        <v>68994799</v>
      </c>
      <c r="E10321" t="s">
        <v>20</v>
      </c>
      <c r="F10321">
        <v>44.134925895543212</v>
      </c>
      <c r="G10321">
        <f t="shared" si="161"/>
        <v>8798</v>
      </c>
      <c r="H10321" t="s">
        <v>115223</v>
      </c>
      <c r="I10321" t="s">
        <v>101674</v>
      </c>
      <c r="J10321" t="s">
        <v>104428</v>
      </c>
      <c r="K10321" t="s">
        <v>101676</v>
      </c>
      <c r="L10321" t="s">
        <v>101676</v>
      </c>
      <c r="M10321" t="s">
        <v>101677</v>
      </c>
      <c r="N10321" t="s">
        <v>203726</v>
      </c>
      <c r="O10321" t="s">
        <v>26</v>
      </c>
      <c r="P10321" t="s">
        <v>21</v>
      </c>
      <c r="Q10321" t="s">
        <v>21</v>
      </c>
      <c r="R10321" t="s">
        <v>21</v>
      </c>
      <c r="S10321" t="s">
        <v>21</v>
      </c>
      <c r="T10321" t="s">
        <v>21</v>
      </c>
      <c r="U10321" t="s">
        <v>21</v>
      </c>
    </row>
    <row r="10322" spans="1:21" x14ac:dyDescent="0.35">
      <c r="A10322" t="s">
        <v>140439</v>
      </c>
      <c r="B10322" t="s">
        <v>19</v>
      </c>
      <c r="C10322">
        <v>54526601</v>
      </c>
      <c r="D10322">
        <v>54536999</v>
      </c>
      <c r="E10322" t="s">
        <v>20</v>
      </c>
      <c r="F10322">
        <v>44.131354116725987</v>
      </c>
      <c r="G10322">
        <f t="shared" si="161"/>
        <v>10398</v>
      </c>
      <c r="H10322" t="s">
        <v>68</v>
      </c>
      <c r="I10322" t="s">
        <v>68</v>
      </c>
      <c r="J10322" t="s">
        <v>111558</v>
      </c>
      <c r="K10322" t="s">
        <v>101017</v>
      </c>
      <c r="L10322" t="s">
        <v>101017</v>
      </c>
      <c r="M10322" t="s">
        <v>101018</v>
      </c>
      <c r="N10322" t="s">
        <v>207059</v>
      </c>
      <c r="O10322" t="s">
        <v>327</v>
      </c>
      <c r="P10322" t="s">
        <v>21</v>
      </c>
      <c r="Q10322" t="s">
        <v>21</v>
      </c>
      <c r="R10322" t="s">
        <v>21</v>
      </c>
      <c r="S10322" t="s">
        <v>21</v>
      </c>
      <c r="T10322" t="s">
        <v>21</v>
      </c>
      <c r="U10322" t="s">
        <v>21</v>
      </c>
    </row>
    <row r="10323" spans="1:21" x14ac:dyDescent="0.35">
      <c r="A10323" t="s">
        <v>140440</v>
      </c>
      <c r="B10323" t="s">
        <v>19</v>
      </c>
      <c r="C10323">
        <v>80857801</v>
      </c>
      <c r="D10323">
        <v>80859799</v>
      </c>
      <c r="E10323" t="s">
        <v>20</v>
      </c>
      <c r="F10323">
        <v>44.125030528476763</v>
      </c>
      <c r="G10323">
        <f t="shared" si="161"/>
        <v>1998</v>
      </c>
      <c r="H10323" t="s">
        <v>68</v>
      </c>
      <c r="I10323" t="s">
        <v>68</v>
      </c>
      <c r="J10323" t="s">
        <v>106648</v>
      </c>
      <c r="K10323" t="s">
        <v>111919</v>
      </c>
      <c r="L10323" t="s">
        <v>111919</v>
      </c>
      <c r="M10323" t="s">
        <v>111920</v>
      </c>
      <c r="N10323" t="s">
        <v>179533</v>
      </c>
      <c r="O10323" t="s">
        <v>26</v>
      </c>
      <c r="P10323" t="s">
        <v>111921</v>
      </c>
      <c r="Q10323" t="s">
        <v>111922</v>
      </c>
      <c r="R10323" t="s">
        <v>111923</v>
      </c>
      <c r="S10323" t="s">
        <v>111924</v>
      </c>
      <c r="T10323" t="s">
        <v>111925</v>
      </c>
      <c r="U10323" t="s">
        <v>111926</v>
      </c>
    </row>
    <row r="10324" spans="1:21" x14ac:dyDescent="0.35">
      <c r="A10324" t="s">
        <v>140441</v>
      </c>
      <c r="B10324" t="s">
        <v>48</v>
      </c>
      <c r="C10324">
        <v>42741401</v>
      </c>
      <c r="D10324">
        <v>42745999</v>
      </c>
      <c r="E10324" t="s">
        <v>20</v>
      </c>
      <c r="F10324">
        <v>44.117172926334938</v>
      </c>
      <c r="G10324">
        <f t="shared" si="161"/>
        <v>4598</v>
      </c>
      <c r="H10324" t="s">
        <v>115225</v>
      </c>
      <c r="I10324" t="s">
        <v>140442</v>
      </c>
      <c r="J10324" t="s">
        <v>106065</v>
      </c>
      <c r="K10324" t="s">
        <v>87853</v>
      </c>
      <c r="L10324" t="s">
        <v>87853</v>
      </c>
      <c r="M10324" t="s">
        <v>87854</v>
      </c>
      <c r="N10324" t="s">
        <v>175744</v>
      </c>
      <c r="O10324" t="s">
        <v>26</v>
      </c>
      <c r="P10324" t="s">
        <v>87855</v>
      </c>
      <c r="Q10324" t="s">
        <v>29</v>
      </c>
      <c r="R10324" t="s">
        <v>29</v>
      </c>
      <c r="S10324" t="s">
        <v>87856</v>
      </c>
      <c r="T10324" t="s">
        <v>87857</v>
      </c>
      <c r="U10324" t="s">
        <v>29</v>
      </c>
    </row>
    <row r="10325" spans="1:21" x14ac:dyDescent="0.35">
      <c r="A10325" t="s">
        <v>140443</v>
      </c>
      <c r="B10325" t="s">
        <v>39</v>
      </c>
      <c r="C10325">
        <v>38463001</v>
      </c>
      <c r="D10325">
        <v>38464799</v>
      </c>
      <c r="E10325" t="s">
        <v>20</v>
      </c>
      <c r="F10325">
        <v>44.105483139504521</v>
      </c>
      <c r="G10325">
        <f t="shared" si="161"/>
        <v>1798</v>
      </c>
      <c r="H10325" t="s">
        <v>68</v>
      </c>
      <c r="I10325" t="s">
        <v>68</v>
      </c>
      <c r="J10325" t="s">
        <v>140444</v>
      </c>
      <c r="K10325" t="s">
        <v>107087</v>
      </c>
      <c r="L10325" t="s">
        <v>107087</v>
      </c>
      <c r="M10325" t="s">
        <v>107088</v>
      </c>
      <c r="N10325" t="s">
        <v>201934</v>
      </c>
      <c r="O10325" t="s">
        <v>26</v>
      </c>
      <c r="P10325" t="s">
        <v>21</v>
      </c>
      <c r="Q10325" t="s">
        <v>21</v>
      </c>
      <c r="R10325" t="s">
        <v>21</v>
      </c>
      <c r="S10325" t="s">
        <v>21</v>
      </c>
      <c r="T10325" t="s">
        <v>21</v>
      </c>
      <c r="U10325" t="s">
        <v>21</v>
      </c>
    </row>
    <row r="10326" spans="1:21" x14ac:dyDescent="0.35">
      <c r="A10326" t="s">
        <v>140445</v>
      </c>
      <c r="B10326" t="s">
        <v>32</v>
      </c>
      <c r="C10326">
        <v>44048801</v>
      </c>
      <c r="D10326">
        <v>44053799</v>
      </c>
      <c r="E10326" t="s">
        <v>20</v>
      </c>
      <c r="F10326">
        <v>44.105483139504521</v>
      </c>
      <c r="G10326">
        <f t="shared" si="161"/>
        <v>4998</v>
      </c>
      <c r="H10326" t="s">
        <v>115222</v>
      </c>
      <c r="I10326" t="s">
        <v>140446</v>
      </c>
      <c r="J10326" t="s">
        <v>110046</v>
      </c>
      <c r="K10326" t="s">
        <v>33957</v>
      </c>
      <c r="L10326" t="s">
        <v>33957</v>
      </c>
      <c r="M10326" t="s">
        <v>33958</v>
      </c>
      <c r="N10326" t="s">
        <v>175174</v>
      </c>
      <c r="O10326" t="s">
        <v>26</v>
      </c>
      <c r="P10326" t="s">
        <v>33959</v>
      </c>
      <c r="Q10326" t="s">
        <v>33960</v>
      </c>
      <c r="R10326" t="s">
        <v>29</v>
      </c>
      <c r="S10326" t="s">
        <v>33961</v>
      </c>
      <c r="T10326" t="s">
        <v>33962</v>
      </c>
      <c r="U10326" t="s">
        <v>29</v>
      </c>
    </row>
    <row r="10327" spans="1:21" x14ac:dyDescent="0.35">
      <c r="A10327" t="s">
        <v>140447</v>
      </c>
      <c r="B10327" t="s">
        <v>223</v>
      </c>
      <c r="C10327">
        <v>29520801</v>
      </c>
      <c r="D10327">
        <v>29522799</v>
      </c>
      <c r="E10327" t="s">
        <v>20</v>
      </c>
      <c r="F10327">
        <v>44.099038364801544</v>
      </c>
      <c r="G10327">
        <f t="shared" si="161"/>
        <v>1998</v>
      </c>
      <c r="H10327" t="s">
        <v>68</v>
      </c>
      <c r="I10327" t="s">
        <v>68</v>
      </c>
      <c r="J10327" t="s">
        <v>140448</v>
      </c>
      <c r="K10327" t="s">
        <v>106785</v>
      </c>
      <c r="L10327" t="s">
        <v>106785</v>
      </c>
      <c r="M10327" t="s">
        <v>106786</v>
      </c>
      <c r="N10327" t="s">
        <v>199153</v>
      </c>
      <c r="O10327" t="s">
        <v>26</v>
      </c>
      <c r="P10327" t="s">
        <v>1364</v>
      </c>
      <c r="Q10327" t="s">
        <v>29</v>
      </c>
      <c r="R10327" t="s">
        <v>21</v>
      </c>
      <c r="S10327" t="s">
        <v>1365</v>
      </c>
      <c r="T10327" t="s">
        <v>29</v>
      </c>
      <c r="U10327" t="s">
        <v>21</v>
      </c>
    </row>
    <row r="10328" spans="1:21" x14ac:dyDescent="0.35">
      <c r="A10328" t="s">
        <v>140449</v>
      </c>
      <c r="B10328" t="s">
        <v>19</v>
      </c>
      <c r="C10328">
        <v>52989601</v>
      </c>
      <c r="D10328">
        <v>52991999</v>
      </c>
      <c r="E10328" t="s">
        <v>20</v>
      </c>
      <c r="F10328">
        <v>44.099038364801544</v>
      </c>
      <c r="G10328">
        <f t="shared" si="161"/>
        <v>2398</v>
      </c>
      <c r="H10328" t="s">
        <v>68</v>
      </c>
      <c r="I10328" t="s">
        <v>68</v>
      </c>
      <c r="J10328" t="s">
        <v>140450</v>
      </c>
      <c r="K10328" t="s">
        <v>100330</v>
      </c>
      <c r="L10328" t="s">
        <v>100330</v>
      </c>
      <c r="M10328" t="s">
        <v>100331</v>
      </c>
      <c r="N10328" t="e">
        <v>#N/A</v>
      </c>
      <c r="O10328" t="s">
        <v>26</v>
      </c>
      <c r="P10328" t="s">
        <v>100332</v>
      </c>
      <c r="Q10328" t="s">
        <v>29</v>
      </c>
      <c r="R10328" t="s">
        <v>29</v>
      </c>
      <c r="S10328" t="s">
        <v>100333</v>
      </c>
      <c r="T10328" t="s">
        <v>29</v>
      </c>
      <c r="U10328" t="s">
        <v>29</v>
      </c>
    </row>
    <row r="10329" spans="1:21" x14ac:dyDescent="0.35">
      <c r="A10329" t="s">
        <v>140451</v>
      </c>
      <c r="B10329" t="s">
        <v>100</v>
      </c>
      <c r="C10329">
        <v>51292401</v>
      </c>
      <c r="D10329">
        <v>51296199</v>
      </c>
      <c r="E10329" t="s">
        <v>20</v>
      </c>
      <c r="F10329">
        <v>44.093907779118894</v>
      </c>
      <c r="G10329">
        <f t="shared" si="161"/>
        <v>3798</v>
      </c>
      <c r="H10329" t="s">
        <v>68</v>
      </c>
      <c r="I10329" t="s">
        <v>68</v>
      </c>
      <c r="J10329" t="s">
        <v>125803</v>
      </c>
      <c r="K10329" t="s">
        <v>140452</v>
      </c>
      <c r="L10329" t="s">
        <v>140452</v>
      </c>
      <c r="M10329" t="s">
        <v>140453</v>
      </c>
      <c r="N10329" t="s">
        <v>227541</v>
      </c>
      <c r="O10329" t="s">
        <v>572</v>
      </c>
      <c r="P10329" t="s">
        <v>21</v>
      </c>
      <c r="Q10329" t="s">
        <v>21</v>
      </c>
      <c r="R10329" t="s">
        <v>21</v>
      </c>
      <c r="S10329" t="s">
        <v>21</v>
      </c>
      <c r="T10329" t="s">
        <v>21</v>
      </c>
      <c r="U10329" t="s">
        <v>21</v>
      </c>
    </row>
    <row r="10330" spans="1:21" x14ac:dyDescent="0.35">
      <c r="A10330" t="s">
        <v>140454</v>
      </c>
      <c r="B10330" t="s">
        <v>136</v>
      </c>
      <c r="C10330">
        <v>13864401</v>
      </c>
      <c r="D10330">
        <v>13867599</v>
      </c>
      <c r="E10330" t="s">
        <v>20</v>
      </c>
      <c r="F10330">
        <v>44.076755639591028</v>
      </c>
      <c r="G10330">
        <f t="shared" si="161"/>
        <v>3198</v>
      </c>
      <c r="H10330" t="s">
        <v>68</v>
      </c>
      <c r="I10330" t="s">
        <v>68</v>
      </c>
      <c r="J10330" t="s">
        <v>140455</v>
      </c>
      <c r="K10330" t="s">
        <v>120088</v>
      </c>
      <c r="L10330" t="s">
        <v>120088</v>
      </c>
      <c r="M10330" t="s">
        <v>120089</v>
      </c>
      <c r="N10330" t="s">
        <v>226549</v>
      </c>
      <c r="O10330" t="s">
        <v>26</v>
      </c>
      <c r="P10330" t="s">
        <v>21</v>
      </c>
      <c r="Q10330" t="s">
        <v>21</v>
      </c>
      <c r="R10330" t="s">
        <v>21</v>
      </c>
      <c r="S10330" t="s">
        <v>21</v>
      </c>
      <c r="T10330" t="s">
        <v>21</v>
      </c>
      <c r="U10330" t="s">
        <v>21</v>
      </c>
    </row>
    <row r="10331" spans="1:21" x14ac:dyDescent="0.35">
      <c r="A10331" t="s">
        <v>140456</v>
      </c>
      <c r="B10331" t="s">
        <v>100</v>
      </c>
      <c r="C10331">
        <v>49435201</v>
      </c>
      <c r="D10331">
        <v>49443999</v>
      </c>
      <c r="E10331" t="s">
        <v>20</v>
      </c>
      <c r="F10331">
        <v>44.072283391552489</v>
      </c>
      <c r="G10331">
        <f t="shared" si="161"/>
        <v>8798</v>
      </c>
      <c r="H10331" t="s">
        <v>115223</v>
      </c>
      <c r="I10331" t="s">
        <v>140457</v>
      </c>
      <c r="J10331" t="s">
        <v>116703</v>
      </c>
      <c r="K10331" t="s">
        <v>111323</v>
      </c>
      <c r="L10331" t="s">
        <v>111323</v>
      </c>
      <c r="M10331" t="s">
        <v>111324</v>
      </c>
      <c r="N10331" t="s">
        <v>206745</v>
      </c>
      <c r="O10331" t="s">
        <v>327</v>
      </c>
      <c r="P10331" t="s">
        <v>21</v>
      </c>
      <c r="Q10331" t="s">
        <v>21</v>
      </c>
      <c r="R10331" t="s">
        <v>21</v>
      </c>
      <c r="S10331" t="s">
        <v>21</v>
      </c>
      <c r="T10331" t="s">
        <v>21</v>
      </c>
      <c r="U10331" t="s">
        <v>21</v>
      </c>
    </row>
    <row r="10332" spans="1:21" x14ac:dyDescent="0.35">
      <c r="A10332" t="s">
        <v>140458</v>
      </c>
      <c r="B10332" t="s">
        <v>75</v>
      </c>
      <c r="C10332">
        <v>29878601</v>
      </c>
      <c r="D10332">
        <v>29880399</v>
      </c>
      <c r="E10332" t="s">
        <v>20</v>
      </c>
      <c r="F10332">
        <v>44.048717644344109</v>
      </c>
      <c r="G10332">
        <f t="shared" si="161"/>
        <v>1798</v>
      </c>
      <c r="H10332" t="s">
        <v>115222</v>
      </c>
      <c r="I10332" t="s">
        <v>97200</v>
      </c>
      <c r="J10332" t="s">
        <v>140459</v>
      </c>
      <c r="K10332" t="s">
        <v>97201</v>
      </c>
      <c r="L10332" t="s">
        <v>97201</v>
      </c>
      <c r="M10332" t="s">
        <v>97202</v>
      </c>
      <c r="N10332" t="s">
        <v>214333</v>
      </c>
      <c r="O10332" t="s">
        <v>26</v>
      </c>
      <c r="P10332" t="s">
        <v>21</v>
      </c>
      <c r="Q10332" t="s">
        <v>21</v>
      </c>
      <c r="R10332" t="s">
        <v>21</v>
      </c>
      <c r="S10332" t="s">
        <v>21</v>
      </c>
      <c r="T10332" t="s">
        <v>21</v>
      </c>
      <c r="U10332" t="s">
        <v>21</v>
      </c>
    </row>
    <row r="10333" spans="1:21" x14ac:dyDescent="0.35">
      <c r="A10333" t="s">
        <v>140460</v>
      </c>
      <c r="B10333" t="s">
        <v>75</v>
      </c>
      <c r="C10333">
        <v>45339801</v>
      </c>
      <c r="D10333">
        <v>45341399</v>
      </c>
      <c r="E10333" t="s">
        <v>20</v>
      </c>
      <c r="F10333">
        <v>44.048717644344109</v>
      </c>
      <c r="G10333">
        <f t="shared" si="161"/>
        <v>1598</v>
      </c>
      <c r="H10333" t="s">
        <v>68</v>
      </c>
      <c r="I10333" t="s">
        <v>68</v>
      </c>
      <c r="J10333" t="s">
        <v>140461</v>
      </c>
      <c r="K10333" t="s">
        <v>109748</v>
      </c>
      <c r="L10333" t="s">
        <v>109748</v>
      </c>
      <c r="M10333" t="s">
        <v>109749</v>
      </c>
      <c r="N10333" t="s">
        <v>214537</v>
      </c>
      <c r="O10333" t="s">
        <v>26</v>
      </c>
      <c r="P10333" t="s">
        <v>3164</v>
      </c>
      <c r="Q10333" t="s">
        <v>3165</v>
      </c>
      <c r="R10333" t="s">
        <v>21</v>
      </c>
      <c r="S10333" t="s">
        <v>3166</v>
      </c>
      <c r="T10333" t="s">
        <v>3167</v>
      </c>
      <c r="U10333" t="s">
        <v>21</v>
      </c>
    </row>
    <row r="10334" spans="1:21" x14ac:dyDescent="0.35">
      <c r="A10334" t="s">
        <v>140462</v>
      </c>
      <c r="B10334" t="s">
        <v>136</v>
      </c>
      <c r="C10334">
        <v>81170601</v>
      </c>
      <c r="D10334">
        <v>81173199</v>
      </c>
      <c r="E10334" t="s">
        <v>20</v>
      </c>
      <c r="F10334">
        <v>44.048717644344109</v>
      </c>
      <c r="G10334">
        <f t="shared" si="161"/>
        <v>2598</v>
      </c>
      <c r="H10334" t="s">
        <v>68</v>
      </c>
      <c r="I10334" t="s">
        <v>68</v>
      </c>
      <c r="J10334" t="s">
        <v>140463</v>
      </c>
      <c r="K10334" t="s">
        <v>112064</v>
      </c>
      <c r="L10334" t="s">
        <v>112064</v>
      </c>
      <c r="M10334" t="s">
        <v>112065</v>
      </c>
      <c r="N10334" t="s">
        <v>218729</v>
      </c>
      <c r="O10334" t="s">
        <v>26</v>
      </c>
      <c r="P10334" t="s">
        <v>112066</v>
      </c>
      <c r="Q10334" t="s">
        <v>112067</v>
      </c>
      <c r="R10334" t="s">
        <v>112068</v>
      </c>
      <c r="S10334" t="s">
        <v>112069</v>
      </c>
      <c r="T10334" t="s">
        <v>112070</v>
      </c>
      <c r="U10334" t="s">
        <v>110463</v>
      </c>
    </row>
    <row r="10335" spans="1:21" x14ac:dyDescent="0.35">
      <c r="A10335" t="s">
        <v>140464</v>
      </c>
      <c r="B10335" t="s">
        <v>48</v>
      </c>
      <c r="C10335">
        <v>55876601</v>
      </c>
      <c r="D10335">
        <v>55877599</v>
      </c>
      <c r="E10335" t="s">
        <v>20</v>
      </c>
      <c r="F10335">
        <v>44.048717644344109</v>
      </c>
      <c r="G10335">
        <f t="shared" si="161"/>
        <v>998</v>
      </c>
      <c r="H10335" t="s">
        <v>115224</v>
      </c>
      <c r="I10335" t="s">
        <v>140465</v>
      </c>
      <c r="J10335" t="s">
        <v>127610</v>
      </c>
      <c r="K10335" t="s">
        <v>135712</v>
      </c>
      <c r="L10335" t="s">
        <v>135712</v>
      </c>
      <c r="M10335" t="s">
        <v>135713</v>
      </c>
      <c r="N10335" t="s">
        <v>203546</v>
      </c>
      <c r="O10335" t="s">
        <v>26</v>
      </c>
      <c r="P10335" t="s">
        <v>21</v>
      </c>
      <c r="Q10335" t="s">
        <v>21</v>
      </c>
      <c r="R10335" t="s">
        <v>21</v>
      </c>
      <c r="S10335" t="s">
        <v>21</v>
      </c>
      <c r="T10335" t="s">
        <v>21</v>
      </c>
      <c r="U10335" t="s">
        <v>21</v>
      </c>
    </row>
    <row r="10336" spans="1:21" x14ac:dyDescent="0.35">
      <c r="A10336" t="s">
        <v>140466</v>
      </c>
      <c r="B10336" t="s">
        <v>39</v>
      </c>
      <c r="C10336">
        <v>25425201</v>
      </c>
      <c r="D10336">
        <v>25429599</v>
      </c>
      <c r="E10336" t="s">
        <v>20</v>
      </c>
      <c r="F10336">
        <v>44.048717644344109</v>
      </c>
      <c r="G10336">
        <f t="shared" si="161"/>
        <v>4398</v>
      </c>
      <c r="H10336" t="s">
        <v>68</v>
      </c>
      <c r="I10336" t="s">
        <v>68</v>
      </c>
      <c r="J10336" t="s">
        <v>140467</v>
      </c>
      <c r="K10336" t="s">
        <v>26309</v>
      </c>
      <c r="L10336" t="s">
        <v>26309</v>
      </c>
      <c r="M10336" t="s">
        <v>26310</v>
      </c>
      <c r="N10336" t="s">
        <v>187568</v>
      </c>
      <c r="O10336" t="s">
        <v>26</v>
      </c>
      <c r="P10336" t="s">
        <v>1365</v>
      </c>
      <c r="Q10336" t="s">
        <v>29</v>
      </c>
      <c r="R10336" t="s">
        <v>21</v>
      </c>
      <c r="S10336" t="s">
        <v>26311</v>
      </c>
      <c r="T10336" t="s">
        <v>26312</v>
      </c>
      <c r="U10336" t="s">
        <v>21</v>
      </c>
    </row>
    <row r="10337" spans="1:21" x14ac:dyDescent="0.35">
      <c r="A10337" t="s">
        <v>140468</v>
      </c>
      <c r="B10337" t="s">
        <v>19</v>
      </c>
      <c r="C10337">
        <v>22811601</v>
      </c>
      <c r="D10337">
        <v>22813799</v>
      </c>
      <c r="E10337" t="s">
        <v>20</v>
      </c>
      <c r="F10337">
        <v>44.048717644344109</v>
      </c>
      <c r="G10337">
        <f t="shared" si="161"/>
        <v>2198</v>
      </c>
      <c r="H10337" t="s">
        <v>115222</v>
      </c>
      <c r="I10337" t="s">
        <v>44419</v>
      </c>
      <c r="J10337" t="s">
        <v>140469</v>
      </c>
      <c r="K10337" t="s">
        <v>44420</v>
      </c>
      <c r="L10337" t="s">
        <v>44420</v>
      </c>
      <c r="M10337" t="s">
        <v>44421</v>
      </c>
      <c r="N10337" t="s">
        <v>196635</v>
      </c>
      <c r="O10337" t="s">
        <v>26</v>
      </c>
      <c r="P10337" t="s">
        <v>44422</v>
      </c>
      <c r="Q10337" t="s">
        <v>29</v>
      </c>
      <c r="R10337" t="s">
        <v>29</v>
      </c>
      <c r="S10337" t="s">
        <v>44423</v>
      </c>
      <c r="T10337" t="s">
        <v>29</v>
      </c>
      <c r="U10337" t="s">
        <v>29</v>
      </c>
    </row>
    <row r="10338" spans="1:21" x14ac:dyDescent="0.35">
      <c r="A10338" t="s">
        <v>140470</v>
      </c>
      <c r="B10338" t="s">
        <v>48</v>
      </c>
      <c r="C10338">
        <v>6125001</v>
      </c>
      <c r="D10338">
        <v>6126199</v>
      </c>
      <c r="E10338" t="s">
        <v>20</v>
      </c>
      <c r="F10338">
        <v>44.048717644344109</v>
      </c>
      <c r="G10338">
        <f t="shared" si="161"/>
        <v>1198</v>
      </c>
      <c r="H10338" t="s">
        <v>68</v>
      </c>
      <c r="I10338" t="s">
        <v>68</v>
      </c>
      <c r="J10338" t="s">
        <v>140471</v>
      </c>
      <c r="K10338" t="s">
        <v>57030</v>
      </c>
      <c r="L10338" t="s">
        <v>57030</v>
      </c>
      <c r="M10338" t="s">
        <v>57031</v>
      </c>
      <c r="N10338" t="s">
        <v>168503</v>
      </c>
      <c r="O10338" t="s">
        <v>26</v>
      </c>
      <c r="P10338" t="s">
        <v>57032</v>
      </c>
      <c r="Q10338" t="s">
        <v>57033</v>
      </c>
      <c r="R10338" t="s">
        <v>57034</v>
      </c>
      <c r="S10338" t="s">
        <v>57035</v>
      </c>
      <c r="T10338" t="s">
        <v>29</v>
      </c>
      <c r="U10338" t="s">
        <v>29</v>
      </c>
    </row>
    <row r="10339" spans="1:21" x14ac:dyDescent="0.35">
      <c r="A10339" t="s">
        <v>140472</v>
      </c>
      <c r="B10339" t="s">
        <v>136</v>
      </c>
      <c r="C10339">
        <v>8193601</v>
      </c>
      <c r="D10339">
        <v>8195599</v>
      </c>
      <c r="E10339" t="s">
        <v>20</v>
      </c>
      <c r="F10339">
        <v>44.048717644344109</v>
      </c>
      <c r="G10339">
        <f t="shared" si="161"/>
        <v>1998</v>
      </c>
      <c r="H10339" t="s">
        <v>115224</v>
      </c>
      <c r="I10339" t="s">
        <v>140473</v>
      </c>
      <c r="J10339" t="s">
        <v>140474</v>
      </c>
      <c r="K10339" t="s">
        <v>104683</v>
      </c>
      <c r="L10339" t="s">
        <v>104683</v>
      </c>
      <c r="M10339" t="s">
        <v>104684</v>
      </c>
      <c r="N10339" t="s">
        <v>196558</v>
      </c>
      <c r="O10339" t="s">
        <v>26</v>
      </c>
      <c r="P10339" t="s">
        <v>104685</v>
      </c>
      <c r="Q10339" t="s">
        <v>29</v>
      </c>
      <c r="R10339" t="s">
        <v>29</v>
      </c>
      <c r="S10339" t="s">
        <v>104686</v>
      </c>
      <c r="T10339" t="s">
        <v>104687</v>
      </c>
      <c r="U10339" t="s">
        <v>104688</v>
      </c>
    </row>
    <row r="10340" spans="1:21" x14ac:dyDescent="0.35">
      <c r="A10340" t="s">
        <v>140475</v>
      </c>
      <c r="B10340" t="s">
        <v>136</v>
      </c>
      <c r="C10340">
        <v>13996401</v>
      </c>
      <c r="D10340">
        <v>14000199</v>
      </c>
      <c r="E10340" t="s">
        <v>20</v>
      </c>
      <c r="F10340">
        <v>44.048717644344109</v>
      </c>
      <c r="G10340">
        <f t="shared" si="161"/>
        <v>3798</v>
      </c>
      <c r="H10340" t="s">
        <v>115222</v>
      </c>
      <c r="I10340" t="s">
        <v>140476</v>
      </c>
      <c r="J10340" t="s">
        <v>140477</v>
      </c>
      <c r="K10340" t="s">
        <v>67933</v>
      </c>
      <c r="L10340" t="s">
        <v>67933</v>
      </c>
      <c r="M10340" t="s">
        <v>67934</v>
      </c>
      <c r="N10340" t="s">
        <v>180902</v>
      </c>
      <c r="O10340" t="s">
        <v>26</v>
      </c>
      <c r="P10340" t="s">
        <v>67935</v>
      </c>
      <c r="Q10340" t="s">
        <v>67936</v>
      </c>
      <c r="R10340" t="s">
        <v>67937</v>
      </c>
      <c r="S10340" t="s">
        <v>67938</v>
      </c>
      <c r="T10340" t="s">
        <v>29</v>
      </c>
      <c r="U10340" t="s">
        <v>29</v>
      </c>
    </row>
    <row r="10341" spans="1:21" x14ac:dyDescent="0.35">
      <c r="A10341" t="s">
        <v>140478</v>
      </c>
      <c r="B10341" t="s">
        <v>100</v>
      </c>
      <c r="C10341">
        <v>50504601</v>
      </c>
      <c r="D10341">
        <v>50506999</v>
      </c>
      <c r="E10341" t="s">
        <v>20</v>
      </c>
      <c r="F10341">
        <v>44.048717644344109</v>
      </c>
      <c r="G10341">
        <f t="shared" si="161"/>
        <v>2398</v>
      </c>
      <c r="H10341" t="s">
        <v>115222</v>
      </c>
      <c r="I10341" t="s">
        <v>96229</v>
      </c>
      <c r="J10341" t="s">
        <v>106313</v>
      </c>
      <c r="K10341" t="s">
        <v>96230</v>
      </c>
      <c r="L10341" t="s">
        <v>96230</v>
      </c>
      <c r="M10341" t="s">
        <v>96231</v>
      </c>
      <c r="N10341" t="s">
        <v>192361</v>
      </c>
      <c r="O10341" t="s">
        <v>26</v>
      </c>
      <c r="P10341" t="s">
        <v>96232</v>
      </c>
      <c r="Q10341" t="s">
        <v>96233</v>
      </c>
      <c r="R10341" t="s">
        <v>29</v>
      </c>
      <c r="S10341" t="s">
        <v>96234</v>
      </c>
      <c r="T10341" t="s">
        <v>96235</v>
      </c>
      <c r="U10341" t="s">
        <v>92863</v>
      </c>
    </row>
    <row r="10342" spans="1:21" x14ac:dyDescent="0.35">
      <c r="A10342" t="s">
        <v>140479</v>
      </c>
      <c r="B10342" t="s">
        <v>136</v>
      </c>
      <c r="C10342">
        <v>17458401</v>
      </c>
      <c r="D10342">
        <v>17459399</v>
      </c>
      <c r="E10342" t="s">
        <v>20</v>
      </c>
      <c r="F10342">
        <v>44.048717644344109</v>
      </c>
      <c r="G10342">
        <f t="shared" si="161"/>
        <v>998</v>
      </c>
      <c r="H10342" t="s">
        <v>68</v>
      </c>
      <c r="I10342" t="s">
        <v>68</v>
      </c>
      <c r="J10342" t="s">
        <v>128121</v>
      </c>
      <c r="K10342" t="s">
        <v>17599</v>
      </c>
      <c r="L10342" t="s">
        <v>17599</v>
      </c>
      <c r="M10342" t="s">
        <v>17600</v>
      </c>
      <c r="N10342" t="s">
        <v>200248</v>
      </c>
      <c r="O10342" t="s">
        <v>26</v>
      </c>
      <c r="P10342" t="s">
        <v>17601</v>
      </c>
      <c r="Q10342" t="s">
        <v>29</v>
      </c>
      <c r="R10342" t="s">
        <v>29</v>
      </c>
      <c r="S10342" t="s">
        <v>17602</v>
      </c>
      <c r="T10342" t="s">
        <v>29</v>
      </c>
      <c r="U10342" t="s">
        <v>29</v>
      </c>
    </row>
    <row r="10343" spans="1:21" x14ac:dyDescent="0.35">
      <c r="A10343" t="s">
        <v>140480</v>
      </c>
      <c r="B10343" t="s">
        <v>32</v>
      </c>
      <c r="C10343">
        <v>18786401</v>
      </c>
      <c r="D10343">
        <v>18788199</v>
      </c>
      <c r="E10343" t="s">
        <v>20</v>
      </c>
      <c r="F10343">
        <v>44.048717644344109</v>
      </c>
      <c r="G10343">
        <f t="shared" si="161"/>
        <v>1798</v>
      </c>
      <c r="H10343" t="s">
        <v>68</v>
      </c>
      <c r="I10343" t="s">
        <v>68</v>
      </c>
      <c r="J10343" t="s">
        <v>140481</v>
      </c>
      <c r="K10343" t="s">
        <v>103279</v>
      </c>
      <c r="L10343" t="s">
        <v>103279</v>
      </c>
      <c r="M10343" t="s">
        <v>103280</v>
      </c>
      <c r="N10343" t="s">
        <v>171853</v>
      </c>
      <c r="O10343" t="s">
        <v>26</v>
      </c>
      <c r="P10343" t="s">
        <v>103281</v>
      </c>
      <c r="Q10343" t="s">
        <v>103282</v>
      </c>
      <c r="R10343" t="s">
        <v>103283</v>
      </c>
      <c r="S10343" t="s">
        <v>103284</v>
      </c>
      <c r="T10343" t="s">
        <v>29</v>
      </c>
      <c r="U10343" t="s">
        <v>29</v>
      </c>
    </row>
    <row r="10344" spans="1:21" x14ac:dyDescent="0.35">
      <c r="A10344" t="s">
        <v>140482</v>
      </c>
      <c r="B10344" t="s">
        <v>48</v>
      </c>
      <c r="C10344">
        <v>55778201</v>
      </c>
      <c r="D10344">
        <v>55780399</v>
      </c>
      <c r="E10344" t="s">
        <v>20</v>
      </c>
      <c r="F10344">
        <v>44.048717644344109</v>
      </c>
      <c r="G10344">
        <f t="shared" si="161"/>
        <v>2198</v>
      </c>
      <c r="H10344" t="s">
        <v>68</v>
      </c>
      <c r="I10344" t="s">
        <v>68</v>
      </c>
      <c r="J10344" t="s">
        <v>140483</v>
      </c>
      <c r="K10344" t="s">
        <v>101345</v>
      </c>
      <c r="L10344" t="s">
        <v>101345</v>
      </c>
      <c r="M10344" t="s">
        <v>101346</v>
      </c>
      <c r="N10344" t="s">
        <v>204432</v>
      </c>
      <c r="O10344" t="s">
        <v>327</v>
      </c>
      <c r="P10344" t="s">
        <v>21</v>
      </c>
      <c r="Q10344" t="s">
        <v>21</v>
      </c>
      <c r="R10344" t="s">
        <v>21</v>
      </c>
      <c r="S10344" t="s">
        <v>21</v>
      </c>
      <c r="T10344" t="s">
        <v>21</v>
      </c>
      <c r="U10344" t="s">
        <v>21</v>
      </c>
    </row>
    <row r="10345" spans="1:21" x14ac:dyDescent="0.35">
      <c r="A10345" t="s">
        <v>140484</v>
      </c>
      <c r="B10345" t="s">
        <v>223</v>
      </c>
      <c r="C10345">
        <v>30459401</v>
      </c>
      <c r="D10345">
        <v>30461799</v>
      </c>
      <c r="E10345" t="s">
        <v>20</v>
      </c>
      <c r="F10345">
        <v>44.048717644344094</v>
      </c>
      <c r="G10345">
        <f t="shared" si="161"/>
        <v>2398</v>
      </c>
      <c r="H10345" t="s">
        <v>68</v>
      </c>
      <c r="I10345" t="s">
        <v>68</v>
      </c>
      <c r="J10345" t="s">
        <v>109786</v>
      </c>
      <c r="K10345" t="s">
        <v>30053</v>
      </c>
      <c r="L10345" t="s">
        <v>30053</v>
      </c>
      <c r="M10345" t="s">
        <v>30054</v>
      </c>
      <c r="N10345" t="s">
        <v>174988</v>
      </c>
      <c r="O10345" t="s">
        <v>26</v>
      </c>
      <c r="P10345" t="s">
        <v>30055</v>
      </c>
      <c r="Q10345" t="s">
        <v>29</v>
      </c>
      <c r="R10345" t="s">
        <v>29</v>
      </c>
      <c r="S10345" t="s">
        <v>30056</v>
      </c>
      <c r="T10345" t="s">
        <v>29</v>
      </c>
      <c r="U10345" t="s">
        <v>29</v>
      </c>
    </row>
    <row r="10346" spans="1:21" x14ac:dyDescent="0.35">
      <c r="A10346" t="s">
        <v>140485</v>
      </c>
      <c r="B10346" t="s">
        <v>19</v>
      </c>
      <c r="C10346">
        <v>79887401</v>
      </c>
      <c r="D10346">
        <v>79890199</v>
      </c>
      <c r="E10346" t="s">
        <v>20</v>
      </c>
      <c r="F10346">
        <v>44.048717644344094</v>
      </c>
      <c r="G10346">
        <f t="shared" si="161"/>
        <v>2798</v>
      </c>
      <c r="H10346" t="s">
        <v>68</v>
      </c>
      <c r="I10346" t="s">
        <v>68</v>
      </c>
      <c r="J10346" t="s">
        <v>103708</v>
      </c>
      <c r="K10346" t="s">
        <v>103666</v>
      </c>
      <c r="L10346" t="s">
        <v>103666</v>
      </c>
      <c r="M10346" t="s">
        <v>103667</v>
      </c>
      <c r="N10346" t="s">
        <v>223966</v>
      </c>
      <c r="O10346" t="s">
        <v>26</v>
      </c>
      <c r="P10346" t="s">
        <v>21</v>
      </c>
      <c r="Q10346" t="s">
        <v>21</v>
      </c>
      <c r="R10346" t="s">
        <v>21</v>
      </c>
      <c r="S10346" t="s">
        <v>21</v>
      </c>
      <c r="T10346" t="s">
        <v>21</v>
      </c>
      <c r="U10346" t="s">
        <v>21</v>
      </c>
    </row>
    <row r="10347" spans="1:21" x14ac:dyDescent="0.35">
      <c r="A10347" t="s">
        <v>140486</v>
      </c>
      <c r="B10347" t="s">
        <v>136</v>
      </c>
      <c r="C10347">
        <v>73669801</v>
      </c>
      <c r="D10347">
        <v>73672199</v>
      </c>
      <c r="E10347" t="s">
        <v>20</v>
      </c>
      <c r="F10347">
        <v>44.048717644344094</v>
      </c>
      <c r="G10347">
        <f t="shared" si="161"/>
        <v>2398</v>
      </c>
      <c r="H10347" t="s">
        <v>68</v>
      </c>
      <c r="I10347" t="s">
        <v>68</v>
      </c>
      <c r="J10347" t="s">
        <v>140487</v>
      </c>
      <c r="K10347" t="s">
        <v>110313</v>
      </c>
      <c r="L10347" t="s">
        <v>110313</v>
      </c>
      <c r="M10347" t="s">
        <v>110314</v>
      </c>
      <c r="N10347" t="s">
        <v>218808</v>
      </c>
      <c r="O10347" t="s">
        <v>327</v>
      </c>
      <c r="P10347" t="s">
        <v>110315</v>
      </c>
      <c r="Q10347" t="s">
        <v>29</v>
      </c>
      <c r="R10347" t="s">
        <v>21</v>
      </c>
      <c r="S10347" t="s">
        <v>110316</v>
      </c>
      <c r="T10347" t="s">
        <v>110317</v>
      </c>
      <c r="U10347" t="s">
        <v>21</v>
      </c>
    </row>
    <row r="10348" spans="1:21" x14ac:dyDescent="0.35">
      <c r="A10348" t="s">
        <v>140488</v>
      </c>
      <c r="B10348" t="s">
        <v>136</v>
      </c>
      <c r="C10348">
        <v>54561201</v>
      </c>
      <c r="D10348">
        <v>54568599</v>
      </c>
      <c r="E10348" t="s">
        <v>20</v>
      </c>
      <c r="F10348">
        <v>44.035754842404558</v>
      </c>
      <c r="G10348">
        <f t="shared" si="161"/>
        <v>7398</v>
      </c>
      <c r="H10348" t="s">
        <v>68</v>
      </c>
      <c r="I10348" t="s">
        <v>68</v>
      </c>
      <c r="J10348" t="s">
        <v>140489</v>
      </c>
      <c r="K10348" t="s">
        <v>103548</v>
      </c>
      <c r="L10348" t="s">
        <v>103548</v>
      </c>
      <c r="M10348" t="s">
        <v>103549</v>
      </c>
      <c r="N10348" t="s">
        <v>227541</v>
      </c>
      <c r="O10348" t="s">
        <v>572</v>
      </c>
      <c r="P10348" t="s">
        <v>21</v>
      </c>
      <c r="Q10348" t="s">
        <v>21</v>
      </c>
      <c r="R10348" t="s">
        <v>21</v>
      </c>
      <c r="S10348" t="s">
        <v>21</v>
      </c>
      <c r="T10348" t="s">
        <v>21</v>
      </c>
      <c r="U10348" t="s">
        <v>21</v>
      </c>
    </row>
    <row r="10349" spans="1:21" x14ac:dyDescent="0.35">
      <c r="A10349" t="s">
        <v>140490</v>
      </c>
      <c r="B10349" t="s">
        <v>32</v>
      </c>
      <c r="C10349">
        <v>58785601</v>
      </c>
      <c r="D10349">
        <v>58788599</v>
      </c>
      <c r="E10349" t="s">
        <v>20</v>
      </c>
      <c r="F10349">
        <v>44.024353968851123</v>
      </c>
      <c r="G10349">
        <f t="shared" si="161"/>
        <v>2998</v>
      </c>
      <c r="H10349" t="s">
        <v>68</v>
      </c>
      <c r="I10349" t="s">
        <v>68</v>
      </c>
      <c r="J10349" t="s">
        <v>140491</v>
      </c>
      <c r="K10349" t="s">
        <v>96664</v>
      </c>
      <c r="L10349" t="s">
        <v>96664</v>
      </c>
      <c r="M10349" t="s">
        <v>96665</v>
      </c>
      <c r="N10349" t="s">
        <v>199050</v>
      </c>
      <c r="O10349" t="s">
        <v>26</v>
      </c>
      <c r="P10349" t="s">
        <v>96666</v>
      </c>
      <c r="Q10349" t="s">
        <v>29</v>
      </c>
      <c r="R10349" t="s">
        <v>29</v>
      </c>
      <c r="S10349" t="s">
        <v>96667</v>
      </c>
      <c r="T10349" t="s">
        <v>29</v>
      </c>
      <c r="U10349" t="s">
        <v>29</v>
      </c>
    </row>
    <row r="10350" spans="1:21" x14ac:dyDescent="0.35">
      <c r="A10350" t="s">
        <v>140492</v>
      </c>
      <c r="B10350" t="s">
        <v>32</v>
      </c>
      <c r="C10350">
        <v>17585601</v>
      </c>
      <c r="D10350">
        <v>17589599</v>
      </c>
      <c r="E10350" t="s">
        <v>20</v>
      </c>
      <c r="F10350">
        <v>44.021344623848577</v>
      </c>
      <c r="G10350">
        <f t="shared" si="161"/>
        <v>3998</v>
      </c>
      <c r="H10350" t="s">
        <v>68</v>
      </c>
      <c r="I10350" t="s">
        <v>68</v>
      </c>
      <c r="J10350" t="s">
        <v>140493</v>
      </c>
      <c r="K10350" t="s">
        <v>50771</v>
      </c>
      <c r="L10350" t="s">
        <v>50771</v>
      </c>
      <c r="M10350" t="s">
        <v>50772</v>
      </c>
      <c r="N10350" t="s">
        <v>199366</v>
      </c>
      <c r="O10350" t="s">
        <v>26</v>
      </c>
      <c r="P10350" t="s">
        <v>50773</v>
      </c>
      <c r="Q10350" t="s">
        <v>50774</v>
      </c>
      <c r="R10350" t="s">
        <v>50775</v>
      </c>
      <c r="S10350" t="s">
        <v>50776</v>
      </c>
      <c r="T10350" t="s">
        <v>29</v>
      </c>
      <c r="U10350" t="s">
        <v>29</v>
      </c>
    </row>
    <row r="10351" spans="1:21" x14ac:dyDescent="0.35">
      <c r="A10351" t="s">
        <v>140494</v>
      </c>
      <c r="B10351" t="s">
        <v>19</v>
      </c>
      <c r="C10351">
        <v>64891201</v>
      </c>
      <c r="D10351">
        <v>64894999</v>
      </c>
      <c r="E10351" t="s">
        <v>20</v>
      </c>
      <c r="F10351">
        <v>44.021344623848577</v>
      </c>
      <c r="G10351">
        <f t="shared" si="161"/>
        <v>3798</v>
      </c>
      <c r="H10351" t="s">
        <v>115222</v>
      </c>
      <c r="I10351" t="s">
        <v>140495</v>
      </c>
      <c r="J10351" t="s">
        <v>140496</v>
      </c>
      <c r="K10351" t="s">
        <v>138829</v>
      </c>
      <c r="L10351" t="s">
        <v>138829</v>
      </c>
      <c r="M10351" t="s">
        <v>138830</v>
      </c>
      <c r="N10351" t="s">
        <v>222322</v>
      </c>
      <c r="O10351" t="s">
        <v>26</v>
      </c>
      <c r="P10351" t="s">
        <v>21</v>
      </c>
      <c r="Q10351" t="s">
        <v>21</v>
      </c>
      <c r="R10351" t="s">
        <v>21</v>
      </c>
      <c r="S10351" t="s">
        <v>21</v>
      </c>
      <c r="T10351" t="s">
        <v>21</v>
      </c>
      <c r="U10351" t="s">
        <v>21</v>
      </c>
    </row>
    <row r="10352" spans="1:21" x14ac:dyDescent="0.35">
      <c r="A10352" t="s">
        <v>140497</v>
      </c>
      <c r="B10352" t="s">
        <v>128</v>
      </c>
      <c r="C10352">
        <v>5949801</v>
      </c>
      <c r="D10352">
        <v>5956199</v>
      </c>
      <c r="E10352" t="s">
        <v>20</v>
      </c>
      <c r="F10352">
        <v>44.019542820364201</v>
      </c>
      <c r="G10352">
        <f t="shared" si="161"/>
        <v>6398</v>
      </c>
      <c r="H10352" t="s">
        <v>68</v>
      </c>
      <c r="I10352" t="s">
        <v>68</v>
      </c>
      <c r="J10352" t="s">
        <v>140498</v>
      </c>
      <c r="K10352" t="s">
        <v>54431</v>
      </c>
      <c r="L10352" t="s">
        <v>54431</v>
      </c>
      <c r="M10352" t="s">
        <v>54432</v>
      </c>
      <c r="N10352" t="s">
        <v>210227</v>
      </c>
      <c r="O10352" t="s">
        <v>26</v>
      </c>
      <c r="P10352" t="s">
        <v>54433</v>
      </c>
      <c r="Q10352" t="s">
        <v>54434</v>
      </c>
      <c r="R10352" t="s">
        <v>54435</v>
      </c>
      <c r="S10352" t="s">
        <v>54436</v>
      </c>
      <c r="T10352" t="s">
        <v>29</v>
      </c>
      <c r="U10352" t="s">
        <v>29</v>
      </c>
    </row>
    <row r="10353" spans="1:21" x14ac:dyDescent="0.35">
      <c r="A10353" t="s">
        <v>140499</v>
      </c>
      <c r="B10353" t="s">
        <v>136</v>
      </c>
      <c r="C10353">
        <v>17787601</v>
      </c>
      <c r="D10353">
        <v>17790199</v>
      </c>
      <c r="E10353" t="s">
        <v>20</v>
      </c>
      <c r="F10353">
        <v>44.012363983048324</v>
      </c>
      <c r="G10353">
        <f t="shared" si="161"/>
        <v>2598</v>
      </c>
      <c r="H10353" t="s">
        <v>68</v>
      </c>
      <c r="I10353" t="s">
        <v>68</v>
      </c>
      <c r="J10353" t="s">
        <v>140500</v>
      </c>
      <c r="K10353" t="s">
        <v>121788</v>
      </c>
      <c r="L10353" t="s">
        <v>121788</v>
      </c>
      <c r="M10353" t="s">
        <v>121789</v>
      </c>
      <c r="N10353" t="s">
        <v>227541</v>
      </c>
      <c r="O10353" t="s">
        <v>572</v>
      </c>
      <c r="P10353" t="s">
        <v>21</v>
      </c>
      <c r="Q10353" t="s">
        <v>21</v>
      </c>
      <c r="R10353" t="s">
        <v>21</v>
      </c>
      <c r="S10353" t="s">
        <v>21</v>
      </c>
      <c r="T10353" t="s">
        <v>21</v>
      </c>
      <c r="U10353" t="s">
        <v>21</v>
      </c>
    </row>
    <row r="10354" spans="1:21" x14ac:dyDescent="0.35">
      <c r="A10354" t="s">
        <v>140501</v>
      </c>
      <c r="B10354" t="s">
        <v>128</v>
      </c>
      <c r="C10354">
        <v>80156201</v>
      </c>
      <c r="D10354">
        <v>80158999</v>
      </c>
      <c r="E10354" t="s">
        <v>20</v>
      </c>
      <c r="F10354">
        <v>44.012363983048324</v>
      </c>
      <c r="G10354">
        <f t="shared" si="161"/>
        <v>2798</v>
      </c>
      <c r="H10354" t="s">
        <v>115224</v>
      </c>
      <c r="I10354" t="s">
        <v>140502</v>
      </c>
      <c r="J10354" t="s">
        <v>140503</v>
      </c>
      <c r="K10354" t="s">
        <v>140504</v>
      </c>
      <c r="L10354" t="s">
        <v>140504</v>
      </c>
      <c r="M10354" t="s">
        <v>140505</v>
      </c>
      <c r="N10354" t="s">
        <v>208467</v>
      </c>
      <c r="O10354" t="s">
        <v>26</v>
      </c>
      <c r="P10354" t="s">
        <v>140506</v>
      </c>
      <c r="Q10354" t="s">
        <v>140507</v>
      </c>
      <c r="R10354" t="s">
        <v>21</v>
      </c>
      <c r="S10354" t="s">
        <v>140508</v>
      </c>
      <c r="T10354" t="s">
        <v>140509</v>
      </c>
      <c r="U10354" t="s">
        <v>21</v>
      </c>
    </row>
    <row r="10355" spans="1:21" x14ac:dyDescent="0.35">
      <c r="A10355" t="s">
        <v>140510</v>
      </c>
      <c r="B10355" t="s">
        <v>32</v>
      </c>
      <c r="C10355">
        <v>44130201</v>
      </c>
      <c r="D10355">
        <v>44132799</v>
      </c>
      <c r="E10355" t="s">
        <v>20</v>
      </c>
      <c r="F10355">
        <v>44.012363983048324</v>
      </c>
      <c r="G10355">
        <f t="shared" si="161"/>
        <v>2598</v>
      </c>
      <c r="H10355" t="s">
        <v>68</v>
      </c>
      <c r="I10355" t="s">
        <v>68</v>
      </c>
      <c r="J10355" t="s">
        <v>140511</v>
      </c>
      <c r="K10355" t="s">
        <v>140512</v>
      </c>
      <c r="L10355" t="s">
        <v>140512</v>
      </c>
      <c r="M10355" t="s">
        <v>140513</v>
      </c>
      <c r="N10355" t="s">
        <v>196013</v>
      </c>
      <c r="O10355" t="s">
        <v>26</v>
      </c>
      <c r="P10355" t="s">
        <v>140514</v>
      </c>
      <c r="Q10355" t="s">
        <v>29</v>
      </c>
      <c r="R10355" t="s">
        <v>29</v>
      </c>
      <c r="S10355" t="s">
        <v>140515</v>
      </c>
      <c r="T10355" t="s">
        <v>29</v>
      </c>
      <c r="U10355" t="s">
        <v>29</v>
      </c>
    </row>
    <row r="10356" spans="1:21" x14ac:dyDescent="0.35">
      <c r="A10356" t="s">
        <v>140516</v>
      </c>
      <c r="B10356" t="s">
        <v>136</v>
      </c>
      <c r="C10356">
        <v>7482401</v>
      </c>
      <c r="D10356">
        <v>7485399</v>
      </c>
      <c r="E10356" t="s">
        <v>20</v>
      </c>
      <c r="F10356">
        <v>44.012363983048324</v>
      </c>
      <c r="G10356">
        <f t="shared" si="161"/>
        <v>2998</v>
      </c>
      <c r="H10356" t="s">
        <v>68</v>
      </c>
      <c r="I10356" t="s">
        <v>68</v>
      </c>
      <c r="J10356" t="s">
        <v>140517</v>
      </c>
      <c r="K10356" t="s">
        <v>76318</v>
      </c>
      <c r="L10356" t="s">
        <v>76318</v>
      </c>
      <c r="M10356" t="s">
        <v>76319</v>
      </c>
      <c r="N10356" t="s">
        <v>192248</v>
      </c>
      <c r="O10356" t="s">
        <v>26</v>
      </c>
      <c r="P10356" t="s">
        <v>76320</v>
      </c>
      <c r="Q10356" t="s">
        <v>76321</v>
      </c>
      <c r="R10356" t="s">
        <v>29</v>
      </c>
      <c r="S10356" t="s">
        <v>76322</v>
      </c>
      <c r="T10356" t="s">
        <v>29</v>
      </c>
      <c r="U10356" t="s">
        <v>29</v>
      </c>
    </row>
    <row r="10357" spans="1:21" x14ac:dyDescent="0.35">
      <c r="A10357" t="s">
        <v>140518</v>
      </c>
      <c r="B10357" t="s">
        <v>223</v>
      </c>
      <c r="C10357">
        <v>19314201</v>
      </c>
      <c r="D10357">
        <v>19315399</v>
      </c>
      <c r="E10357" t="s">
        <v>20</v>
      </c>
      <c r="F10357">
        <v>44.012363983048324</v>
      </c>
      <c r="G10357">
        <f t="shared" si="161"/>
        <v>1198</v>
      </c>
      <c r="H10357" t="s">
        <v>68</v>
      </c>
      <c r="I10357" t="s">
        <v>68</v>
      </c>
      <c r="J10357" t="s">
        <v>140519</v>
      </c>
      <c r="K10357" t="s">
        <v>43226</v>
      </c>
      <c r="L10357" t="s">
        <v>43226</v>
      </c>
      <c r="M10357" t="s">
        <v>43227</v>
      </c>
      <c r="N10357" t="s">
        <v>182197</v>
      </c>
      <c r="O10357" t="s">
        <v>26</v>
      </c>
      <c r="P10357" t="s">
        <v>43228</v>
      </c>
      <c r="Q10357" t="s">
        <v>43229</v>
      </c>
      <c r="R10357" t="s">
        <v>43230</v>
      </c>
      <c r="S10357" t="s">
        <v>43231</v>
      </c>
      <c r="T10357" t="s">
        <v>43232</v>
      </c>
      <c r="U10357" t="s">
        <v>43233</v>
      </c>
    </row>
    <row r="10358" spans="1:21" x14ac:dyDescent="0.35">
      <c r="A10358" t="s">
        <v>140520</v>
      </c>
      <c r="B10358" t="s">
        <v>39</v>
      </c>
      <c r="C10358">
        <v>30788801</v>
      </c>
      <c r="D10358">
        <v>30790399</v>
      </c>
      <c r="E10358" t="s">
        <v>20</v>
      </c>
      <c r="F10358">
        <v>44.005230227559991</v>
      </c>
      <c r="G10358">
        <f t="shared" si="161"/>
        <v>1598</v>
      </c>
      <c r="H10358" t="s">
        <v>68</v>
      </c>
      <c r="I10358" t="s">
        <v>68</v>
      </c>
      <c r="J10358" t="s">
        <v>140521</v>
      </c>
      <c r="K10358" t="s">
        <v>105318</v>
      </c>
      <c r="L10358" t="s">
        <v>105318</v>
      </c>
      <c r="M10358" t="s">
        <v>105319</v>
      </c>
      <c r="N10358" t="s">
        <v>201817</v>
      </c>
      <c r="O10358" t="s">
        <v>26</v>
      </c>
      <c r="P10358" t="s">
        <v>21</v>
      </c>
      <c r="Q10358" t="s">
        <v>21</v>
      </c>
      <c r="R10358" t="s">
        <v>21</v>
      </c>
      <c r="S10358" t="s">
        <v>21</v>
      </c>
      <c r="T10358" t="s">
        <v>21</v>
      </c>
      <c r="U10358" t="s">
        <v>21</v>
      </c>
    </row>
    <row r="10359" spans="1:21" x14ac:dyDescent="0.35">
      <c r="A10359" t="s">
        <v>140522</v>
      </c>
      <c r="B10359" t="s">
        <v>75</v>
      </c>
      <c r="C10359">
        <v>38858201</v>
      </c>
      <c r="D10359">
        <v>38860199</v>
      </c>
      <c r="E10359" t="s">
        <v>20</v>
      </c>
      <c r="F10359">
        <v>44.005230227559991</v>
      </c>
      <c r="G10359">
        <f t="shared" si="161"/>
        <v>1998</v>
      </c>
      <c r="H10359" t="s">
        <v>68</v>
      </c>
      <c r="I10359" t="s">
        <v>68</v>
      </c>
      <c r="J10359" t="s">
        <v>140523</v>
      </c>
      <c r="K10359" t="s">
        <v>101934</v>
      </c>
      <c r="L10359" t="s">
        <v>101934</v>
      </c>
      <c r="M10359" t="s">
        <v>101935</v>
      </c>
      <c r="N10359" t="s">
        <v>213327</v>
      </c>
      <c r="O10359" t="s">
        <v>26</v>
      </c>
      <c r="P10359" t="s">
        <v>21</v>
      </c>
      <c r="Q10359" t="s">
        <v>21</v>
      </c>
      <c r="R10359" t="s">
        <v>21</v>
      </c>
      <c r="S10359" t="s">
        <v>21</v>
      </c>
      <c r="T10359" t="s">
        <v>21</v>
      </c>
      <c r="U10359" t="s">
        <v>21</v>
      </c>
    </row>
    <row r="10360" spans="1:21" x14ac:dyDescent="0.35">
      <c r="A10360" t="s">
        <v>140524</v>
      </c>
      <c r="B10360" t="s">
        <v>39</v>
      </c>
      <c r="C10360">
        <v>57689001</v>
      </c>
      <c r="D10360">
        <v>57690199</v>
      </c>
      <c r="E10360" t="s">
        <v>20</v>
      </c>
      <c r="F10360">
        <v>44.005230227559991</v>
      </c>
      <c r="G10360">
        <f t="shared" si="161"/>
        <v>1198</v>
      </c>
      <c r="H10360" t="s">
        <v>115222</v>
      </c>
      <c r="I10360" t="s">
        <v>140525</v>
      </c>
      <c r="J10360" t="s">
        <v>116988</v>
      </c>
      <c r="K10360" t="s">
        <v>102331</v>
      </c>
      <c r="L10360" t="s">
        <v>102331</v>
      </c>
      <c r="M10360" t="s">
        <v>102332</v>
      </c>
      <c r="N10360" t="s">
        <v>195505</v>
      </c>
      <c r="O10360" t="s">
        <v>26</v>
      </c>
      <c r="P10360" t="s">
        <v>21</v>
      </c>
      <c r="Q10360" t="s">
        <v>21</v>
      </c>
      <c r="R10360" t="s">
        <v>21</v>
      </c>
      <c r="S10360" t="s">
        <v>21</v>
      </c>
      <c r="T10360" t="s">
        <v>21</v>
      </c>
      <c r="U10360" t="s">
        <v>21</v>
      </c>
    </row>
    <row r="10361" spans="1:21" x14ac:dyDescent="0.35">
      <c r="A10361" t="s">
        <v>140526</v>
      </c>
      <c r="B10361" t="s">
        <v>19</v>
      </c>
      <c r="C10361">
        <v>77991401</v>
      </c>
      <c r="D10361">
        <v>77993999</v>
      </c>
      <c r="E10361" t="s">
        <v>20</v>
      </c>
      <c r="F10361">
        <v>44.005230227559991</v>
      </c>
      <c r="G10361">
        <f t="shared" si="161"/>
        <v>2598</v>
      </c>
      <c r="H10361" t="s">
        <v>115225</v>
      </c>
      <c r="I10361" t="s">
        <v>140527</v>
      </c>
      <c r="J10361" t="s">
        <v>140528</v>
      </c>
      <c r="K10361" t="s">
        <v>112410</v>
      </c>
      <c r="L10361" t="s">
        <v>112410</v>
      </c>
      <c r="M10361" t="s">
        <v>112410</v>
      </c>
      <c r="N10361" t="e">
        <v>#N/A</v>
      </c>
      <c r="O10361" t="s">
        <v>3022</v>
      </c>
      <c r="P10361" t="s">
        <v>21</v>
      </c>
      <c r="Q10361" t="s">
        <v>21</v>
      </c>
      <c r="R10361" t="s">
        <v>21</v>
      </c>
      <c r="S10361" t="s">
        <v>21</v>
      </c>
      <c r="T10361" t="s">
        <v>21</v>
      </c>
      <c r="U10361" t="s">
        <v>21</v>
      </c>
    </row>
    <row r="10362" spans="1:21" x14ac:dyDescent="0.35">
      <c r="A10362" t="s">
        <v>140529</v>
      </c>
      <c r="B10362" t="s">
        <v>128</v>
      </c>
      <c r="C10362">
        <v>60611801</v>
      </c>
      <c r="D10362">
        <v>60612799</v>
      </c>
      <c r="E10362" t="s">
        <v>20</v>
      </c>
      <c r="F10362">
        <v>44.005230227559991</v>
      </c>
      <c r="G10362">
        <f t="shared" si="161"/>
        <v>998</v>
      </c>
      <c r="H10362" t="s">
        <v>115223</v>
      </c>
      <c r="I10362" t="s">
        <v>140530</v>
      </c>
      <c r="J10362" t="s">
        <v>110602</v>
      </c>
      <c r="K10362" t="s">
        <v>140531</v>
      </c>
      <c r="L10362" t="s">
        <v>140531</v>
      </c>
      <c r="M10362" t="s">
        <v>140532</v>
      </c>
      <c r="N10362" t="s">
        <v>226549</v>
      </c>
      <c r="O10362" t="s">
        <v>26</v>
      </c>
      <c r="P10362" t="s">
        <v>21</v>
      </c>
      <c r="Q10362" t="s">
        <v>21</v>
      </c>
      <c r="R10362" t="s">
        <v>21</v>
      </c>
      <c r="S10362" t="s">
        <v>21</v>
      </c>
      <c r="T10362" t="s">
        <v>21</v>
      </c>
      <c r="U10362" t="s">
        <v>21</v>
      </c>
    </row>
    <row r="10363" spans="1:21" x14ac:dyDescent="0.35">
      <c r="A10363" t="s">
        <v>140533</v>
      </c>
      <c r="B10363" t="s">
        <v>48</v>
      </c>
      <c r="C10363">
        <v>31299401</v>
      </c>
      <c r="D10363">
        <v>31303399</v>
      </c>
      <c r="E10363" t="s">
        <v>20</v>
      </c>
      <c r="F10363">
        <v>44.005230227559991</v>
      </c>
      <c r="G10363">
        <f t="shared" si="161"/>
        <v>3998</v>
      </c>
      <c r="H10363" t="s">
        <v>115224</v>
      </c>
      <c r="I10363" t="s">
        <v>140534</v>
      </c>
      <c r="J10363" t="s">
        <v>140535</v>
      </c>
      <c r="K10363" t="s">
        <v>140536</v>
      </c>
      <c r="L10363" t="s">
        <v>140536</v>
      </c>
      <c r="M10363" t="s">
        <v>140537</v>
      </c>
      <c r="N10363" t="s">
        <v>203266</v>
      </c>
      <c r="O10363" t="s">
        <v>26</v>
      </c>
      <c r="P10363" t="s">
        <v>21</v>
      </c>
      <c r="Q10363" t="s">
        <v>21</v>
      </c>
      <c r="R10363" t="s">
        <v>21</v>
      </c>
      <c r="S10363" t="s">
        <v>21</v>
      </c>
      <c r="T10363" t="s">
        <v>21</v>
      </c>
      <c r="U10363" t="s">
        <v>21</v>
      </c>
    </row>
    <row r="10364" spans="1:21" x14ac:dyDescent="0.35">
      <c r="A10364" t="s">
        <v>140538</v>
      </c>
      <c r="B10364" t="s">
        <v>100</v>
      </c>
      <c r="C10364">
        <v>41629401</v>
      </c>
      <c r="D10364">
        <v>41631599</v>
      </c>
      <c r="E10364" t="s">
        <v>20</v>
      </c>
      <c r="F10364">
        <v>43.994613198148812</v>
      </c>
      <c r="G10364">
        <f t="shared" si="161"/>
        <v>2198</v>
      </c>
      <c r="H10364" t="s">
        <v>68</v>
      </c>
      <c r="I10364" t="s">
        <v>68</v>
      </c>
      <c r="J10364" t="s">
        <v>140539</v>
      </c>
      <c r="K10364" t="s">
        <v>93805</v>
      </c>
      <c r="L10364" t="s">
        <v>93805</v>
      </c>
      <c r="M10364" t="s">
        <v>93806</v>
      </c>
      <c r="N10364" t="s">
        <v>191270</v>
      </c>
      <c r="O10364" t="s">
        <v>26</v>
      </c>
      <c r="P10364" t="s">
        <v>93807</v>
      </c>
      <c r="Q10364" t="s">
        <v>93808</v>
      </c>
      <c r="R10364" t="s">
        <v>29</v>
      </c>
      <c r="S10364" t="s">
        <v>93809</v>
      </c>
      <c r="T10364" t="s">
        <v>93810</v>
      </c>
      <c r="U10364" t="s">
        <v>29</v>
      </c>
    </row>
    <row r="10365" spans="1:21" x14ac:dyDescent="0.35">
      <c r="A10365" t="s">
        <v>140540</v>
      </c>
      <c r="B10365" t="s">
        <v>136</v>
      </c>
      <c r="C10365">
        <v>20063801</v>
      </c>
      <c r="D10365">
        <v>20064799</v>
      </c>
      <c r="E10365" t="s">
        <v>20</v>
      </c>
      <c r="F10365">
        <v>43.994613198148812</v>
      </c>
      <c r="G10365">
        <f t="shared" si="161"/>
        <v>998</v>
      </c>
      <c r="H10365" t="s">
        <v>68</v>
      </c>
      <c r="I10365" t="s">
        <v>68</v>
      </c>
      <c r="J10365" t="s">
        <v>140541</v>
      </c>
      <c r="K10365" t="s">
        <v>60891</v>
      </c>
      <c r="L10365" t="s">
        <v>60891</v>
      </c>
      <c r="M10365" t="s">
        <v>60892</v>
      </c>
      <c r="N10365" t="s">
        <v>189592</v>
      </c>
      <c r="O10365" t="s">
        <v>26</v>
      </c>
      <c r="P10365" t="s">
        <v>60893</v>
      </c>
      <c r="Q10365" t="s">
        <v>29</v>
      </c>
      <c r="R10365" t="s">
        <v>29</v>
      </c>
      <c r="S10365" t="s">
        <v>60894</v>
      </c>
      <c r="T10365" t="s">
        <v>60895</v>
      </c>
      <c r="U10365" t="s">
        <v>60896</v>
      </c>
    </row>
    <row r="10366" spans="1:21" x14ac:dyDescent="0.35">
      <c r="A10366" t="s">
        <v>140542</v>
      </c>
      <c r="B10366" t="s">
        <v>223</v>
      </c>
      <c r="C10366">
        <v>41349401</v>
      </c>
      <c r="D10366">
        <v>41351199</v>
      </c>
      <c r="E10366" t="s">
        <v>20</v>
      </c>
      <c r="F10366">
        <v>43.994613198148812</v>
      </c>
      <c r="G10366">
        <f t="shared" si="161"/>
        <v>1798</v>
      </c>
      <c r="H10366" t="s">
        <v>68</v>
      </c>
      <c r="I10366" t="s">
        <v>68</v>
      </c>
      <c r="J10366" t="s">
        <v>140543</v>
      </c>
      <c r="K10366" t="s">
        <v>140544</v>
      </c>
      <c r="L10366" t="s">
        <v>140544</v>
      </c>
      <c r="M10366" t="s">
        <v>140545</v>
      </c>
      <c r="N10366" t="s">
        <v>217881</v>
      </c>
      <c r="O10366" t="s">
        <v>26</v>
      </c>
      <c r="P10366" t="s">
        <v>21</v>
      </c>
      <c r="Q10366" t="s">
        <v>21</v>
      </c>
      <c r="R10366" t="s">
        <v>21</v>
      </c>
      <c r="S10366" t="s">
        <v>21</v>
      </c>
      <c r="T10366" t="s">
        <v>21</v>
      </c>
      <c r="U10366" t="s">
        <v>21</v>
      </c>
    </row>
    <row r="10367" spans="1:21" x14ac:dyDescent="0.35">
      <c r="A10367" t="s">
        <v>140546</v>
      </c>
      <c r="B10367" t="s">
        <v>223</v>
      </c>
      <c r="C10367">
        <v>23089601</v>
      </c>
      <c r="D10367">
        <v>23091399</v>
      </c>
      <c r="E10367" t="s">
        <v>20</v>
      </c>
      <c r="F10367">
        <v>43.994613198148812</v>
      </c>
      <c r="G10367">
        <f t="shared" si="161"/>
        <v>1798</v>
      </c>
      <c r="H10367" t="s">
        <v>68</v>
      </c>
      <c r="I10367" t="s">
        <v>68</v>
      </c>
      <c r="J10367" t="s">
        <v>140547</v>
      </c>
      <c r="K10367" t="s">
        <v>102541</v>
      </c>
      <c r="L10367" t="s">
        <v>102541</v>
      </c>
      <c r="M10367" t="s">
        <v>102542</v>
      </c>
      <c r="N10367" t="s">
        <v>217717</v>
      </c>
      <c r="O10367" t="s">
        <v>26</v>
      </c>
      <c r="P10367" t="s">
        <v>21</v>
      </c>
      <c r="Q10367" t="s">
        <v>21</v>
      </c>
      <c r="R10367" t="s">
        <v>21</v>
      </c>
      <c r="S10367" t="s">
        <v>21</v>
      </c>
      <c r="T10367" t="s">
        <v>21</v>
      </c>
      <c r="U10367" t="s">
        <v>21</v>
      </c>
    </row>
    <row r="10368" spans="1:21" x14ac:dyDescent="0.35">
      <c r="A10368" t="s">
        <v>140548</v>
      </c>
      <c r="B10368" t="s">
        <v>223</v>
      </c>
      <c r="C10368">
        <v>53281401</v>
      </c>
      <c r="D10368">
        <v>53286399</v>
      </c>
      <c r="E10368" t="s">
        <v>20</v>
      </c>
      <c r="F10368">
        <v>43.994613198148791</v>
      </c>
      <c r="G10368">
        <f t="shared" si="161"/>
        <v>4998</v>
      </c>
      <c r="H10368" t="s">
        <v>68</v>
      </c>
      <c r="I10368" t="s">
        <v>68</v>
      </c>
      <c r="J10368" t="s">
        <v>140549</v>
      </c>
      <c r="K10368" t="s">
        <v>99735</v>
      </c>
      <c r="L10368" t="s">
        <v>99735</v>
      </c>
      <c r="M10368" t="s">
        <v>99736</v>
      </c>
      <c r="N10368" t="s">
        <v>218032</v>
      </c>
      <c r="O10368" t="s">
        <v>26</v>
      </c>
      <c r="P10368" t="s">
        <v>21</v>
      </c>
      <c r="Q10368" t="s">
        <v>21</v>
      </c>
      <c r="R10368" t="s">
        <v>21</v>
      </c>
      <c r="S10368" t="s">
        <v>21</v>
      </c>
      <c r="T10368" t="s">
        <v>21</v>
      </c>
      <c r="U10368" t="s">
        <v>21</v>
      </c>
    </row>
    <row r="10369" spans="1:21" x14ac:dyDescent="0.35">
      <c r="A10369" t="s">
        <v>140550</v>
      </c>
      <c r="B10369" t="s">
        <v>136</v>
      </c>
      <c r="C10369">
        <v>15715001</v>
      </c>
      <c r="D10369">
        <v>15719999</v>
      </c>
      <c r="E10369" t="s">
        <v>20</v>
      </c>
      <c r="F10369">
        <v>43.989820111748607</v>
      </c>
      <c r="G10369">
        <f t="shared" si="161"/>
        <v>4998</v>
      </c>
      <c r="H10369" t="s">
        <v>68</v>
      </c>
      <c r="I10369" t="s">
        <v>68</v>
      </c>
      <c r="J10369" t="s">
        <v>140551</v>
      </c>
      <c r="K10369" t="s">
        <v>106706</v>
      </c>
      <c r="L10369" t="s">
        <v>106706</v>
      </c>
      <c r="M10369" t="s">
        <v>106707</v>
      </c>
      <c r="N10369" t="s">
        <v>227541</v>
      </c>
      <c r="O10369" t="s">
        <v>572</v>
      </c>
      <c r="P10369" t="s">
        <v>21</v>
      </c>
      <c r="Q10369" t="s">
        <v>21</v>
      </c>
      <c r="R10369" t="s">
        <v>21</v>
      </c>
      <c r="S10369" t="s">
        <v>21</v>
      </c>
      <c r="T10369" t="s">
        <v>21</v>
      </c>
      <c r="U10369" t="s">
        <v>21</v>
      </c>
    </row>
    <row r="10370" spans="1:21" x14ac:dyDescent="0.35">
      <c r="A10370" t="s">
        <v>140552</v>
      </c>
      <c r="B10370" t="s">
        <v>39</v>
      </c>
      <c r="C10370">
        <v>5825601</v>
      </c>
      <c r="D10370">
        <v>5830199</v>
      </c>
      <c r="E10370" t="s">
        <v>20</v>
      </c>
      <c r="F10370">
        <v>43.988757748177868</v>
      </c>
      <c r="G10370">
        <f t="shared" si="161"/>
        <v>4598</v>
      </c>
      <c r="H10370" t="s">
        <v>68</v>
      </c>
      <c r="I10370" t="s">
        <v>68</v>
      </c>
      <c r="J10370" t="s">
        <v>109510</v>
      </c>
      <c r="K10370" t="s">
        <v>52589</v>
      </c>
      <c r="L10370" t="s">
        <v>52589</v>
      </c>
      <c r="M10370" t="s">
        <v>52590</v>
      </c>
      <c r="N10370" t="s">
        <v>197020</v>
      </c>
      <c r="O10370" t="s">
        <v>26</v>
      </c>
      <c r="P10370" t="s">
        <v>52591</v>
      </c>
      <c r="Q10370" t="s">
        <v>29</v>
      </c>
      <c r="R10370" t="s">
        <v>29</v>
      </c>
      <c r="S10370" t="s">
        <v>52592</v>
      </c>
      <c r="T10370" t="s">
        <v>29</v>
      </c>
      <c r="U10370" t="s">
        <v>29</v>
      </c>
    </row>
    <row r="10371" spans="1:21" x14ac:dyDescent="0.35">
      <c r="A10371" t="s">
        <v>140553</v>
      </c>
      <c r="B10371" t="s">
        <v>19</v>
      </c>
      <c r="C10371">
        <v>91949801</v>
      </c>
      <c r="D10371">
        <v>91951199</v>
      </c>
      <c r="E10371" t="s">
        <v>20</v>
      </c>
      <c r="F10371">
        <v>43.963351071386526</v>
      </c>
      <c r="G10371">
        <f t="shared" ref="G10371:G10434" si="162">D10371-C10371</f>
        <v>1398</v>
      </c>
      <c r="H10371" t="s">
        <v>68</v>
      </c>
      <c r="I10371" t="s">
        <v>68</v>
      </c>
      <c r="J10371" t="s">
        <v>107676</v>
      </c>
      <c r="K10371" t="s">
        <v>10975</v>
      </c>
      <c r="L10371" t="s">
        <v>10975</v>
      </c>
      <c r="M10371" t="s">
        <v>10976</v>
      </c>
      <c r="N10371" t="s">
        <v>199463</v>
      </c>
      <c r="O10371" t="s">
        <v>26</v>
      </c>
      <c r="P10371" t="s">
        <v>10977</v>
      </c>
      <c r="Q10371" t="s">
        <v>29</v>
      </c>
      <c r="R10371" t="s">
        <v>29</v>
      </c>
      <c r="S10371" t="s">
        <v>10978</v>
      </c>
      <c r="T10371" t="s">
        <v>29</v>
      </c>
      <c r="U10371" t="s">
        <v>29</v>
      </c>
    </row>
    <row r="10372" spans="1:21" x14ac:dyDescent="0.35">
      <c r="A10372" t="s">
        <v>140554</v>
      </c>
      <c r="B10372" t="s">
        <v>128</v>
      </c>
      <c r="C10372">
        <v>47161001</v>
      </c>
      <c r="D10372">
        <v>47162599</v>
      </c>
      <c r="E10372" t="s">
        <v>20</v>
      </c>
      <c r="F10372">
        <v>43.963351071386526</v>
      </c>
      <c r="G10372">
        <f t="shared" si="162"/>
        <v>1598</v>
      </c>
      <c r="H10372" t="s">
        <v>68</v>
      </c>
      <c r="I10372" t="s">
        <v>68</v>
      </c>
      <c r="J10372" t="s">
        <v>140555</v>
      </c>
      <c r="K10372" t="s">
        <v>60132</v>
      </c>
      <c r="L10372" t="s">
        <v>60132</v>
      </c>
      <c r="M10372" t="s">
        <v>60133</v>
      </c>
      <c r="N10372" t="s">
        <v>179219</v>
      </c>
      <c r="O10372" t="s">
        <v>26</v>
      </c>
      <c r="P10372" t="s">
        <v>60134</v>
      </c>
      <c r="Q10372" t="s">
        <v>60135</v>
      </c>
      <c r="R10372" t="s">
        <v>60136</v>
      </c>
      <c r="S10372" t="s">
        <v>60137</v>
      </c>
      <c r="T10372" t="s">
        <v>60138</v>
      </c>
      <c r="U10372" t="s">
        <v>29</v>
      </c>
    </row>
    <row r="10373" spans="1:21" x14ac:dyDescent="0.35">
      <c r="A10373" t="s">
        <v>140556</v>
      </c>
      <c r="B10373" t="s">
        <v>128</v>
      </c>
      <c r="C10373">
        <v>53857801</v>
      </c>
      <c r="D10373">
        <v>53860199</v>
      </c>
      <c r="E10373" t="s">
        <v>20</v>
      </c>
      <c r="F10373">
        <v>43.963351071386526</v>
      </c>
      <c r="G10373">
        <f t="shared" si="162"/>
        <v>2398</v>
      </c>
      <c r="H10373" t="s">
        <v>68</v>
      </c>
      <c r="I10373" t="s">
        <v>68</v>
      </c>
      <c r="J10373" t="s">
        <v>140557</v>
      </c>
      <c r="K10373" t="s">
        <v>107526</v>
      </c>
      <c r="L10373" t="s">
        <v>107526</v>
      </c>
      <c r="M10373" t="s">
        <v>107527</v>
      </c>
      <c r="N10373" t="s">
        <v>208136</v>
      </c>
      <c r="O10373" t="s">
        <v>26</v>
      </c>
      <c r="P10373" t="s">
        <v>21</v>
      </c>
      <c r="Q10373" t="s">
        <v>21</v>
      </c>
      <c r="R10373" t="s">
        <v>21</v>
      </c>
      <c r="S10373" t="s">
        <v>21</v>
      </c>
      <c r="T10373" t="s">
        <v>21</v>
      </c>
      <c r="U10373" t="s">
        <v>21</v>
      </c>
    </row>
    <row r="10374" spans="1:21" x14ac:dyDescent="0.35">
      <c r="A10374" t="s">
        <v>140558</v>
      </c>
      <c r="B10374" t="s">
        <v>75</v>
      </c>
      <c r="C10374">
        <v>10496001</v>
      </c>
      <c r="D10374">
        <v>10500599</v>
      </c>
      <c r="E10374" t="s">
        <v>20</v>
      </c>
      <c r="F10374">
        <v>43.959930944459586</v>
      </c>
      <c r="G10374">
        <f t="shared" si="162"/>
        <v>4598</v>
      </c>
      <c r="H10374" t="s">
        <v>115225</v>
      </c>
      <c r="I10374" t="s">
        <v>140559</v>
      </c>
      <c r="J10374" t="s">
        <v>105129</v>
      </c>
      <c r="K10374" t="s">
        <v>110273</v>
      </c>
      <c r="L10374" t="s">
        <v>110273</v>
      </c>
      <c r="M10374" t="s">
        <v>110274</v>
      </c>
      <c r="N10374" t="s">
        <v>215772</v>
      </c>
      <c r="O10374" t="s">
        <v>327</v>
      </c>
      <c r="P10374" t="s">
        <v>33953</v>
      </c>
      <c r="Q10374" t="s">
        <v>29</v>
      </c>
      <c r="R10374" t="s">
        <v>21</v>
      </c>
      <c r="S10374" t="s">
        <v>33954</v>
      </c>
      <c r="T10374" t="s">
        <v>29</v>
      </c>
      <c r="U10374" t="s">
        <v>21</v>
      </c>
    </row>
    <row r="10375" spans="1:21" x14ac:dyDescent="0.35">
      <c r="A10375" t="s">
        <v>140560</v>
      </c>
      <c r="B10375" t="s">
        <v>136</v>
      </c>
      <c r="C10375">
        <v>39303601</v>
      </c>
      <c r="D10375">
        <v>39306199</v>
      </c>
      <c r="E10375" t="s">
        <v>20</v>
      </c>
      <c r="F10375">
        <v>43.957494432902003</v>
      </c>
      <c r="G10375">
        <f t="shared" si="162"/>
        <v>2598</v>
      </c>
      <c r="H10375" t="s">
        <v>68</v>
      </c>
      <c r="I10375" t="s">
        <v>68</v>
      </c>
      <c r="J10375" t="s">
        <v>140561</v>
      </c>
      <c r="K10375" t="s">
        <v>84620</v>
      </c>
      <c r="L10375" t="s">
        <v>84620</v>
      </c>
      <c r="M10375" t="s">
        <v>84621</v>
      </c>
      <c r="N10375" t="s">
        <v>219908</v>
      </c>
      <c r="O10375" t="s">
        <v>26</v>
      </c>
      <c r="P10375" t="s">
        <v>21</v>
      </c>
      <c r="Q10375" t="s">
        <v>21</v>
      </c>
      <c r="R10375" t="s">
        <v>21</v>
      </c>
      <c r="S10375" t="s">
        <v>21</v>
      </c>
      <c r="T10375" t="s">
        <v>21</v>
      </c>
      <c r="U10375" t="s">
        <v>21</v>
      </c>
    </row>
    <row r="10376" spans="1:21" x14ac:dyDescent="0.35">
      <c r="A10376" t="s">
        <v>140562</v>
      </c>
      <c r="B10376" t="s">
        <v>128</v>
      </c>
      <c r="C10376">
        <v>4952601</v>
      </c>
      <c r="D10376">
        <v>4956199</v>
      </c>
      <c r="E10376" t="s">
        <v>20</v>
      </c>
      <c r="F10376">
        <v>43.957494432902003</v>
      </c>
      <c r="G10376">
        <f t="shared" si="162"/>
        <v>3598</v>
      </c>
      <c r="H10376" t="s">
        <v>68</v>
      </c>
      <c r="I10376" t="s">
        <v>68</v>
      </c>
      <c r="J10376" t="s">
        <v>129459</v>
      </c>
      <c r="K10376" t="s">
        <v>82764</v>
      </c>
      <c r="L10376" t="s">
        <v>82764</v>
      </c>
      <c r="M10376" t="s">
        <v>82765</v>
      </c>
      <c r="N10376" t="s">
        <v>197900</v>
      </c>
      <c r="O10376" t="s">
        <v>26</v>
      </c>
      <c r="P10376" t="s">
        <v>82766</v>
      </c>
      <c r="Q10376" t="s">
        <v>82767</v>
      </c>
      <c r="R10376" t="s">
        <v>82768</v>
      </c>
      <c r="S10376" t="s">
        <v>82769</v>
      </c>
      <c r="T10376" t="s">
        <v>29</v>
      </c>
      <c r="U10376" t="s">
        <v>29</v>
      </c>
    </row>
    <row r="10377" spans="1:21" x14ac:dyDescent="0.35">
      <c r="A10377" t="s">
        <v>140563</v>
      </c>
      <c r="B10377" t="s">
        <v>48</v>
      </c>
      <c r="C10377">
        <v>16680601</v>
      </c>
      <c r="D10377">
        <v>16683799</v>
      </c>
      <c r="E10377" t="s">
        <v>20</v>
      </c>
      <c r="F10377">
        <v>43.957494432902003</v>
      </c>
      <c r="G10377">
        <f t="shared" si="162"/>
        <v>3198</v>
      </c>
      <c r="H10377" t="s">
        <v>115225</v>
      </c>
      <c r="I10377" t="s">
        <v>140564</v>
      </c>
      <c r="J10377" t="s">
        <v>108740</v>
      </c>
      <c r="K10377" t="s">
        <v>104914</v>
      </c>
      <c r="L10377" t="s">
        <v>104914</v>
      </c>
      <c r="M10377" t="s">
        <v>104915</v>
      </c>
      <c r="N10377" t="s">
        <v>203084</v>
      </c>
      <c r="O10377" t="s">
        <v>26</v>
      </c>
      <c r="P10377" t="s">
        <v>21</v>
      </c>
      <c r="Q10377" t="s">
        <v>21</v>
      </c>
      <c r="R10377" t="s">
        <v>21</v>
      </c>
      <c r="S10377" t="s">
        <v>21</v>
      </c>
      <c r="T10377" t="s">
        <v>21</v>
      </c>
      <c r="U10377" t="s">
        <v>21</v>
      </c>
    </row>
    <row r="10378" spans="1:21" x14ac:dyDescent="0.35">
      <c r="A10378" t="s">
        <v>140565</v>
      </c>
      <c r="B10378" t="s">
        <v>39</v>
      </c>
      <c r="C10378">
        <v>49083001</v>
      </c>
      <c r="D10378">
        <v>49085799</v>
      </c>
      <c r="E10378" t="s">
        <v>20</v>
      </c>
      <c r="F10378">
        <v>43.957494432902003</v>
      </c>
      <c r="G10378">
        <f t="shared" si="162"/>
        <v>2798</v>
      </c>
      <c r="H10378" t="s">
        <v>68</v>
      </c>
      <c r="I10378" t="s">
        <v>68</v>
      </c>
      <c r="J10378" t="s">
        <v>140566</v>
      </c>
      <c r="K10378" t="s">
        <v>19577</v>
      </c>
      <c r="L10378" t="s">
        <v>19577</v>
      </c>
      <c r="M10378" t="s">
        <v>19578</v>
      </c>
      <c r="N10378" t="s">
        <v>177025</v>
      </c>
      <c r="O10378" t="s">
        <v>26</v>
      </c>
      <c r="P10378" t="s">
        <v>19579</v>
      </c>
      <c r="Q10378" t="s">
        <v>19580</v>
      </c>
      <c r="R10378" t="s">
        <v>19581</v>
      </c>
      <c r="S10378" t="s">
        <v>19582</v>
      </c>
      <c r="T10378" t="s">
        <v>19583</v>
      </c>
      <c r="U10378" t="s">
        <v>19584</v>
      </c>
    </row>
    <row r="10379" spans="1:21" x14ac:dyDescent="0.35">
      <c r="A10379" t="s">
        <v>140567</v>
      </c>
      <c r="B10379" t="s">
        <v>75</v>
      </c>
      <c r="C10379">
        <v>86092401</v>
      </c>
      <c r="D10379">
        <v>86096799</v>
      </c>
      <c r="E10379" t="s">
        <v>20</v>
      </c>
      <c r="F10379">
        <v>43.954254059964839</v>
      </c>
      <c r="G10379">
        <f t="shared" si="162"/>
        <v>4398</v>
      </c>
      <c r="H10379" t="s">
        <v>68</v>
      </c>
      <c r="I10379" t="s">
        <v>68</v>
      </c>
      <c r="J10379" t="s">
        <v>140568</v>
      </c>
      <c r="K10379" t="s">
        <v>110491</v>
      </c>
      <c r="L10379" t="s">
        <v>110491</v>
      </c>
      <c r="M10379" t="s">
        <v>110492</v>
      </c>
      <c r="N10379" t="s">
        <v>215139</v>
      </c>
      <c r="O10379" t="s">
        <v>26</v>
      </c>
      <c r="P10379" t="s">
        <v>110493</v>
      </c>
      <c r="Q10379" t="s">
        <v>29</v>
      </c>
      <c r="R10379" t="s">
        <v>29</v>
      </c>
      <c r="S10379" t="s">
        <v>110494</v>
      </c>
      <c r="T10379" t="s">
        <v>29</v>
      </c>
      <c r="U10379" t="s">
        <v>29</v>
      </c>
    </row>
    <row r="10380" spans="1:21" x14ac:dyDescent="0.35">
      <c r="A10380" t="s">
        <v>140569</v>
      </c>
      <c r="B10380" t="s">
        <v>32</v>
      </c>
      <c r="C10380">
        <v>53233001</v>
      </c>
      <c r="D10380">
        <v>53234599</v>
      </c>
      <c r="E10380" t="s">
        <v>20</v>
      </c>
      <c r="F10380">
        <v>43.942986966039896</v>
      </c>
      <c r="G10380">
        <f t="shared" si="162"/>
        <v>1598</v>
      </c>
      <c r="H10380" t="s">
        <v>68</v>
      </c>
      <c r="I10380" t="s">
        <v>68</v>
      </c>
      <c r="J10380" t="s">
        <v>140570</v>
      </c>
      <c r="K10380" t="s">
        <v>100536</v>
      </c>
      <c r="L10380" t="s">
        <v>100536</v>
      </c>
      <c r="M10380" t="s">
        <v>100537</v>
      </c>
      <c r="N10380" t="s">
        <v>227541</v>
      </c>
      <c r="O10380" t="s">
        <v>572</v>
      </c>
      <c r="P10380" t="s">
        <v>21</v>
      </c>
      <c r="Q10380" t="s">
        <v>21</v>
      </c>
      <c r="R10380" t="s">
        <v>21</v>
      </c>
      <c r="S10380" t="s">
        <v>21</v>
      </c>
      <c r="T10380" t="s">
        <v>21</v>
      </c>
      <c r="U10380" t="s">
        <v>21</v>
      </c>
    </row>
    <row r="10381" spans="1:21" x14ac:dyDescent="0.35">
      <c r="A10381" t="s">
        <v>140571</v>
      </c>
      <c r="B10381" t="s">
        <v>100</v>
      </c>
      <c r="C10381">
        <v>57495801</v>
      </c>
      <c r="D10381">
        <v>57497599</v>
      </c>
      <c r="E10381" t="s">
        <v>20</v>
      </c>
      <c r="F10381">
        <v>43.942986966039896</v>
      </c>
      <c r="G10381">
        <f t="shared" si="162"/>
        <v>1798</v>
      </c>
      <c r="H10381" t="s">
        <v>115222</v>
      </c>
      <c r="I10381" t="s">
        <v>140572</v>
      </c>
      <c r="J10381" t="s">
        <v>140573</v>
      </c>
      <c r="K10381" t="s">
        <v>140574</v>
      </c>
      <c r="L10381" t="s">
        <v>140574</v>
      </c>
      <c r="M10381" t="s">
        <v>140575</v>
      </c>
      <c r="N10381" t="s">
        <v>187193</v>
      </c>
      <c r="O10381" t="s">
        <v>26</v>
      </c>
      <c r="P10381" t="s">
        <v>140576</v>
      </c>
      <c r="Q10381" t="s">
        <v>140577</v>
      </c>
      <c r="R10381" t="s">
        <v>140578</v>
      </c>
      <c r="S10381" t="s">
        <v>140579</v>
      </c>
      <c r="T10381" t="s">
        <v>140580</v>
      </c>
      <c r="U10381" t="s">
        <v>140581</v>
      </c>
    </row>
    <row r="10382" spans="1:21" x14ac:dyDescent="0.35">
      <c r="A10382" t="s">
        <v>140582</v>
      </c>
      <c r="B10382" t="s">
        <v>32</v>
      </c>
      <c r="C10382">
        <v>67724201</v>
      </c>
      <c r="D10382">
        <v>67724999</v>
      </c>
      <c r="E10382" t="s">
        <v>20</v>
      </c>
      <c r="F10382">
        <v>43.942986966039896</v>
      </c>
      <c r="G10382">
        <f t="shared" si="162"/>
        <v>798</v>
      </c>
      <c r="H10382" t="s">
        <v>68</v>
      </c>
      <c r="I10382" t="s">
        <v>68</v>
      </c>
      <c r="J10382" t="s">
        <v>140583</v>
      </c>
      <c r="K10382" t="s">
        <v>43830</v>
      </c>
      <c r="L10382" t="s">
        <v>43830</v>
      </c>
      <c r="M10382" t="s">
        <v>43831</v>
      </c>
      <c r="N10382" t="s">
        <v>213147</v>
      </c>
      <c r="O10382" t="s">
        <v>26</v>
      </c>
      <c r="P10382" t="s">
        <v>43832</v>
      </c>
      <c r="Q10382" t="s">
        <v>43833</v>
      </c>
      <c r="R10382" t="s">
        <v>43834</v>
      </c>
      <c r="S10382" t="s">
        <v>43835</v>
      </c>
      <c r="T10382" t="s">
        <v>43836</v>
      </c>
      <c r="U10382" t="s">
        <v>29</v>
      </c>
    </row>
    <row r="10383" spans="1:21" x14ac:dyDescent="0.35">
      <c r="A10383" t="s">
        <v>140584</v>
      </c>
      <c r="B10383" t="s">
        <v>128</v>
      </c>
      <c r="C10383">
        <v>81176401</v>
      </c>
      <c r="D10383">
        <v>81180199</v>
      </c>
      <c r="E10383" t="s">
        <v>20</v>
      </c>
      <c r="F10383">
        <v>43.942986966039896</v>
      </c>
      <c r="G10383">
        <f t="shared" si="162"/>
        <v>3798</v>
      </c>
      <c r="H10383" t="s">
        <v>68</v>
      </c>
      <c r="I10383" t="s">
        <v>68</v>
      </c>
      <c r="J10383" t="s">
        <v>140585</v>
      </c>
      <c r="K10383" t="s">
        <v>479</v>
      </c>
      <c r="L10383" t="s">
        <v>479</v>
      </c>
      <c r="M10383" t="s">
        <v>480</v>
      </c>
      <c r="N10383" t="s">
        <v>189268</v>
      </c>
      <c r="O10383" t="s">
        <v>26</v>
      </c>
      <c r="P10383" t="s">
        <v>481</v>
      </c>
      <c r="Q10383" t="s">
        <v>29</v>
      </c>
      <c r="R10383" t="s">
        <v>29</v>
      </c>
      <c r="S10383" t="s">
        <v>482</v>
      </c>
      <c r="T10383" t="s">
        <v>29</v>
      </c>
      <c r="U10383" t="s">
        <v>29</v>
      </c>
    </row>
    <row r="10384" spans="1:21" x14ac:dyDescent="0.35">
      <c r="A10384" t="s">
        <v>140586</v>
      </c>
      <c r="B10384" t="s">
        <v>75</v>
      </c>
      <c r="C10384">
        <v>21524801</v>
      </c>
      <c r="D10384">
        <v>21528399</v>
      </c>
      <c r="E10384" t="s">
        <v>20</v>
      </c>
      <c r="F10384">
        <v>43.942986966039896</v>
      </c>
      <c r="G10384">
        <f t="shared" si="162"/>
        <v>3598</v>
      </c>
      <c r="H10384" t="s">
        <v>68</v>
      </c>
      <c r="I10384" t="s">
        <v>68</v>
      </c>
      <c r="J10384" t="s">
        <v>140587</v>
      </c>
      <c r="K10384" t="s">
        <v>97176</v>
      </c>
      <c r="L10384" t="s">
        <v>97176</v>
      </c>
      <c r="M10384" t="s">
        <v>97177</v>
      </c>
      <c r="N10384" t="e">
        <v>#N/A</v>
      </c>
      <c r="O10384" t="s">
        <v>26</v>
      </c>
      <c r="P10384" t="s">
        <v>97178</v>
      </c>
      <c r="Q10384" t="s">
        <v>29</v>
      </c>
      <c r="R10384" t="s">
        <v>29</v>
      </c>
      <c r="S10384" t="s">
        <v>97179</v>
      </c>
      <c r="T10384" t="s">
        <v>29</v>
      </c>
      <c r="U10384" t="s">
        <v>29</v>
      </c>
    </row>
    <row r="10385" spans="1:21" x14ac:dyDescent="0.35">
      <c r="A10385" t="s">
        <v>140588</v>
      </c>
      <c r="B10385" t="s">
        <v>19</v>
      </c>
      <c r="C10385">
        <v>98046001</v>
      </c>
      <c r="D10385">
        <v>98049999</v>
      </c>
      <c r="E10385" t="s">
        <v>20</v>
      </c>
      <c r="F10385">
        <v>43.942986966039896</v>
      </c>
      <c r="G10385">
        <f t="shared" si="162"/>
        <v>3998</v>
      </c>
      <c r="H10385" t="s">
        <v>68</v>
      </c>
      <c r="I10385" t="s">
        <v>68</v>
      </c>
      <c r="J10385" t="s">
        <v>140589</v>
      </c>
      <c r="K10385" t="s">
        <v>87745</v>
      </c>
      <c r="L10385" t="s">
        <v>87745</v>
      </c>
      <c r="M10385" t="s">
        <v>87746</v>
      </c>
      <c r="N10385" t="s">
        <v>205017</v>
      </c>
      <c r="O10385" t="s">
        <v>26</v>
      </c>
      <c r="P10385" t="s">
        <v>87747</v>
      </c>
      <c r="Q10385" t="s">
        <v>29</v>
      </c>
      <c r="R10385" t="s">
        <v>29</v>
      </c>
      <c r="S10385" t="s">
        <v>87748</v>
      </c>
      <c r="T10385" t="s">
        <v>87749</v>
      </c>
      <c r="U10385" t="s">
        <v>87750</v>
      </c>
    </row>
    <row r="10386" spans="1:21" x14ac:dyDescent="0.35">
      <c r="A10386" t="s">
        <v>140590</v>
      </c>
      <c r="B10386" t="s">
        <v>223</v>
      </c>
      <c r="C10386">
        <v>14878801</v>
      </c>
      <c r="D10386">
        <v>14880999</v>
      </c>
      <c r="E10386" t="s">
        <v>20</v>
      </c>
      <c r="F10386">
        <v>43.942986966039868</v>
      </c>
      <c r="G10386">
        <f t="shared" si="162"/>
        <v>2198</v>
      </c>
      <c r="H10386" t="s">
        <v>68</v>
      </c>
      <c r="I10386" t="s">
        <v>68</v>
      </c>
      <c r="J10386" t="s">
        <v>140591</v>
      </c>
      <c r="K10386" t="s">
        <v>109758</v>
      </c>
      <c r="L10386" t="s">
        <v>109758</v>
      </c>
      <c r="M10386" t="s">
        <v>109759</v>
      </c>
      <c r="N10386" t="s">
        <v>217207</v>
      </c>
      <c r="O10386" t="s">
        <v>327</v>
      </c>
      <c r="P10386" t="s">
        <v>21</v>
      </c>
      <c r="Q10386" t="s">
        <v>21</v>
      </c>
      <c r="R10386" t="s">
        <v>21</v>
      </c>
      <c r="S10386" t="s">
        <v>21</v>
      </c>
      <c r="T10386" t="s">
        <v>21</v>
      </c>
      <c r="U10386" t="s">
        <v>21</v>
      </c>
    </row>
    <row r="10387" spans="1:21" x14ac:dyDescent="0.35">
      <c r="A10387" t="s">
        <v>140592</v>
      </c>
      <c r="B10387" t="s">
        <v>48</v>
      </c>
      <c r="C10387">
        <v>4439601</v>
      </c>
      <c r="D10387">
        <v>4441999</v>
      </c>
      <c r="E10387" t="s">
        <v>20</v>
      </c>
      <c r="F10387">
        <v>43.933853383428541</v>
      </c>
      <c r="G10387">
        <f t="shared" si="162"/>
        <v>2398</v>
      </c>
      <c r="H10387" t="s">
        <v>115222</v>
      </c>
      <c r="I10387" t="s">
        <v>140593</v>
      </c>
      <c r="J10387" t="s">
        <v>111999</v>
      </c>
      <c r="K10387" t="s">
        <v>96238</v>
      </c>
      <c r="L10387" t="s">
        <v>96238</v>
      </c>
      <c r="M10387" t="s">
        <v>96239</v>
      </c>
      <c r="N10387" t="s">
        <v>169447</v>
      </c>
      <c r="O10387" t="s">
        <v>26</v>
      </c>
      <c r="P10387" t="s">
        <v>96240</v>
      </c>
      <c r="Q10387" t="s">
        <v>96241</v>
      </c>
      <c r="R10387" t="s">
        <v>29</v>
      </c>
      <c r="S10387" t="s">
        <v>96242</v>
      </c>
      <c r="T10387" t="s">
        <v>96243</v>
      </c>
      <c r="U10387" t="s">
        <v>29</v>
      </c>
    </row>
    <row r="10388" spans="1:21" x14ac:dyDescent="0.35">
      <c r="A10388" t="s">
        <v>140594</v>
      </c>
      <c r="B10388" t="s">
        <v>369</v>
      </c>
      <c r="C10388">
        <v>23633201</v>
      </c>
      <c r="D10388">
        <v>23645199</v>
      </c>
      <c r="E10388" t="s">
        <v>20</v>
      </c>
      <c r="F10388">
        <v>43.931833975884047</v>
      </c>
      <c r="G10388">
        <f t="shared" si="162"/>
        <v>11998</v>
      </c>
      <c r="H10388" t="s">
        <v>115225</v>
      </c>
      <c r="I10388" t="s">
        <v>140595</v>
      </c>
      <c r="J10388" t="s">
        <v>126689</v>
      </c>
      <c r="K10388" t="s">
        <v>111798</v>
      </c>
      <c r="L10388" t="s">
        <v>111798</v>
      </c>
      <c r="M10388" t="s">
        <v>111799</v>
      </c>
      <c r="N10388" t="s">
        <v>188808</v>
      </c>
      <c r="O10388" t="s">
        <v>26</v>
      </c>
      <c r="P10388" t="s">
        <v>111800</v>
      </c>
      <c r="Q10388" t="s">
        <v>21</v>
      </c>
      <c r="R10388" t="s">
        <v>21</v>
      </c>
      <c r="S10388" t="s">
        <v>111801</v>
      </c>
      <c r="T10388" t="s">
        <v>21</v>
      </c>
      <c r="U10388" t="s">
        <v>21</v>
      </c>
    </row>
    <row r="10389" spans="1:21" x14ac:dyDescent="0.35">
      <c r="A10389" t="s">
        <v>140596</v>
      </c>
      <c r="B10389" t="s">
        <v>100</v>
      </c>
      <c r="C10389">
        <v>49906001</v>
      </c>
      <c r="D10389">
        <v>49909599</v>
      </c>
      <c r="E10389" t="s">
        <v>20</v>
      </c>
      <c r="F10389">
        <v>43.928668122884957</v>
      </c>
      <c r="G10389">
        <f t="shared" si="162"/>
        <v>3598</v>
      </c>
      <c r="H10389" t="s">
        <v>68</v>
      </c>
      <c r="I10389" t="s">
        <v>68</v>
      </c>
      <c r="J10389" t="s">
        <v>109423</v>
      </c>
      <c r="K10389" t="s">
        <v>114937</v>
      </c>
      <c r="L10389" t="s">
        <v>114937</v>
      </c>
      <c r="M10389" t="s">
        <v>114938</v>
      </c>
      <c r="N10389" t="s">
        <v>172110</v>
      </c>
      <c r="O10389" t="s">
        <v>26</v>
      </c>
      <c r="P10389" t="s">
        <v>17732</v>
      </c>
      <c r="Q10389" t="s">
        <v>29</v>
      </c>
      <c r="R10389" t="s">
        <v>21</v>
      </c>
      <c r="S10389" t="s">
        <v>4669</v>
      </c>
      <c r="T10389" t="s">
        <v>29</v>
      </c>
      <c r="U10389" t="s">
        <v>21</v>
      </c>
    </row>
    <row r="10390" spans="1:21" x14ac:dyDescent="0.35">
      <c r="A10390" t="s">
        <v>140597</v>
      </c>
      <c r="B10390" t="s">
        <v>369</v>
      </c>
      <c r="C10390">
        <v>7699201</v>
      </c>
      <c r="D10390">
        <v>7702199</v>
      </c>
      <c r="E10390" t="s">
        <v>20</v>
      </c>
      <c r="F10390">
        <v>43.928668122884957</v>
      </c>
      <c r="G10390">
        <f t="shared" si="162"/>
        <v>2998</v>
      </c>
      <c r="H10390" t="s">
        <v>68</v>
      </c>
      <c r="I10390" t="s">
        <v>68</v>
      </c>
      <c r="J10390" t="s">
        <v>140598</v>
      </c>
      <c r="K10390" t="s">
        <v>140599</v>
      </c>
      <c r="L10390" t="s">
        <v>140599</v>
      </c>
      <c r="M10390" t="s">
        <v>140600</v>
      </c>
      <c r="N10390" t="s">
        <v>183114</v>
      </c>
      <c r="O10390" t="s">
        <v>26</v>
      </c>
      <c r="P10390" t="s">
        <v>21</v>
      </c>
      <c r="Q10390" t="s">
        <v>21</v>
      </c>
      <c r="R10390" t="s">
        <v>21</v>
      </c>
      <c r="S10390" t="s">
        <v>21</v>
      </c>
      <c r="T10390" t="s">
        <v>21</v>
      </c>
      <c r="U10390" t="s">
        <v>21</v>
      </c>
    </row>
    <row r="10391" spans="1:21" x14ac:dyDescent="0.35">
      <c r="A10391" t="s">
        <v>140601</v>
      </c>
      <c r="B10391" t="s">
        <v>48</v>
      </c>
      <c r="C10391">
        <v>50042401</v>
      </c>
      <c r="D10391">
        <v>50046799</v>
      </c>
      <c r="E10391" t="s">
        <v>20</v>
      </c>
      <c r="F10391">
        <v>43.926299729413905</v>
      </c>
      <c r="G10391">
        <f t="shared" si="162"/>
        <v>4398</v>
      </c>
      <c r="H10391" t="s">
        <v>68</v>
      </c>
      <c r="I10391" t="s">
        <v>68</v>
      </c>
      <c r="J10391" t="s">
        <v>140602</v>
      </c>
      <c r="K10391" t="s">
        <v>99535</v>
      </c>
      <c r="L10391" t="s">
        <v>99535</v>
      </c>
      <c r="M10391" t="s">
        <v>99536</v>
      </c>
      <c r="N10391" t="s">
        <v>225909</v>
      </c>
      <c r="O10391" t="s">
        <v>26</v>
      </c>
      <c r="P10391" t="s">
        <v>21</v>
      </c>
      <c r="Q10391" t="s">
        <v>21</v>
      </c>
      <c r="R10391" t="s">
        <v>21</v>
      </c>
      <c r="S10391" t="s">
        <v>21</v>
      </c>
      <c r="T10391" t="s">
        <v>21</v>
      </c>
      <c r="U10391" t="s">
        <v>21</v>
      </c>
    </row>
    <row r="10392" spans="1:21" x14ac:dyDescent="0.35">
      <c r="A10392" t="s">
        <v>140603</v>
      </c>
      <c r="B10392" t="s">
        <v>369</v>
      </c>
      <c r="C10392">
        <v>41497201</v>
      </c>
      <c r="D10392">
        <v>41502199</v>
      </c>
      <c r="E10392" t="s">
        <v>20</v>
      </c>
      <c r="F10392">
        <v>43.922992578357814</v>
      </c>
      <c r="G10392">
        <f t="shared" si="162"/>
        <v>4998</v>
      </c>
      <c r="H10392" t="s">
        <v>68</v>
      </c>
      <c r="I10392" t="s">
        <v>68</v>
      </c>
      <c r="J10392" t="s">
        <v>108993</v>
      </c>
      <c r="K10392" t="s">
        <v>101581</v>
      </c>
      <c r="L10392" t="s">
        <v>101581</v>
      </c>
      <c r="M10392" t="s">
        <v>101582</v>
      </c>
      <c r="N10392" t="s">
        <v>197823</v>
      </c>
      <c r="O10392" t="s">
        <v>26</v>
      </c>
      <c r="P10392" t="s">
        <v>101583</v>
      </c>
      <c r="Q10392" t="s">
        <v>29</v>
      </c>
      <c r="R10392" t="s">
        <v>29</v>
      </c>
      <c r="S10392" t="s">
        <v>101584</v>
      </c>
      <c r="T10392" t="s">
        <v>29</v>
      </c>
      <c r="U10392" t="s">
        <v>29</v>
      </c>
    </row>
    <row r="10393" spans="1:21" x14ac:dyDescent="0.35">
      <c r="A10393" t="s">
        <v>140604</v>
      </c>
      <c r="B10393" t="s">
        <v>39</v>
      </c>
      <c r="C10393">
        <v>10480801</v>
      </c>
      <c r="D10393">
        <v>10486199</v>
      </c>
      <c r="E10393" t="s">
        <v>20</v>
      </c>
      <c r="F10393">
        <v>43.91994869317444</v>
      </c>
      <c r="G10393">
        <f t="shared" si="162"/>
        <v>5398</v>
      </c>
      <c r="H10393" t="s">
        <v>68</v>
      </c>
      <c r="I10393" t="s">
        <v>68</v>
      </c>
      <c r="J10393" t="s">
        <v>140605</v>
      </c>
      <c r="K10393" t="s">
        <v>33485</v>
      </c>
      <c r="L10393" t="s">
        <v>33485</v>
      </c>
      <c r="M10393" t="s">
        <v>33486</v>
      </c>
      <c r="N10393" t="s">
        <v>169043</v>
      </c>
      <c r="O10393" t="s">
        <v>26</v>
      </c>
      <c r="P10393" t="s">
        <v>21</v>
      </c>
      <c r="Q10393" t="s">
        <v>21</v>
      </c>
      <c r="R10393" t="s">
        <v>21</v>
      </c>
      <c r="S10393" t="s">
        <v>21</v>
      </c>
      <c r="T10393" t="s">
        <v>21</v>
      </c>
      <c r="U10393" t="s">
        <v>21</v>
      </c>
    </row>
    <row r="10394" spans="1:21" x14ac:dyDescent="0.35">
      <c r="A10394" t="s">
        <v>140606</v>
      </c>
      <c r="B10394" t="s">
        <v>39</v>
      </c>
      <c r="C10394">
        <v>19183601</v>
      </c>
      <c r="D10394">
        <v>19186399</v>
      </c>
      <c r="E10394" t="s">
        <v>20</v>
      </c>
      <c r="F10394">
        <v>43.909863442971883</v>
      </c>
      <c r="G10394">
        <f t="shared" si="162"/>
        <v>2798</v>
      </c>
      <c r="H10394" t="s">
        <v>68</v>
      </c>
      <c r="I10394" t="s">
        <v>68</v>
      </c>
      <c r="J10394" t="s">
        <v>140607</v>
      </c>
      <c r="K10394" t="s">
        <v>100061</v>
      </c>
      <c r="L10394" t="s">
        <v>100061</v>
      </c>
      <c r="M10394" t="s">
        <v>100062</v>
      </c>
      <c r="N10394" t="s">
        <v>201726</v>
      </c>
      <c r="O10394" t="s">
        <v>26</v>
      </c>
      <c r="P10394" t="s">
        <v>21</v>
      </c>
      <c r="Q10394" t="s">
        <v>21</v>
      </c>
      <c r="R10394" t="s">
        <v>21</v>
      </c>
      <c r="S10394" t="s">
        <v>21</v>
      </c>
      <c r="T10394" t="s">
        <v>21</v>
      </c>
      <c r="U10394" t="s">
        <v>21</v>
      </c>
    </row>
    <row r="10395" spans="1:21" x14ac:dyDescent="0.35">
      <c r="A10395" t="s">
        <v>140608</v>
      </c>
      <c r="B10395" t="s">
        <v>39</v>
      </c>
      <c r="C10395">
        <v>51864601</v>
      </c>
      <c r="D10395">
        <v>51867599</v>
      </c>
      <c r="E10395" t="s">
        <v>20</v>
      </c>
      <c r="F10395">
        <v>43.902213946464819</v>
      </c>
      <c r="G10395">
        <f t="shared" si="162"/>
        <v>2998</v>
      </c>
      <c r="H10395" t="s">
        <v>68</v>
      </c>
      <c r="I10395" t="s">
        <v>68</v>
      </c>
      <c r="J10395" t="s">
        <v>109481</v>
      </c>
      <c r="K10395" t="s">
        <v>98321</v>
      </c>
      <c r="L10395" t="s">
        <v>98321</v>
      </c>
      <c r="M10395" t="s">
        <v>98322</v>
      </c>
      <c r="N10395" t="s">
        <v>194276</v>
      </c>
      <c r="O10395" t="s">
        <v>26</v>
      </c>
      <c r="P10395" t="s">
        <v>98323</v>
      </c>
      <c r="Q10395" t="s">
        <v>98324</v>
      </c>
      <c r="R10395" t="s">
        <v>29</v>
      </c>
      <c r="S10395" t="s">
        <v>98325</v>
      </c>
      <c r="T10395" t="s">
        <v>29</v>
      </c>
      <c r="U10395" t="s">
        <v>29</v>
      </c>
    </row>
    <row r="10396" spans="1:21" x14ac:dyDescent="0.35">
      <c r="A10396" t="s">
        <v>140609</v>
      </c>
      <c r="B10396" t="s">
        <v>75</v>
      </c>
      <c r="C10396">
        <v>82762401</v>
      </c>
      <c r="D10396">
        <v>82765799</v>
      </c>
      <c r="E10396" t="s">
        <v>20</v>
      </c>
      <c r="F10396">
        <v>43.900581781561101</v>
      </c>
      <c r="G10396">
        <f t="shared" si="162"/>
        <v>3398</v>
      </c>
      <c r="H10396" t="s">
        <v>68</v>
      </c>
      <c r="I10396" t="s">
        <v>68</v>
      </c>
      <c r="J10396" t="s">
        <v>115569</v>
      </c>
      <c r="K10396" t="s">
        <v>17181</v>
      </c>
      <c r="L10396" t="s">
        <v>17181</v>
      </c>
      <c r="M10396" t="s">
        <v>17182</v>
      </c>
      <c r="N10396" t="s">
        <v>179781</v>
      </c>
      <c r="O10396" t="s">
        <v>26</v>
      </c>
      <c r="P10396" t="s">
        <v>17183</v>
      </c>
      <c r="Q10396" t="s">
        <v>29</v>
      </c>
      <c r="R10396" t="s">
        <v>29</v>
      </c>
      <c r="S10396" t="s">
        <v>17184</v>
      </c>
      <c r="T10396" t="s">
        <v>29</v>
      </c>
      <c r="U10396" t="s">
        <v>29</v>
      </c>
    </row>
    <row r="10397" spans="1:21" x14ac:dyDescent="0.35">
      <c r="A10397" t="s">
        <v>140610</v>
      </c>
      <c r="B10397" t="s">
        <v>39</v>
      </c>
      <c r="C10397">
        <v>79183601</v>
      </c>
      <c r="D10397">
        <v>79187599</v>
      </c>
      <c r="E10397" t="s">
        <v>20</v>
      </c>
      <c r="F10397">
        <v>43.900581781561101</v>
      </c>
      <c r="G10397">
        <f t="shared" si="162"/>
        <v>3998</v>
      </c>
      <c r="H10397" t="s">
        <v>68</v>
      </c>
      <c r="I10397" t="s">
        <v>68</v>
      </c>
      <c r="J10397" t="s">
        <v>119813</v>
      </c>
      <c r="K10397" t="s">
        <v>114293</v>
      </c>
      <c r="L10397" t="s">
        <v>114293</v>
      </c>
      <c r="M10397" t="s">
        <v>114294</v>
      </c>
      <c r="N10397" t="s">
        <v>192587</v>
      </c>
      <c r="O10397" t="s">
        <v>26</v>
      </c>
      <c r="P10397" t="s">
        <v>21</v>
      </c>
      <c r="Q10397" t="s">
        <v>21</v>
      </c>
      <c r="R10397" t="s">
        <v>21</v>
      </c>
      <c r="S10397" t="s">
        <v>21</v>
      </c>
      <c r="T10397" t="s">
        <v>21</v>
      </c>
      <c r="U10397" t="s">
        <v>21</v>
      </c>
    </row>
    <row r="10398" spans="1:21" x14ac:dyDescent="0.35">
      <c r="A10398" t="s">
        <v>140611</v>
      </c>
      <c r="B10398" t="s">
        <v>19</v>
      </c>
      <c r="C10398">
        <v>27844601</v>
      </c>
      <c r="D10398">
        <v>27849399</v>
      </c>
      <c r="E10398" t="s">
        <v>20</v>
      </c>
      <c r="F10398">
        <v>43.898064186885385</v>
      </c>
      <c r="G10398">
        <f t="shared" si="162"/>
        <v>4798</v>
      </c>
      <c r="H10398" t="s">
        <v>68</v>
      </c>
      <c r="I10398" t="s">
        <v>68</v>
      </c>
      <c r="J10398" t="s">
        <v>115461</v>
      </c>
      <c r="K10398" t="s">
        <v>99403</v>
      </c>
      <c r="L10398" t="s">
        <v>99403</v>
      </c>
      <c r="M10398" t="s">
        <v>99404</v>
      </c>
      <c r="N10398" t="s">
        <v>200355</v>
      </c>
      <c r="O10398" t="s">
        <v>26</v>
      </c>
      <c r="P10398" t="s">
        <v>21</v>
      </c>
      <c r="Q10398" t="s">
        <v>21</v>
      </c>
      <c r="R10398" t="s">
        <v>21</v>
      </c>
      <c r="S10398" t="s">
        <v>21</v>
      </c>
      <c r="T10398" t="s">
        <v>21</v>
      </c>
      <c r="U10398" t="s">
        <v>21</v>
      </c>
    </row>
    <row r="10399" spans="1:21" x14ac:dyDescent="0.35">
      <c r="A10399" t="s">
        <v>140612</v>
      </c>
      <c r="B10399" t="s">
        <v>39</v>
      </c>
      <c r="C10399">
        <v>77319201</v>
      </c>
      <c r="D10399">
        <v>77324599</v>
      </c>
      <c r="E10399" t="s">
        <v>20</v>
      </c>
      <c r="F10399">
        <v>43.898064186885385</v>
      </c>
      <c r="G10399">
        <f t="shared" si="162"/>
        <v>5398</v>
      </c>
      <c r="H10399" t="s">
        <v>115225</v>
      </c>
      <c r="I10399" t="s">
        <v>140613</v>
      </c>
      <c r="J10399" t="s">
        <v>130055</v>
      </c>
      <c r="K10399" t="s">
        <v>90243</v>
      </c>
      <c r="L10399" t="s">
        <v>90243</v>
      </c>
      <c r="M10399" t="s">
        <v>90244</v>
      </c>
      <c r="N10399" t="s">
        <v>199507</v>
      </c>
      <c r="O10399" t="s">
        <v>26</v>
      </c>
      <c r="P10399" t="s">
        <v>90245</v>
      </c>
      <c r="Q10399" t="s">
        <v>90246</v>
      </c>
      <c r="R10399" t="s">
        <v>90247</v>
      </c>
      <c r="S10399" t="s">
        <v>90248</v>
      </c>
      <c r="T10399" t="s">
        <v>90249</v>
      </c>
      <c r="U10399" t="s">
        <v>90250</v>
      </c>
    </row>
    <row r="10400" spans="1:21" x14ac:dyDescent="0.35">
      <c r="A10400" t="s">
        <v>140614</v>
      </c>
      <c r="B10400" t="s">
        <v>369</v>
      </c>
      <c r="C10400">
        <v>11010201</v>
      </c>
      <c r="D10400">
        <v>11013199</v>
      </c>
      <c r="E10400" t="s">
        <v>20</v>
      </c>
      <c r="F10400">
        <v>43.893672488004128</v>
      </c>
      <c r="G10400">
        <f t="shared" si="162"/>
        <v>2998</v>
      </c>
      <c r="H10400" t="s">
        <v>115222</v>
      </c>
      <c r="I10400" t="s">
        <v>140615</v>
      </c>
      <c r="J10400" t="s">
        <v>113053</v>
      </c>
      <c r="K10400" t="s">
        <v>140616</v>
      </c>
      <c r="L10400" t="s">
        <v>140616</v>
      </c>
      <c r="M10400" t="s">
        <v>140617</v>
      </c>
      <c r="N10400" t="s">
        <v>201201</v>
      </c>
      <c r="O10400" t="s">
        <v>26</v>
      </c>
      <c r="P10400" t="s">
        <v>140618</v>
      </c>
      <c r="Q10400" t="s">
        <v>29</v>
      </c>
      <c r="R10400" t="s">
        <v>29</v>
      </c>
      <c r="S10400" t="s">
        <v>140619</v>
      </c>
      <c r="T10400" t="s">
        <v>29</v>
      </c>
      <c r="U10400" t="s">
        <v>29</v>
      </c>
    </row>
    <row r="10401" spans="1:21" x14ac:dyDescent="0.35">
      <c r="A10401" t="s">
        <v>140620</v>
      </c>
      <c r="B10401" t="s">
        <v>48</v>
      </c>
      <c r="C10401">
        <v>34840201</v>
      </c>
      <c r="D10401">
        <v>34841999</v>
      </c>
      <c r="E10401" t="s">
        <v>20</v>
      </c>
      <c r="F10401">
        <v>43.893672488004128</v>
      </c>
      <c r="G10401">
        <f t="shared" si="162"/>
        <v>1798</v>
      </c>
      <c r="H10401" t="s">
        <v>68</v>
      </c>
      <c r="I10401" t="s">
        <v>68</v>
      </c>
      <c r="J10401" t="s">
        <v>104627</v>
      </c>
      <c r="K10401" t="s">
        <v>90505</v>
      </c>
      <c r="L10401" t="s">
        <v>90505</v>
      </c>
      <c r="M10401" t="s">
        <v>90506</v>
      </c>
      <c r="N10401" t="s">
        <v>191463</v>
      </c>
      <c r="O10401" t="s">
        <v>26</v>
      </c>
      <c r="P10401" t="s">
        <v>90507</v>
      </c>
      <c r="Q10401" t="s">
        <v>90508</v>
      </c>
      <c r="R10401" t="s">
        <v>29</v>
      </c>
      <c r="S10401" t="s">
        <v>90509</v>
      </c>
      <c r="T10401" t="s">
        <v>90510</v>
      </c>
      <c r="U10401" t="s">
        <v>29</v>
      </c>
    </row>
    <row r="10402" spans="1:21" x14ac:dyDescent="0.35">
      <c r="A10402" t="s">
        <v>140621</v>
      </c>
      <c r="B10402" t="s">
        <v>100</v>
      </c>
      <c r="C10402">
        <v>52774001</v>
      </c>
      <c r="D10402">
        <v>52775799</v>
      </c>
      <c r="E10402" t="s">
        <v>20</v>
      </c>
      <c r="F10402">
        <v>43.893672488004128</v>
      </c>
      <c r="G10402">
        <f t="shared" si="162"/>
        <v>1798</v>
      </c>
      <c r="H10402" t="s">
        <v>68</v>
      </c>
      <c r="I10402" t="s">
        <v>68</v>
      </c>
      <c r="J10402" t="s">
        <v>121815</v>
      </c>
      <c r="K10402" t="s">
        <v>109478</v>
      </c>
      <c r="L10402" t="s">
        <v>109478</v>
      </c>
      <c r="M10402" t="s">
        <v>109479</v>
      </c>
      <c r="N10402" t="s">
        <v>227541</v>
      </c>
      <c r="O10402" t="s">
        <v>572</v>
      </c>
      <c r="P10402" t="s">
        <v>21</v>
      </c>
      <c r="Q10402" t="s">
        <v>21</v>
      </c>
      <c r="R10402" t="s">
        <v>21</v>
      </c>
      <c r="S10402" t="s">
        <v>21</v>
      </c>
      <c r="T10402" t="s">
        <v>21</v>
      </c>
      <c r="U10402" t="s">
        <v>21</v>
      </c>
    </row>
    <row r="10403" spans="1:21" x14ac:dyDescent="0.35">
      <c r="A10403" t="s">
        <v>140622</v>
      </c>
      <c r="B10403" t="s">
        <v>32</v>
      </c>
      <c r="C10403">
        <v>20008001</v>
      </c>
      <c r="D10403">
        <v>20009799</v>
      </c>
      <c r="E10403" t="s">
        <v>20</v>
      </c>
      <c r="F10403">
        <v>43.893672488004128</v>
      </c>
      <c r="G10403">
        <f t="shared" si="162"/>
        <v>1798</v>
      </c>
      <c r="H10403" t="s">
        <v>115222</v>
      </c>
      <c r="I10403" t="s">
        <v>140623</v>
      </c>
      <c r="J10403" t="s">
        <v>117022</v>
      </c>
      <c r="K10403" t="s">
        <v>108322</v>
      </c>
      <c r="L10403" t="s">
        <v>108322</v>
      </c>
      <c r="M10403" t="s">
        <v>108322</v>
      </c>
      <c r="N10403" t="e">
        <v>#N/A</v>
      </c>
      <c r="O10403" t="s">
        <v>3022</v>
      </c>
      <c r="P10403" t="s">
        <v>21</v>
      </c>
      <c r="Q10403" t="s">
        <v>21</v>
      </c>
      <c r="R10403" t="s">
        <v>21</v>
      </c>
      <c r="S10403" t="s">
        <v>21</v>
      </c>
      <c r="T10403" t="s">
        <v>21</v>
      </c>
      <c r="U10403" t="s">
        <v>21</v>
      </c>
    </row>
    <row r="10404" spans="1:21" x14ac:dyDescent="0.35">
      <c r="A10404" t="s">
        <v>140624</v>
      </c>
      <c r="B10404" t="s">
        <v>75</v>
      </c>
      <c r="C10404">
        <v>83895001</v>
      </c>
      <c r="D10404">
        <v>83896599</v>
      </c>
      <c r="E10404" t="s">
        <v>20</v>
      </c>
      <c r="F10404">
        <v>43.893672488004128</v>
      </c>
      <c r="G10404">
        <f t="shared" si="162"/>
        <v>1598</v>
      </c>
      <c r="H10404" t="s">
        <v>68</v>
      </c>
      <c r="I10404" t="s">
        <v>68</v>
      </c>
      <c r="J10404" t="s">
        <v>140625</v>
      </c>
      <c r="K10404" t="s">
        <v>72272</v>
      </c>
      <c r="L10404" t="s">
        <v>72272</v>
      </c>
      <c r="M10404" t="s">
        <v>72273</v>
      </c>
      <c r="N10404" t="s">
        <v>215392</v>
      </c>
      <c r="O10404" t="s">
        <v>26</v>
      </c>
      <c r="P10404" t="s">
        <v>72274</v>
      </c>
      <c r="Q10404" t="s">
        <v>29</v>
      </c>
      <c r="R10404" t="s">
        <v>29</v>
      </c>
      <c r="S10404" t="s">
        <v>72275</v>
      </c>
      <c r="T10404" t="s">
        <v>29</v>
      </c>
      <c r="U10404" t="s">
        <v>29</v>
      </c>
    </row>
    <row r="10405" spans="1:21" x14ac:dyDescent="0.35">
      <c r="A10405" t="s">
        <v>140626</v>
      </c>
      <c r="B10405" t="s">
        <v>32</v>
      </c>
      <c r="C10405">
        <v>53435401</v>
      </c>
      <c r="D10405">
        <v>53439599</v>
      </c>
      <c r="E10405" t="s">
        <v>20</v>
      </c>
      <c r="F10405">
        <v>43.888329074085142</v>
      </c>
      <c r="G10405">
        <f t="shared" si="162"/>
        <v>4198</v>
      </c>
      <c r="H10405" t="s">
        <v>68</v>
      </c>
      <c r="I10405" t="s">
        <v>68</v>
      </c>
      <c r="J10405" t="s">
        <v>140627</v>
      </c>
      <c r="K10405" t="s">
        <v>103240</v>
      </c>
      <c r="L10405" t="s">
        <v>103240</v>
      </c>
      <c r="M10405" t="s">
        <v>103241</v>
      </c>
      <c r="N10405" t="s">
        <v>227541</v>
      </c>
      <c r="O10405" t="s">
        <v>572</v>
      </c>
      <c r="P10405" t="s">
        <v>21</v>
      </c>
      <c r="Q10405" t="s">
        <v>21</v>
      </c>
      <c r="R10405" t="s">
        <v>21</v>
      </c>
      <c r="S10405" t="s">
        <v>21</v>
      </c>
      <c r="T10405" t="s">
        <v>21</v>
      </c>
      <c r="U10405" t="s">
        <v>21</v>
      </c>
    </row>
    <row r="10406" spans="1:21" x14ac:dyDescent="0.35">
      <c r="A10406" t="s">
        <v>140628</v>
      </c>
      <c r="B10406" t="s">
        <v>136</v>
      </c>
      <c r="C10406">
        <v>89866201</v>
      </c>
      <c r="D10406">
        <v>89872199</v>
      </c>
      <c r="E10406" t="s">
        <v>20</v>
      </c>
      <c r="F10406">
        <v>43.886807251899697</v>
      </c>
      <c r="G10406">
        <f t="shared" si="162"/>
        <v>5998</v>
      </c>
      <c r="H10406" t="s">
        <v>68</v>
      </c>
      <c r="I10406" t="s">
        <v>68</v>
      </c>
      <c r="J10406" t="s">
        <v>140629</v>
      </c>
      <c r="K10406" t="s">
        <v>71883</v>
      </c>
      <c r="L10406" t="s">
        <v>71883</v>
      </c>
      <c r="M10406" t="s">
        <v>71884</v>
      </c>
      <c r="N10406" t="s">
        <v>173590</v>
      </c>
      <c r="O10406" t="s">
        <v>26</v>
      </c>
      <c r="P10406" t="s">
        <v>71885</v>
      </c>
      <c r="Q10406" t="s">
        <v>71886</v>
      </c>
      <c r="R10406" t="s">
        <v>71887</v>
      </c>
      <c r="S10406" t="s">
        <v>71888</v>
      </c>
      <c r="T10406" t="s">
        <v>71889</v>
      </c>
      <c r="U10406" t="s">
        <v>64708</v>
      </c>
    </row>
    <row r="10407" spans="1:21" x14ac:dyDescent="0.35">
      <c r="A10407" t="s">
        <v>140630</v>
      </c>
      <c r="B10407" t="s">
        <v>100</v>
      </c>
      <c r="C10407">
        <v>28371601</v>
      </c>
      <c r="D10407">
        <v>28373599</v>
      </c>
      <c r="E10407" t="s">
        <v>20</v>
      </c>
      <c r="F10407">
        <v>43.884073399269141</v>
      </c>
      <c r="G10407">
        <f t="shared" si="162"/>
        <v>1998</v>
      </c>
      <c r="H10407" t="s">
        <v>68</v>
      </c>
      <c r="I10407" t="s">
        <v>68</v>
      </c>
      <c r="J10407" t="s">
        <v>140631</v>
      </c>
      <c r="K10407" t="s">
        <v>63602</v>
      </c>
      <c r="L10407" t="s">
        <v>63602</v>
      </c>
      <c r="M10407" t="s">
        <v>63603</v>
      </c>
      <c r="N10407" t="s">
        <v>226647</v>
      </c>
      <c r="O10407" t="s">
        <v>26</v>
      </c>
      <c r="P10407" t="s">
        <v>63604</v>
      </c>
      <c r="Q10407" t="s">
        <v>63605</v>
      </c>
      <c r="R10407" t="s">
        <v>63606</v>
      </c>
      <c r="S10407" t="s">
        <v>63607</v>
      </c>
      <c r="T10407" t="s">
        <v>63608</v>
      </c>
      <c r="U10407" t="s">
        <v>63609</v>
      </c>
    </row>
    <row r="10408" spans="1:21" x14ac:dyDescent="0.35">
      <c r="A10408" t="s">
        <v>140632</v>
      </c>
      <c r="B10408" t="s">
        <v>223</v>
      </c>
      <c r="C10408">
        <v>11122001</v>
      </c>
      <c r="D10408">
        <v>11124999</v>
      </c>
      <c r="E10408" t="s">
        <v>20</v>
      </c>
      <c r="F10408">
        <v>43.873207277091161</v>
      </c>
      <c r="G10408">
        <f t="shared" si="162"/>
        <v>2998</v>
      </c>
      <c r="H10408" t="s">
        <v>68</v>
      </c>
      <c r="I10408" t="s">
        <v>68</v>
      </c>
      <c r="J10408" t="s">
        <v>140633</v>
      </c>
      <c r="K10408" t="s">
        <v>108005</v>
      </c>
      <c r="L10408" t="s">
        <v>108005</v>
      </c>
      <c r="M10408" t="s">
        <v>108006</v>
      </c>
      <c r="N10408" t="s">
        <v>226934</v>
      </c>
      <c r="O10408" t="s">
        <v>26</v>
      </c>
      <c r="P10408" t="s">
        <v>1365</v>
      </c>
      <c r="Q10408" t="s">
        <v>29</v>
      </c>
      <c r="R10408" t="s">
        <v>21</v>
      </c>
      <c r="S10408" t="s">
        <v>4669</v>
      </c>
      <c r="T10408" t="s">
        <v>29</v>
      </c>
      <c r="U10408" t="s">
        <v>21</v>
      </c>
    </row>
    <row r="10409" spans="1:21" x14ac:dyDescent="0.35">
      <c r="A10409" t="s">
        <v>140634</v>
      </c>
      <c r="B10409" t="s">
        <v>223</v>
      </c>
      <c r="C10409">
        <v>19335201</v>
      </c>
      <c r="D10409">
        <v>19341599</v>
      </c>
      <c r="E10409" t="s">
        <v>20</v>
      </c>
      <c r="F10409">
        <v>43.86512970344392</v>
      </c>
      <c r="G10409">
        <f t="shared" si="162"/>
        <v>6398</v>
      </c>
      <c r="H10409" t="s">
        <v>68</v>
      </c>
      <c r="I10409" t="s">
        <v>68</v>
      </c>
      <c r="J10409" t="s">
        <v>140635</v>
      </c>
      <c r="K10409" t="s">
        <v>43226</v>
      </c>
      <c r="L10409" t="s">
        <v>43226</v>
      </c>
      <c r="M10409" t="s">
        <v>43227</v>
      </c>
      <c r="N10409" t="s">
        <v>182197</v>
      </c>
      <c r="O10409" t="s">
        <v>26</v>
      </c>
      <c r="P10409" t="s">
        <v>43228</v>
      </c>
      <c r="Q10409" t="s">
        <v>43229</v>
      </c>
      <c r="R10409" t="s">
        <v>43230</v>
      </c>
      <c r="S10409" t="s">
        <v>43231</v>
      </c>
      <c r="T10409" t="s">
        <v>43232</v>
      </c>
      <c r="U10409" t="s">
        <v>43233</v>
      </c>
    </row>
    <row r="10410" spans="1:21" x14ac:dyDescent="0.35">
      <c r="A10410" t="s">
        <v>140636</v>
      </c>
      <c r="B10410" t="s">
        <v>32</v>
      </c>
      <c r="C10410">
        <v>36654201</v>
      </c>
      <c r="D10410">
        <v>36658199</v>
      </c>
      <c r="E10410" t="s">
        <v>20</v>
      </c>
      <c r="F10410">
        <v>43.846517885822955</v>
      </c>
      <c r="G10410">
        <f t="shared" si="162"/>
        <v>3998</v>
      </c>
      <c r="H10410" t="s">
        <v>115224</v>
      </c>
      <c r="I10410" t="s">
        <v>140637</v>
      </c>
      <c r="J10410" t="s">
        <v>128074</v>
      </c>
      <c r="K10410" t="s">
        <v>109853</v>
      </c>
      <c r="L10410" t="s">
        <v>109853</v>
      </c>
      <c r="M10410" t="s">
        <v>109854</v>
      </c>
      <c r="N10410" t="s">
        <v>212166</v>
      </c>
      <c r="O10410" t="s">
        <v>26</v>
      </c>
      <c r="P10410" t="s">
        <v>21</v>
      </c>
      <c r="Q10410" t="s">
        <v>21</v>
      </c>
      <c r="R10410" t="s">
        <v>21</v>
      </c>
      <c r="S10410" t="s">
        <v>21</v>
      </c>
      <c r="T10410" t="s">
        <v>21</v>
      </c>
      <c r="U10410" t="s">
        <v>21</v>
      </c>
    </row>
    <row r="10411" spans="1:21" x14ac:dyDescent="0.35">
      <c r="A10411" t="s">
        <v>140638</v>
      </c>
      <c r="B10411" t="s">
        <v>19</v>
      </c>
      <c r="C10411">
        <v>26965801</v>
      </c>
      <c r="D10411">
        <v>26969399</v>
      </c>
      <c r="E10411" t="s">
        <v>20</v>
      </c>
      <c r="F10411">
        <v>43.846517885822955</v>
      </c>
      <c r="G10411">
        <f t="shared" si="162"/>
        <v>3598</v>
      </c>
      <c r="H10411" t="s">
        <v>115222</v>
      </c>
      <c r="I10411" t="s">
        <v>45451</v>
      </c>
      <c r="J10411" t="s">
        <v>115677</v>
      </c>
      <c r="K10411" t="s">
        <v>102768</v>
      </c>
      <c r="L10411" t="s">
        <v>102768</v>
      </c>
      <c r="M10411" t="s">
        <v>102769</v>
      </c>
      <c r="N10411" t="s">
        <v>227541</v>
      </c>
      <c r="O10411" t="s">
        <v>572</v>
      </c>
      <c r="P10411" t="s">
        <v>21</v>
      </c>
      <c r="Q10411" t="s">
        <v>21</v>
      </c>
      <c r="R10411" t="s">
        <v>21</v>
      </c>
      <c r="S10411" t="s">
        <v>21</v>
      </c>
      <c r="T10411" t="s">
        <v>21</v>
      </c>
      <c r="U10411" t="s">
        <v>21</v>
      </c>
    </row>
    <row r="10412" spans="1:21" x14ac:dyDescent="0.35">
      <c r="A10412" t="s">
        <v>140639</v>
      </c>
      <c r="B10412" t="s">
        <v>75</v>
      </c>
      <c r="C10412">
        <v>62798201</v>
      </c>
      <c r="D10412">
        <v>62800399</v>
      </c>
      <c r="E10412" t="s">
        <v>20</v>
      </c>
      <c r="F10412">
        <v>43.846517885822941</v>
      </c>
      <c r="G10412">
        <f t="shared" si="162"/>
        <v>2198</v>
      </c>
      <c r="H10412" t="s">
        <v>68</v>
      </c>
      <c r="I10412" t="s">
        <v>68</v>
      </c>
      <c r="J10412" t="s">
        <v>140640</v>
      </c>
      <c r="K10412" t="s">
        <v>107770</v>
      </c>
      <c r="L10412" t="s">
        <v>107770</v>
      </c>
      <c r="M10412" t="s">
        <v>107771</v>
      </c>
      <c r="N10412" t="s">
        <v>214719</v>
      </c>
      <c r="O10412" t="s">
        <v>26</v>
      </c>
      <c r="P10412" t="s">
        <v>21</v>
      </c>
      <c r="Q10412" t="s">
        <v>21</v>
      </c>
      <c r="R10412" t="s">
        <v>21</v>
      </c>
      <c r="S10412" t="s">
        <v>21</v>
      </c>
      <c r="T10412" t="s">
        <v>21</v>
      </c>
      <c r="U10412" t="s">
        <v>21</v>
      </c>
    </row>
    <row r="10413" spans="1:21" x14ac:dyDescent="0.35">
      <c r="A10413" t="s">
        <v>140641</v>
      </c>
      <c r="B10413" t="s">
        <v>369</v>
      </c>
      <c r="C10413">
        <v>8266001</v>
      </c>
      <c r="D10413">
        <v>8267399</v>
      </c>
      <c r="E10413" t="s">
        <v>20</v>
      </c>
      <c r="F10413">
        <v>43.846517885822941</v>
      </c>
      <c r="G10413">
        <f t="shared" si="162"/>
        <v>1398</v>
      </c>
      <c r="H10413" t="s">
        <v>68</v>
      </c>
      <c r="I10413" t="s">
        <v>68</v>
      </c>
      <c r="J10413" t="s">
        <v>140642</v>
      </c>
      <c r="K10413" t="s">
        <v>17908</v>
      </c>
      <c r="L10413" t="s">
        <v>17908</v>
      </c>
      <c r="M10413" t="s">
        <v>17909</v>
      </c>
      <c r="N10413" t="s">
        <v>183898</v>
      </c>
      <c r="O10413" t="s">
        <v>26</v>
      </c>
      <c r="P10413" t="s">
        <v>17910</v>
      </c>
      <c r="Q10413" t="s">
        <v>29</v>
      </c>
      <c r="R10413" t="s">
        <v>29</v>
      </c>
      <c r="S10413" t="s">
        <v>17911</v>
      </c>
      <c r="T10413" t="s">
        <v>29</v>
      </c>
      <c r="U10413" t="s">
        <v>29</v>
      </c>
    </row>
    <row r="10414" spans="1:21" x14ac:dyDescent="0.35">
      <c r="A10414" t="s">
        <v>140643</v>
      </c>
      <c r="B10414" t="s">
        <v>223</v>
      </c>
      <c r="C10414">
        <v>27071601</v>
      </c>
      <c r="D10414">
        <v>27075599</v>
      </c>
      <c r="E10414" t="s">
        <v>20</v>
      </c>
      <c r="F10414">
        <v>43.846517885822941</v>
      </c>
      <c r="G10414">
        <f t="shared" si="162"/>
        <v>3998</v>
      </c>
      <c r="H10414" t="s">
        <v>68</v>
      </c>
      <c r="I10414" t="s">
        <v>68</v>
      </c>
      <c r="J10414" t="s">
        <v>140644</v>
      </c>
      <c r="K10414" t="s">
        <v>134566</v>
      </c>
      <c r="L10414" t="s">
        <v>134566</v>
      </c>
      <c r="M10414" t="s">
        <v>134567</v>
      </c>
      <c r="N10414" t="s">
        <v>216173</v>
      </c>
      <c r="O10414" t="s">
        <v>327</v>
      </c>
      <c r="P10414" t="s">
        <v>21</v>
      </c>
      <c r="Q10414" t="s">
        <v>21</v>
      </c>
      <c r="R10414" t="s">
        <v>21</v>
      </c>
      <c r="S10414" t="s">
        <v>21</v>
      </c>
      <c r="T10414" t="s">
        <v>21</v>
      </c>
      <c r="U10414" t="s">
        <v>21</v>
      </c>
    </row>
    <row r="10415" spans="1:21" x14ac:dyDescent="0.35">
      <c r="A10415" t="s">
        <v>140645</v>
      </c>
      <c r="B10415" t="s">
        <v>32</v>
      </c>
      <c r="C10415">
        <v>27545201</v>
      </c>
      <c r="D10415">
        <v>27549999</v>
      </c>
      <c r="E10415" t="s">
        <v>20</v>
      </c>
      <c r="F10415">
        <v>43.826216822806437</v>
      </c>
      <c r="G10415">
        <f t="shared" si="162"/>
        <v>4798</v>
      </c>
      <c r="H10415" t="s">
        <v>68</v>
      </c>
      <c r="I10415" t="s">
        <v>68</v>
      </c>
      <c r="J10415" t="s">
        <v>140646</v>
      </c>
      <c r="K10415" t="s">
        <v>81145</v>
      </c>
      <c r="L10415" t="s">
        <v>81145</v>
      </c>
      <c r="M10415" t="s">
        <v>81146</v>
      </c>
      <c r="N10415" t="s">
        <v>210698</v>
      </c>
      <c r="O10415" t="s">
        <v>26</v>
      </c>
      <c r="P10415" t="s">
        <v>81147</v>
      </c>
      <c r="Q10415" t="s">
        <v>29</v>
      </c>
      <c r="R10415" t="s">
        <v>29</v>
      </c>
      <c r="S10415" t="s">
        <v>81148</v>
      </c>
      <c r="T10415" t="s">
        <v>29</v>
      </c>
      <c r="U10415" t="s">
        <v>29</v>
      </c>
    </row>
    <row r="10416" spans="1:21" x14ac:dyDescent="0.35">
      <c r="A10416" t="s">
        <v>140647</v>
      </c>
      <c r="B10416" t="s">
        <v>75</v>
      </c>
      <c r="C10416">
        <v>41528001</v>
      </c>
      <c r="D10416">
        <v>41531199</v>
      </c>
      <c r="E10416" t="s">
        <v>20</v>
      </c>
      <c r="F10416">
        <v>43.820488205267196</v>
      </c>
      <c r="G10416">
        <f t="shared" si="162"/>
        <v>3198</v>
      </c>
      <c r="H10416" t="s">
        <v>68</v>
      </c>
      <c r="I10416" t="s">
        <v>68</v>
      </c>
      <c r="J10416" t="s">
        <v>112002</v>
      </c>
      <c r="K10416" t="s">
        <v>102809</v>
      </c>
      <c r="L10416" t="s">
        <v>102809</v>
      </c>
      <c r="M10416" t="s">
        <v>102810</v>
      </c>
      <c r="N10416" t="s">
        <v>213572</v>
      </c>
      <c r="O10416" t="s">
        <v>327</v>
      </c>
      <c r="P10416" t="s">
        <v>102811</v>
      </c>
      <c r="Q10416" t="s">
        <v>102812</v>
      </c>
      <c r="R10416" t="s">
        <v>52927</v>
      </c>
      <c r="S10416" t="s">
        <v>102813</v>
      </c>
      <c r="T10416" t="s">
        <v>102814</v>
      </c>
      <c r="U10416" t="s">
        <v>73504</v>
      </c>
    </row>
    <row r="10417" spans="1:21" x14ac:dyDescent="0.35">
      <c r="A10417" t="s">
        <v>140648</v>
      </c>
      <c r="B10417" t="s">
        <v>100</v>
      </c>
      <c r="C10417">
        <v>7791401</v>
      </c>
      <c r="D10417">
        <v>7793599</v>
      </c>
      <c r="E10417" t="s">
        <v>20</v>
      </c>
      <c r="F10417">
        <v>43.820488205267196</v>
      </c>
      <c r="G10417">
        <f t="shared" si="162"/>
        <v>2198</v>
      </c>
      <c r="H10417" t="s">
        <v>68</v>
      </c>
      <c r="I10417" t="s">
        <v>68</v>
      </c>
      <c r="J10417" t="s">
        <v>140649</v>
      </c>
      <c r="K10417" t="s">
        <v>99442</v>
      </c>
      <c r="L10417" t="s">
        <v>99442</v>
      </c>
      <c r="M10417" t="s">
        <v>99443</v>
      </c>
      <c r="N10417" t="s">
        <v>204912</v>
      </c>
      <c r="O10417" t="s">
        <v>327</v>
      </c>
      <c r="P10417" t="s">
        <v>1365</v>
      </c>
      <c r="Q10417" t="s">
        <v>29</v>
      </c>
      <c r="R10417" t="s">
        <v>21</v>
      </c>
      <c r="S10417" t="s">
        <v>99444</v>
      </c>
      <c r="T10417" t="s">
        <v>99445</v>
      </c>
      <c r="U10417" t="s">
        <v>21</v>
      </c>
    </row>
    <row r="10418" spans="1:21" x14ac:dyDescent="0.35">
      <c r="A10418" t="s">
        <v>140650</v>
      </c>
      <c r="B10418" t="s">
        <v>75</v>
      </c>
      <c r="C10418">
        <v>39101801</v>
      </c>
      <c r="D10418">
        <v>39104399</v>
      </c>
      <c r="E10418" t="s">
        <v>20</v>
      </c>
      <c r="F10418">
        <v>43.816212349719706</v>
      </c>
      <c r="G10418">
        <f t="shared" si="162"/>
        <v>2598</v>
      </c>
      <c r="H10418" t="s">
        <v>68</v>
      </c>
      <c r="I10418" t="s">
        <v>68</v>
      </c>
      <c r="J10418" t="s">
        <v>140651</v>
      </c>
      <c r="K10418" t="s">
        <v>75008</v>
      </c>
      <c r="L10418" t="s">
        <v>75008</v>
      </c>
      <c r="M10418" t="s">
        <v>75009</v>
      </c>
      <c r="N10418" t="s">
        <v>188794</v>
      </c>
      <c r="O10418" t="s">
        <v>26</v>
      </c>
      <c r="P10418" t="s">
        <v>75010</v>
      </c>
      <c r="Q10418" t="s">
        <v>29</v>
      </c>
      <c r="R10418" t="s">
        <v>29</v>
      </c>
      <c r="S10418" t="s">
        <v>75011</v>
      </c>
      <c r="T10418" t="s">
        <v>29</v>
      </c>
      <c r="U10418" t="s">
        <v>29</v>
      </c>
    </row>
    <row r="10419" spans="1:21" x14ac:dyDescent="0.35">
      <c r="A10419" t="s">
        <v>140652</v>
      </c>
      <c r="B10419" t="s">
        <v>128</v>
      </c>
      <c r="C10419">
        <v>82151001</v>
      </c>
      <c r="D10419">
        <v>82152399</v>
      </c>
      <c r="E10419" t="s">
        <v>20</v>
      </c>
      <c r="F10419">
        <v>43.816212349719706</v>
      </c>
      <c r="G10419">
        <f t="shared" si="162"/>
        <v>1398</v>
      </c>
      <c r="H10419" t="s">
        <v>68</v>
      </c>
      <c r="I10419" t="s">
        <v>68</v>
      </c>
      <c r="J10419" t="s">
        <v>140653</v>
      </c>
      <c r="K10419" t="s">
        <v>140654</v>
      </c>
      <c r="L10419" t="s">
        <v>140654</v>
      </c>
      <c r="M10419" t="s">
        <v>140655</v>
      </c>
      <c r="N10419" t="s">
        <v>209524</v>
      </c>
      <c r="O10419" t="s">
        <v>26</v>
      </c>
      <c r="P10419" t="s">
        <v>140656</v>
      </c>
      <c r="Q10419" t="s">
        <v>140657</v>
      </c>
      <c r="R10419" t="s">
        <v>29</v>
      </c>
      <c r="S10419" t="s">
        <v>140658</v>
      </c>
      <c r="T10419" t="s">
        <v>140659</v>
      </c>
      <c r="U10419" t="s">
        <v>140660</v>
      </c>
    </row>
    <row r="10420" spans="1:21" x14ac:dyDescent="0.35">
      <c r="A10420" t="s">
        <v>140661</v>
      </c>
      <c r="B10420" t="s">
        <v>223</v>
      </c>
      <c r="C10420">
        <v>2925601</v>
      </c>
      <c r="D10420">
        <v>2928399</v>
      </c>
      <c r="E10420" t="s">
        <v>20</v>
      </c>
      <c r="F10420">
        <v>43.816212349719706</v>
      </c>
      <c r="G10420">
        <f t="shared" si="162"/>
        <v>2798</v>
      </c>
      <c r="H10420" t="s">
        <v>68</v>
      </c>
      <c r="I10420" t="s">
        <v>68</v>
      </c>
      <c r="J10420" t="s">
        <v>140662</v>
      </c>
      <c r="K10420" t="s">
        <v>140663</v>
      </c>
      <c r="L10420" t="s">
        <v>140663</v>
      </c>
      <c r="M10420" t="s">
        <v>140664</v>
      </c>
      <c r="N10420" t="s">
        <v>216153</v>
      </c>
      <c r="O10420" t="s">
        <v>327</v>
      </c>
      <c r="P10420" t="s">
        <v>21</v>
      </c>
      <c r="Q10420" t="s">
        <v>21</v>
      </c>
      <c r="R10420" t="s">
        <v>21</v>
      </c>
      <c r="S10420" t="s">
        <v>21</v>
      </c>
      <c r="T10420" t="s">
        <v>21</v>
      </c>
      <c r="U10420" t="s">
        <v>21</v>
      </c>
    </row>
    <row r="10421" spans="1:21" x14ac:dyDescent="0.35">
      <c r="A10421" t="s">
        <v>140665</v>
      </c>
      <c r="B10421" t="s">
        <v>223</v>
      </c>
      <c r="C10421">
        <v>34737401</v>
      </c>
      <c r="D10421">
        <v>34739199</v>
      </c>
      <c r="E10421" t="s">
        <v>20</v>
      </c>
      <c r="F10421">
        <v>43.810255599823577</v>
      </c>
      <c r="G10421">
        <f t="shared" si="162"/>
        <v>1798</v>
      </c>
      <c r="H10421" t="s">
        <v>68</v>
      </c>
      <c r="I10421" t="s">
        <v>68</v>
      </c>
      <c r="J10421" t="s">
        <v>140666</v>
      </c>
      <c r="K10421" t="s">
        <v>67671</v>
      </c>
      <c r="L10421" t="s">
        <v>67671</v>
      </c>
      <c r="M10421" t="s">
        <v>67672</v>
      </c>
      <c r="N10421" t="s">
        <v>217390</v>
      </c>
      <c r="O10421" t="s">
        <v>26</v>
      </c>
      <c r="P10421" t="s">
        <v>67673</v>
      </c>
      <c r="Q10421" t="s">
        <v>29</v>
      </c>
      <c r="R10421" t="s">
        <v>29</v>
      </c>
      <c r="S10421" t="s">
        <v>67674</v>
      </c>
      <c r="T10421" t="s">
        <v>29</v>
      </c>
      <c r="U10421" t="s">
        <v>29</v>
      </c>
    </row>
    <row r="10422" spans="1:21" x14ac:dyDescent="0.35">
      <c r="A10422" t="s">
        <v>140667</v>
      </c>
      <c r="B10422" t="s">
        <v>19</v>
      </c>
      <c r="C10422">
        <v>77392201</v>
      </c>
      <c r="D10422">
        <v>77394199</v>
      </c>
      <c r="E10422" t="s">
        <v>20</v>
      </c>
      <c r="F10422">
        <v>43.810255599823577</v>
      </c>
      <c r="G10422">
        <f t="shared" si="162"/>
        <v>1998</v>
      </c>
      <c r="H10422" t="s">
        <v>68</v>
      </c>
      <c r="I10422" t="s">
        <v>68</v>
      </c>
      <c r="J10422" t="s">
        <v>140668</v>
      </c>
      <c r="K10422" t="s">
        <v>51108</v>
      </c>
      <c r="L10422" t="s">
        <v>51108</v>
      </c>
      <c r="M10422" t="s">
        <v>51109</v>
      </c>
      <c r="N10422" t="s">
        <v>200690</v>
      </c>
      <c r="O10422" t="s">
        <v>26</v>
      </c>
      <c r="P10422" t="s">
        <v>51110</v>
      </c>
      <c r="Q10422" t="s">
        <v>29</v>
      </c>
      <c r="R10422" t="s">
        <v>29</v>
      </c>
      <c r="S10422" t="s">
        <v>51111</v>
      </c>
      <c r="T10422" t="s">
        <v>29</v>
      </c>
      <c r="U10422" t="s">
        <v>29</v>
      </c>
    </row>
    <row r="10423" spans="1:21" x14ac:dyDescent="0.35">
      <c r="A10423" t="s">
        <v>140669</v>
      </c>
      <c r="B10423" t="s">
        <v>136</v>
      </c>
      <c r="C10423">
        <v>86064201</v>
      </c>
      <c r="D10423">
        <v>86065199</v>
      </c>
      <c r="E10423" t="s">
        <v>20</v>
      </c>
      <c r="F10423">
        <v>43.801384300568607</v>
      </c>
      <c r="G10423">
        <f t="shared" si="162"/>
        <v>998</v>
      </c>
      <c r="H10423" t="s">
        <v>68</v>
      </c>
      <c r="I10423" t="s">
        <v>68</v>
      </c>
      <c r="J10423" t="s">
        <v>140670</v>
      </c>
      <c r="K10423" t="s">
        <v>140671</v>
      </c>
      <c r="L10423" t="s">
        <v>140671</v>
      </c>
      <c r="M10423" t="s">
        <v>140672</v>
      </c>
      <c r="N10423" t="s">
        <v>218833</v>
      </c>
      <c r="O10423" t="s">
        <v>327</v>
      </c>
      <c r="P10423" t="s">
        <v>21</v>
      </c>
      <c r="Q10423" t="s">
        <v>21</v>
      </c>
      <c r="R10423" t="s">
        <v>21</v>
      </c>
      <c r="S10423" t="s">
        <v>21</v>
      </c>
      <c r="T10423" t="s">
        <v>21</v>
      </c>
      <c r="U10423" t="s">
        <v>21</v>
      </c>
    </row>
    <row r="10424" spans="1:21" x14ac:dyDescent="0.35">
      <c r="A10424" t="s">
        <v>140673</v>
      </c>
      <c r="B10424" t="s">
        <v>32</v>
      </c>
      <c r="C10424">
        <v>11604001</v>
      </c>
      <c r="D10424">
        <v>11605999</v>
      </c>
      <c r="E10424" t="s">
        <v>20</v>
      </c>
      <c r="F10424">
        <v>43.801384300568607</v>
      </c>
      <c r="G10424">
        <f t="shared" si="162"/>
        <v>1998</v>
      </c>
      <c r="H10424" t="s">
        <v>68</v>
      </c>
      <c r="I10424" t="s">
        <v>68</v>
      </c>
      <c r="J10424" t="s">
        <v>140674</v>
      </c>
      <c r="K10424" t="s">
        <v>99383</v>
      </c>
      <c r="L10424" t="s">
        <v>99383</v>
      </c>
      <c r="M10424" t="s">
        <v>99384</v>
      </c>
      <c r="N10424" t="s">
        <v>226180</v>
      </c>
      <c r="O10424" t="s">
        <v>26</v>
      </c>
      <c r="P10424" t="s">
        <v>99385</v>
      </c>
      <c r="Q10424" t="s">
        <v>29</v>
      </c>
      <c r="R10424" t="s">
        <v>29</v>
      </c>
      <c r="S10424" t="s">
        <v>99386</v>
      </c>
      <c r="T10424" t="s">
        <v>99387</v>
      </c>
      <c r="U10424" t="s">
        <v>29</v>
      </c>
    </row>
    <row r="10425" spans="1:21" x14ac:dyDescent="0.35">
      <c r="A10425" t="s">
        <v>140675</v>
      </c>
      <c r="B10425" t="s">
        <v>75</v>
      </c>
      <c r="C10425">
        <v>15168401</v>
      </c>
      <c r="D10425">
        <v>15170799</v>
      </c>
      <c r="E10425" t="s">
        <v>20</v>
      </c>
      <c r="F10425">
        <v>43.795094073448553</v>
      </c>
      <c r="G10425">
        <f t="shared" si="162"/>
        <v>2398</v>
      </c>
      <c r="H10425" t="s">
        <v>115223</v>
      </c>
      <c r="I10425" t="s">
        <v>140676</v>
      </c>
      <c r="J10425" t="s">
        <v>140677</v>
      </c>
      <c r="K10425" t="s">
        <v>140678</v>
      </c>
      <c r="L10425" t="s">
        <v>140678</v>
      </c>
      <c r="M10425" t="s">
        <v>140679</v>
      </c>
      <c r="N10425" t="s">
        <v>215580</v>
      </c>
      <c r="O10425" t="s">
        <v>26</v>
      </c>
      <c r="P10425" t="s">
        <v>21</v>
      </c>
      <c r="Q10425" t="s">
        <v>21</v>
      </c>
      <c r="R10425" t="s">
        <v>21</v>
      </c>
      <c r="S10425" t="s">
        <v>21</v>
      </c>
      <c r="T10425" t="s">
        <v>21</v>
      </c>
      <c r="U10425" t="s">
        <v>21</v>
      </c>
    </row>
    <row r="10426" spans="1:21" x14ac:dyDescent="0.35">
      <c r="A10426" t="s">
        <v>140680</v>
      </c>
      <c r="B10426" t="s">
        <v>48</v>
      </c>
      <c r="C10426">
        <v>67514601</v>
      </c>
      <c r="D10426">
        <v>67518199</v>
      </c>
      <c r="E10426" t="s">
        <v>20</v>
      </c>
      <c r="F10426">
        <v>43.795094073448553</v>
      </c>
      <c r="G10426">
        <f t="shared" si="162"/>
        <v>3598</v>
      </c>
      <c r="H10426" t="s">
        <v>68</v>
      </c>
      <c r="I10426" t="s">
        <v>68</v>
      </c>
      <c r="J10426" t="s">
        <v>140681</v>
      </c>
      <c r="K10426" t="s">
        <v>113978</v>
      </c>
      <c r="L10426" t="s">
        <v>113978</v>
      </c>
      <c r="M10426" t="s">
        <v>113979</v>
      </c>
      <c r="N10426" t="s">
        <v>204359</v>
      </c>
      <c r="O10426" t="s">
        <v>26</v>
      </c>
      <c r="P10426" t="s">
        <v>113980</v>
      </c>
      <c r="Q10426" t="s">
        <v>113981</v>
      </c>
      <c r="R10426" t="s">
        <v>21</v>
      </c>
      <c r="S10426" t="s">
        <v>113982</v>
      </c>
      <c r="T10426" t="s">
        <v>113983</v>
      </c>
      <c r="U10426" t="s">
        <v>21</v>
      </c>
    </row>
    <row r="10427" spans="1:21" x14ac:dyDescent="0.35">
      <c r="A10427" t="s">
        <v>140682</v>
      </c>
      <c r="B10427" t="s">
        <v>19</v>
      </c>
      <c r="C10427">
        <v>98601001</v>
      </c>
      <c r="D10427">
        <v>98604799</v>
      </c>
      <c r="E10427" t="s">
        <v>20</v>
      </c>
      <c r="F10427">
        <v>43.795094073448553</v>
      </c>
      <c r="G10427">
        <f t="shared" si="162"/>
        <v>3798</v>
      </c>
      <c r="H10427" t="s">
        <v>68</v>
      </c>
      <c r="I10427" t="s">
        <v>68</v>
      </c>
      <c r="J10427" t="s">
        <v>140683</v>
      </c>
      <c r="K10427" t="s">
        <v>27343</v>
      </c>
      <c r="L10427" t="s">
        <v>27343</v>
      </c>
      <c r="M10427" t="s">
        <v>27344</v>
      </c>
      <c r="N10427" t="s">
        <v>190944</v>
      </c>
      <c r="O10427" t="s">
        <v>26</v>
      </c>
      <c r="P10427" t="s">
        <v>27345</v>
      </c>
      <c r="Q10427" t="s">
        <v>29</v>
      </c>
      <c r="R10427" t="s">
        <v>29</v>
      </c>
      <c r="S10427" t="s">
        <v>27346</v>
      </c>
      <c r="T10427" t="s">
        <v>29</v>
      </c>
      <c r="U10427" t="s">
        <v>29</v>
      </c>
    </row>
    <row r="10428" spans="1:21" x14ac:dyDescent="0.35">
      <c r="A10428" t="s">
        <v>140684</v>
      </c>
      <c r="B10428" t="s">
        <v>19</v>
      </c>
      <c r="C10428">
        <v>89735401</v>
      </c>
      <c r="D10428">
        <v>89737399</v>
      </c>
      <c r="E10428" t="s">
        <v>20</v>
      </c>
      <c r="F10428">
        <v>43.795094073448553</v>
      </c>
      <c r="G10428">
        <f t="shared" si="162"/>
        <v>1998</v>
      </c>
      <c r="H10428" t="s">
        <v>68</v>
      </c>
      <c r="I10428" t="s">
        <v>68</v>
      </c>
      <c r="J10428" t="s">
        <v>140685</v>
      </c>
      <c r="K10428" t="s">
        <v>113128</v>
      </c>
      <c r="L10428" t="s">
        <v>113128</v>
      </c>
      <c r="M10428" t="s">
        <v>113129</v>
      </c>
      <c r="N10428" t="s">
        <v>201709</v>
      </c>
      <c r="O10428" t="s">
        <v>26</v>
      </c>
      <c r="P10428" t="s">
        <v>21</v>
      </c>
      <c r="Q10428" t="s">
        <v>21</v>
      </c>
      <c r="R10428" t="s">
        <v>21</v>
      </c>
      <c r="S10428" t="s">
        <v>21</v>
      </c>
      <c r="T10428" t="s">
        <v>21</v>
      </c>
      <c r="U10428" t="s">
        <v>21</v>
      </c>
    </row>
    <row r="10429" spans="1:21" x14ac:dyDescent="0.35">
      <c r="A10429" t="s">
        <v>140686</v>
      </c>
      <c r="B10429" t="s">
        <v>100</v>
      </c>
      <c r="C10429">
        <v>50515001</v>
      </c>
      <c r="D10429">
        <v>50517599</v>
      </c>
      <c r="E10429" t="s">
        <v>20</v>
      </c>
      <c r="F10429">
        <v>43.795094073448553</v>
      </c>
      <c r="G10429">
        <f t="shared" si="162"/>
        <v>2598</v>
      </c>
      <c r="H10429" t="s">
        <v>68</v>
      </c>
      <c r="I10429" t="s">
        <v>68</v>
      </c>
      <c r="J10429" t="s">
        <v>140687</v>
      </c>
      <c r="K10429" t="s">
        <v>111261</v>
      </c>
      <c r="L10429" t="s">
        <v>111261</v>
      </c>
      <c r="M10429" t="s">
        <v>111262</v>
      </c>
      <c r="N10429" t="s">
        <v>206285</v>
      </c>
      <c r="O10429" t="s">
        <v>327</v>
      </c>
      <c r="P10429" t="s">
        <v>21</v>
      </c>
      <c r="Q10429" t="s">
        <v>21</v>
      </c>
      <c r="R10429" t="s">
        <v>21</v>
      </c>
      <c r="S10429" t="s">
        <v>21</v>
      </c>
      <c r="T10429" t="s">
        <v>21</v>
      </c>
      <c r="U10429" t="s">
        <v>21</v>
      </c>
    </row>
    <row r="10430" spans="1:21" x14ac:dyDescent="0.35">
      <c r="A10430" t="s">
        <v>140688</v>
      </c>
      <c r="B10430" t="s">
        <v>128</v>
      </c>
      <c r="C10430">
        <v>82522401</v>
      </c>
      <c r="D10430">
        <v>82524399</v>
      </c>
      <c r="E10430" t="s">
        <v>20</v>
      </c>
      <c r="F10430">
        <v>43.786766589011521</v>
      </c>
      <c r="G10430">
        <f t="shared" si="162"/>
        <v>1998</v>
      </c>
      <c r="H10430" t="s">
        <v>68</v>
      </c>
      <c r="I10430" t="s">
        <v>68</v>
      </c>
      <c r="J10430" t="s">
        <v>140689</v>
      </c>
      <c r="K10430" t="s">
        <v>140690</v>
      </c>
      <c r="L10430" t="s">
        <v>140690</v>
      </c>
      <c r="M10430" t="s">
        <v>140691</v>
      </c>
      <c r="N10430" t="s">
        <v>224403</v>
      </c>
      <c r="O10430" t="s">
        <v>26</v>
      </c>
      <c r="P10430" t="s">
        <v>21</v>
      </c>
      <c r="Q10430" t="s">
        <v>21</v>
      </c>
      <c r="R10430" t="s">
        <v>21</v>
      </c>
      <c r="S10430" t="s">
        <v>21</v>
      </c>
      <c r="T10430" t="s">
        <v>21</v>
      </c>
      <c r="U10430" t="s">
        <v>21</v>
      </c>
    </row>
    <row r="10431" spans="1:21" x14ac:dyDescent="0.35">
      <c r="A10431" t="s">
        <v>140692</v>
      </c>
      <c r="B10431" t="s">
        <v>223</v>
      </c>
      <c r="C10431">
        <v>63624001</v>
      </c>
      <c r="D10431">
        <v>63627399</v>
      </c>
      <c r="E10431" t="s">
        <v>20</v>
      </c>
      <c r="F10431">
        <v>43.786766589011521</v>
      </c>
      <c r="G10431">
        <f t="shared" si="162"/>
        <v>3398</v>
      </c>
      <c r="H10431" t="s">
        <v>68</v>
      </c>
      <c r="I10431" t="s">
        <v>68</v>
      </c>
      <c r="J10431" t="s">
        <v>140693</v>
      </c>
      <c r="K10431" t="s">
        <v>105203</v>
      </c>
      <c r="L10431" t="s">
        <v>105203</v>
      </c>
      <c r="M10431" t="s">
        <v>105204</v>
      </c>
      <c r="N10431" t="s">
        <v>193401</v>
      </c>
      <c r="O10431" t="s">
        <v>26</v>
      </c>
      <c r="P10431" t="s">
        <v>21</v>
      </c>
      <c r="Q10431" t="s">
        <v>21</v>
      </c>
      <c r="R10431" t="s">
        <v>21</v>
      </c>
      <c r="S10431" t="s">
        <v>21</v>
      </c>
      <c r="T10431" t="s">
        <v>21</v>
      </c>
      <c r="U10431" t="s">
        <v>21</v>
      </c>
    </row>
    <row r="10432" spans="1:21" x14ac:dyDescent="0.35">
      <c r="A10432" t="s">
        <v>140694</v>
      </c>
      <c r="B10432" t="s">
        <v>128</v>
      </c>
      <c r="C10432">
        <v>82518401</v>
      </c>
      <c r="D10432">
        <v>82521399</v>
      </c>
      <c r="E10432" t="s">
        <v>20</v>
      </c>
      <c r="F10432">
        <v>43.786766589011521</v>
      </c>
      <c r="G10432">
        <f t="shared" si="162"/>
        <v>2998</v>
      </c>
      <c r="H10432" t="s">
        <v>68</v>
      </c>
      <c r="I10432" t="s">
        <v>68</v>
      </c>
      <c r="J10432" t="s">
        <v>140695</v>
      </c>
      <c r="K10432" t="s">
        <v>140690</v>
      </c>
      <c r="L10432" t="s">
        <v>140690</v>
      </c>
      <c r="M10432" t="s">
        <v>140691</v>
      </c>
      <c r="N10432" t="s">
        <v>224403</v>
      </c>
      <c r="O10432" t="s">
        <v>26</v>
      </c>
      <c r="P10432" t="s">
        <v>21</v>
      </c>
      <c r="Q10432" t="s">
        <v>21</v>
      </c>
      <c r="R10432" t="s">
        <v>21</v>
      </c>
      <c r="S10432" t="s">
        <v>21</v>
      </c>
      <c r="T10432" t="s">
        <v>21</v>
      </c>
      <c r="U10432" t="s">
        <v>21</v>
      </c>
    </row>
    <row r="10433" spans="1:21" x14ac:dyDescent="0.35">
      <c r="A10433" t="s">
        <v>140696</v>
      </c>
      <c r="B10433" t="s">
        <v>75</v>
      </c>
      <c r="C10433">
        <v>64312201</v>
      </c>
      <c r="D10433">
        <v>64313399</v>
      </c>
      <c r="E10433" t="s">
        <v>20</v>
      </c>
      <c r="F10433">
        <v>43.786766589011521</v>
      </c>
      <c r="G10433">
        <f t="shared" si="162"/>
        <v>1198</v>
      </c>
      <c r="H10433" t="s">
        <v>68</v>
      </c>
      <c r="I10433" t="s">
        <v>68</v>
      </c>
      <c r="J10433" t="s">
        <v>140697</v>
      </c>
      <c r="K10433" t="s">
        <v>110010</v>
      </c>
      <c r="L10433" t="s">
        <v>110010</v>
      </c>
      <c r="M10433" t="s">
        <v>110011</v>
      </c>
      <c r="N10433" t="s">
        <v>227541</v>
      </c>
      <c r="O10433" t="s">
        <v>572</v>
      </c>
      <c r="P10433" t="s">
        <v>21</v>
      </c>
      <c r="Q10433" t="s">
        <v>21</v>
      </c>
      <c r="R10433" t="s">
        <v>21</v>
      </c>
      <c r="S10433" t="s">
        <v>21</v>
      </c>
      <c r="T10433" t="s">
        <v>21</v>
      </c>
      <c r="U10433" t="s">
        <v>21</v>
      </c>
    </row>
    <row r="10434" spans="1:21" x14ac:dyDescent="0.35">
      <c r="A10434" t="s">
        <v>140698</v>
      </c>
      <c r="B10434" t="s">
        <v>19</v>
      </c>
      <c r="C10434">
        <v>91147201</v>
      </c>
      <c r="D10434">
        <v>91150399</v>
      </c>
      <c r="E10434" t="s">
        <v>20</v>
      </c>
      <c r="F10434">
        <v>43.786766589011521</v>
      </c>
      <c r="G10434">
        <f t="shared" si="162"/>
        <v>3198</v>
      </c>
      <c r="H10434" t="s">
        <v>115224</v>
      </c>
      <c r="I10434" t="s">
        <v>140699</v>
      </c>
      <c r="J10434" t="s">
        <v>140700</v>
      </c>
      <c r="K10434" t="s">
        <v>17864</v>
      </c>
      <c r="L10434" t="s">
        <v>17864</v>
      </c>
      <c r="M10434" t="s">
        <v>17865</v>
      </c>
      <c r="N10434" t="s">
        <v>201905</v>
      </c>
      <c r="O10434" t="s">
        <v>26</v>
      </c>
      <c r="P10434" t="s">
        <v>17866</v>
      </c>
      <c r="Q10434" t="s">
        <v>29</v>
      </c>
      <c r="R10434" t="s">
        <v>29</v>
      </c>
      <c r="S10434" t="s">
        <v>17867</v>
      </c>
      <c r="T10434" t="s">
        <v>29</v>
      </c>
      <c r="U10434" t="s">
        <v>29</v>
      </c>
    </row>
    <row r="10435" spans="1:21" x14ac:dyDescent="0.35">
      <c r="A10435" t="s">
        <v>140701</v>
      </c>
      <c r="B10435" t="s">
        <v>136</v>
      </c>
      <c r="C10435">
        <v>73677601</v>
      </c>
      <c r="D10435">
        <v>73679999</v>
      </c>
      <c r="E10435" t="s">
        <v>20</v>
      </c>
      <c r="F10435">
        <v>43.786766589011521</v>
      </c>
      <c r="G10435">
        <f t="shared" ref="G10435:G10498" si="163">D10435-C10435</f>
        <v>2398</v>
      </c>
      <c r="H10435" t="s">
        <v>68</v>
      </c>
      <c r="I10435" t="s">
        <v>68</v>
      </c>
      <c r="J10435" t="s">
        <v>102240</v>
      </c>
      <c r="K10435" t="s">
        <v>110313</v>
      </c>
      <c r="L10435" t="s">
        <v>110313</v>
      </c>
      <c r="M10435" t="s">
        <v>110314</v>
      </c>
      <c r="N10435" t="s">
        <v>218808</v>
      </c>
      <c r="O10435" t="s">
        <v>327</v>
      </c>
      <c r="P10435" t="s">
        <v>110315</v>
      </c>
      <c r="Q10435" t="s">
        <v>29</v>
      </c>
      <c r="R10435" t="s">
        <v>21</v>
      </c>
      <c r="S10435" t="s">
        <v>110316</v>
      </c>
      <c r="T10435" t="s">
        <v>110317</v>
      </c>
      <c r="U10435" t="s">
        <v>21</v>
      </c>
    </row>
    <row r="10436" spans="1:21" x14ac:dyDescent="0.35">
      <c r="A10436" t="s">
        <v>140702</v>
      </c>
      <c r="B10436" t="s">
        <v>128</v>
      </c>
      <c r="C10436">
        <v>4183201</v>
      </c>
      <c r="D10436">
        <v>4184799</v>
      </c>
      <c r="E10436" t="s">
        <v>20</v>
      </c>
      <c r="F10436">
        <v>43.786766589011521</v>
      </c>
      <c r="G10436">
        <f t="shared" si="163"/>
        <v>1598</v>
      </c>
      <c r="H10436" t="s">
        <v>68</v>
      </c>
      <c r="I10436" t="s">
        <v>68</v>
      </c>
      <c r="J10436" t="s">
        <v>106060</v>
      </c>
      <c r="K10436" t="s">
        <v>59158</v>
      </c>
      <c r="L10436" t="s">
        <v>59158</v>
      </c>
      <c r="M10436" t="s">
        <v>59159</v>
      </c>
      <c r="N10436" t="s">
        <v>208853</v>
      </c>
      <c r="O10436" t="s">
        <v>26</v>
      </c>
      <c r="P10436" t="s">
        <v>59160</v>
      </c>
      <c r="Q10436" t="s">
        <v>59161</v>
      </c>
      <c r="R10436" t="s">
        <v>59162</v>
      </c>
      <c r="S10436" t="s">
        <v>59163</v>
      </c>
      <c r="T10436" t="s">
        <v>59164</v>
      </c>
      <c r="U10436" t="s">
        <v>59165</v>
      </c>
    </row>
    <row r="10437" spans="1:21" x14ac:dyDescent="0.35">
      <c r="A10437" t="s">
        <v>140703</v>
      </c>
      <c r="B10437" t="s">
        <v>75</v>
      </c>
      <c r="C10437">
        <v>82812801</v>
      </c>
      <c r="D10437">
        <v>82813799</v>
      </c>
      <c r="E10437" t="s">
        <v>20</v>
      </c>
      <c r="F10437">
        <v>43.786766589011521</v>
      </c>
      <c r="G10437">
        <f t="shared" si="163"/>
        <v>998</v>
      </c>
      <c r="H10437" t="s">
        <v>68</v>
      </c>
      <c r="I10437" t="s">
        <v>68</v>
      </c>
      <c r="J10437" t="s">
        <v>100226</v>
      </c>
      <c r="K10437" t="s">
        <v>140704</v>
      </c>
      <c r="L10437" t="s">
        <v>140704</v>
      </c>
      <c r="M10437" t="s">
        <v>140705</v>
      </c>
      <c r="N10437" t="s">
        <v>215074</v>
      </c>
      <c r="O10437" t="s">
        <v>26</v>
      </c>
      <c r="P10437" t="s">
        <v>21</v>
      </c>
      <c r="Q10437" t="s">
        <v>21</v>
      </c>
      <c r="R10437" t="s">
        <v>21</v>
      </c>
      <c r="S10437" t="s">
        <v>21</v>
      </c>
      <c r="T10437" t="s">
        <v>21</v>
      </c>
      <c r="U10437" t="s">
        <v>21</v>
      </c>
    </row>
    <row r="10438" spans="1:21" x14ac:dyDescent="0.35">
      <c r="A10438" t="s">
        <v>140706</v>
      </c>
      <c r="B10438" t="s">
        <v>48</v>
      </c>
      <c r="C10438">
        <v>69828201</v>
      </c>
      <c r="D10438">
        <v>69833799</v>
      </c>
      <c r="E10438" t="s">
        <v>20</v>
      </c>
      <c r="F10438">
        <v>43.775220872220252</v>
      </c>
      <c r="G10438">
        <f t="shared" si="163"/>
        <v>5598</v>
      </c>
      <c r="H10438" t="s">
        <v>115223</v>
      </c>
      <c r="I10438" t="s">
        <v>91232</v>
      </c>
      <c r="J10438" t="s">
        <v>103685</v>
      </c>
      <c r="K10438" t="s">
        <v>91233</v>
      </c>
      <c r="L10438" t="s">
        <v>91233</v>
      </c>
      <c r="M10438" t="s">
        <v>91234</v>
      </c>
      <c r="N10438" t="s">
        <v>193744</v>
      </c>
      <c r="O10438" t="s">
        <v>26</v>
      </c>
      <c r="P10438" t="s">
        <v>91235</v>
      </c>
      <c r="Q10438" t="s">
        <v>91236</v>
      </c>
      <c r="R10438" t="s">
        <v>91237</v>
      </c>
      <c r="S10438" t="s">
        <v>91238</v>
      </c>
      <c r="T10438" t="s">
        <v>91239</v>
      </c>
      <c r="U10438" t="s">
        <v>29</v>
      </c>
    </row>
    <row r="10439" spans="1:21" x14ac:dyDescent="0.35">
      <c r="A10439" t="s">
        <v>140707</v>
      </c>
      <c r="B10439" t="s">
        <v>75</v>
      </c>
      <c r="C10439">
        <v>4853601</v>
      </c>
      <c r="D10439">
        <v>4856399</v>
      </c>
      <c r="E10439" t="s">
        <v>20</v>
      </c>
      <c r="F10439">
        <v>43.775220872220224</v>
      </c>
      <c r="G10439">
        <f t="shared" si="163"/>
        <v>2798</v>
      </c>
      <c r="H10439" t="s">
        <v>115224</v>
      </c>
      <c r="I10439" t="s">
        <v>140708</v>
      </c>
      <c r="J10439" t="s">
        <v>140709</v>
      </c>
      <c r="K10439" t="s">
        <v>140710</v>
      </c>
      <c r="L10439" t="s">
        <v>140710</v>
      </c>
      <c r="M10439" t="s">
        <v>140711</v>
      </c>
      <c r="N10439" t="s">
        <v>214003</v>
      </c>
      <c r="O10439" t="s">
        <v>26</v>
      </c>
      <c r="P10439" t="s">
        <v>3164</v>
      </c>
      <c r="Q10439" t="s">
        <v>3165</v>
      </c>
      <c r="R10439" t="s">
        <v>21</v>
      </c>
      <c r="S10439" t="s">
        <v>3166</v>
      </c>
      <c r="T10439" t="s">
        <v>3167</v>
      </c>
      <c r="U10439" t="s">
        <v>21</v>
      </c>
    </row>
    <row r="10440" spans="1:21" x14ac:dyDescent="0.35">
      <c r="A10440" t="s">
        <v>140712</v>
      </c>
      <c r="B10440" t="s">
        <v>19</v>
      </c>
      <c r="C10440">
        <v>68058201</v>
      </c>
      <c r="D10440">
        <v>68059999</v>
      </c>
      <c r="E10440" t="s">
        <v>20</v>
      </c>
      <c r="F10440">
        <v>43.775220872220224</v>
      </c>
      <c r="G10440">
        <f t="shared" si="163"/>
        <v>1798</v>
      </c>
      <c r="H10440" t="s">
        <v>68</v>
      </c>
      <c r="I10440" t="s">
        <v>68</v>
      </c>
      <c r="J10440" t="s">
        <v>108304</v>
      </c>
      <c r="K10440" t="s">
        <v>140713</v>
      </c>
      <c r="L10440" t="s">
        <v>140713</v>
      </c>
      <c r="M10440" t="s">
        <v>140714</v>
      </c>
      <c r="N10440" t="s">
        <v>214897</v>
      </c>
      <c r="O10440" t="s">
        <v>26</v>
      </c>
      <c r="P10440" t="s">
        <v>140715</v>
      </c>
      <c r="Q10440" t="s">
        <v>140716</v>
      </c>
      <c r="R10440" t="s">
        <v>29</v>
      </c>
      <c r="S10440" t="s">
        <v>140717</v>
      </c>
      <c r="T10440" t="s">
        <v>140718</v>
      </c>
      <c r="U10440" t="s">
        <v>29</v>
      </c>
    </row>
    <row r="10441" spans="1:21" x14ac:dyDescent="0.35">
      <c r="A10441" t="s">
        <v>140719</v>
      </c>
      <c r="B10441" t="s">
        <v>39</v>
      </c>
      <c r="C10441">
        <v>39682201</v>
      </c>
      <c r="D10441">
        <v>39683599</v>
      </c>
      <c r="E10441" t="s">
        <v>20</v>
      </c>
      <c r="F10441">
        <v>43.775220872220224</v>
      </c>
      <c r="G10441">
        <f t="shared" si="163"/>
        <v>1398</v>
      </c>
      <c r="H10441" t="s">
        <v>115222</v>
      </c>
      <c r="I10441" t="s">
        <v>103074</v>
      </c>
      <c r="J10441" t="s">
        <v>103075</v>
      </c>
      <c r="K10441" t="s">
        <v>39605</v>
      </c>
      <c r="L10441" t="s">
        <v>39605</v>
      </c>
      <c r="M10441" t="s">
        <v>39606</v>
      </c>
      <c r="N10441" t="s">
        <v>184407</v>
      </c>
      <c r="O10441" t="s">
        <v>26</v>
      </c>
      <c r="P10441" t="s">
        <v>17732</v>
      </c>
      <c r="Q10441" t="s">
        <v>29</v>
      </c>
      <c r="R10441" t="s">
        <v>21</v>
      </c>
      <c r="S10441" t="s">
        <v>4669</v>
      </c>
      <c r="T10441" t="s">
        <v>29</v>
      </c>
      <c r="U10441" t="s">
        <v>21</v>
      </c>
    </row>
    <row r="10442" spans="1:21" x14ac:dyDescent="0.35">
      <c r="A10442" t="s">
        <v>140720</v>
      </c>
      <c r="B10442" t="s">
        <v>100</v>
      </c>
      <c r="C10442">
        <v>57140801</v>
      </c>
      <c r="D10442">
        <v>57143799</v>
      </c>
      <c r="E10442" t="s">
        <v>20</v>
      </c>
      <c r="F10442">
        <v>43.775220872220224</v>
      </c>
      <c r="G10442">
        <f t="shared" si="163"/>
        <v>2998</v>
      </c>
      <c r="H10442" t="s">
        <v>68</v>
      </c>
      <c r="I10442" t="s">
        <v>68</v>
      </c>
      <c r="J10442" t="s">
        <v>140721</v>
      </c>
      <c r="K10442" t="s">
        <v>24871</v>
      </c>
      <c r="L10442" t="s">
        <v>24871</v>
      </c>
      <c r="M10442" t="s">
        <v>24872</v>
      </c>
      <c r="N10442" t="s">
        <v>181419</v>
      </c>
      <c r="O10442" t="s">
        <v>26</v>
      </c>
      <c r="P10442" t="s">
        <v>24873</v>
      </c>
      <c r="Q10442" t="s">
        <v>29</v>
      </c>
      <c r="R10442" t="s">
        <v>29</v>
      </c>
      <c r="S10442" t="s">
        <v>24874</v>
      </c>
      <c r="T10442" t="s">
        <v>29</v>
      </c>
      <c r="U10442" t="s">
        <v>29</v>
      </c>
    </row>
    <row r="10443" spans="1:21" x14ac:dyDescent="0.35">
      <c r="A10443" t="s">
        <v>140722</v>
      </c>
      <c r="B10443" t="s">
        <v>19</v>
      </c>
      <c r="C10443">
        <v>16201601</v>
      </c>
      <c r="D10443">
        <v>16207599</v>
      </c>
      <c r="E10443" t="s">
        <v>20</v>
      </c>
      <c r="F10443">
        <v>43.77235477099957</v>
      </c>
      <c r="G10443">
        <f t="shared" si="163"/>
        <v>5998</v>
      </c>
      <c r="H10443" t="s">
        <v>68</v>
      </c>
      <c r="I10443" t="s">
        <v>68</v>
      </c>
      <c r="J10443" t="s">
        <v>124840</v>
      </c>
      <c r="K10443" t="s">
        <v>111330</v>
      </c>
      <c r="L10443" t="s">
        <v>111330</v>
      </c>
      <c r="M10443" t="s">
        <v>111331</v>
      </c>
      <c r="N10443" t="s">
        <v>169086</v>
      </c>
      <c r="O10443" t="s">
        <v>26</v>
      </c>
      <c r="P10443" t="s">
        <v>111332</v>
      </c>
      <c r="Q10443" t="s">
        <v>111333</v>
      </c>
      <c r="R10443" t="s">
        <v>29</v>
      </c>
      <c r="S10443" t="s">
        <v>111334</v>
      </c>
      <c r="T10443" t="s">
        <v>111335</v>
      </c>
      <c r="U10443" t="s">
        <v>29</v>
      </c>
    </row>
    <row r="10444" spans="1:21" x14ac:dyDescent="0.35">
      <c r="A10444" t="s">
        <v>140723</v>
      </c>
      <c r="B10444" t="s">
        <v>39</v>
      </c>
      <c r="C10444">
        <v>56044001</v>
      </c>
      <c r="D10444">
        <v>56046999</v>
      </c>
      <c r="E10444" t="s">
        <v>20</v>
      </c>
      <c r="F10444">
        <v>43.758144526803008</v>
      </c>
      <c r="G10444">
        <f t="shared" si="163"/>
        <v>2998</v>
      </c>
      <c r="H10444" t="s">
        <v>68</v>
      </c>
      <c r="I10444" t="s">
        <v>68</v>
      </c>
      <c r="J10444" t="s">
        <v>140724</v>
      </c>
      <c r="K10444" t="s">
        <v>88658</v>
      </c>
      <c r="L10444" t="s">
        <v>88658</v>
      </c>
      <c r="M10444" t="s">
        <v>88659</v>
      </c>
      <c r="N10444" t="s">
        <v>183717</v>
      </c>
      <c r="O10444" t="s">
        <v>26</v>
      </c>
      <c r="P10444" t="s">
        <v>88660</v>
      </c>
      <c r="Q10444" t="s">
        <v>88661</v>
      </c>
      <c r="R10444" t="s">
        <v>29</v>
      </c>
      <c r="S10444" t="s">
        <v>88662</v>
      </c>
      <c r="T10444" t="s">
        <v>88663</v>
      </c>
      <c r="U10444" t="s">
        <v>88664</v>
      </c>
    </row>
    <row r="10445" spans="1:21" x14ac:dyDescent="0.35">
      <c r="A10445" t="s">
        <v>140725</v>
      </c>
      <c r="B10445" t="s">
        <v>32</v>
      </c>
      <c r="C10445">
        <v>19490601</v>
      </c>
      <c r="D10445">
        <v>19492999</v>
      </c>
      <c r="E10445" t="s">
        <v>20</v>
      </c>
      <c r="F10445">
        <v>43.758144526803008</v>
      </c>
      <c r="G10445">
        <f t="shared" si="163"/>
        <v>2398</v>
      </c>
      <c r="H10445" t="s">
        <v>68</v>
      </c>
      <c r="I10445" t="s">
        <v>68</v>
      </c>
      <c r="J10445" t="s">
        <v>140726</v>
      </c>
      <c r="K10445" t="s">
        <v>82537</v>
      </c>
      <c r="L10445" t="s">
        <v>82537</v>
      </c>
      <c r="M10445" t="s">
        <v>82538</v>
      </c>
      <c r="N10445" t="s">
        <v>182376</v>
      </c>
      <c r="O10445" t="s">
        <v>26</v>
      </c>
      <c r="P10445" t="s">
        <v>82539</v>
      </c>
      <c r="Q10445" t="s">
        <v>82540</v>
      </c>
      <c r="R10445" t="s">
        <v>82541</v>
      </c>
      <c r="S10445" t="s">
        <v>82542</v>
      </c>
      <c r="T10445" t="s">
        <v>29</v>
      </c>
      <c r="U10445" t="s">
        <v>29</v>
      </c>
    </row>
    <row r="10446" spans="1:21" x14ac:dyDescent="0.35">
      <c r="A10446" t="s">
        <v>140727</v>
      </c>
      <c r="B10446" t="s">
        <v>32</v>
      </c>
      <c r="C10446">
        <v>8733801</v>
      </c>
      <c r="D10446">
        <v>8735599</v>
      </c>
      <c r="E10446" t="s">
        <v>20</v>
      </c>
      <c r="F10446">
        <v>43.758144526803008</v>
      </c>
      <c r="G10446">
        <f t="shared" si="163"/>
        <v>1798</v>
      </c>
      <c r="H10446" t="s">
        <v>68</v>
      </c>
      <c r="I10446" t="s">
        <v>68</v>
      </c>
      <c r="J10446" t="s">
        <v>122740</v>
      </c>
      <c r="K10446" t="s">
        <v>140728</v>
      </c>
      <c r="L10446" t="s">
        <v>140728</v>
      </c>
      <c r="M10446" t="s">
        <v>140729</v>
      </c>
      <c r="N10446" t="s">
        <v>171026</v>
      </c>
      <c r="O10446" t="s">
        <v>26</v>
      </c>
      <c r="P10446" t="s">
        <v>17732</v>
      </c>
      <c r="Q10446" t="s">
        <v>29</v>
      </c>
      <c r="R10446" t="s">
        <v>21</v>
      </c>
      <c r="S10446" t="s">
        <v>4669</v>
      </c>
      <c r="T10446" t="s">
        <v>29</v>
      </c>
      <c r="U10446" t="s">
        <v>21</v>
      </c>
    </row>
    <row r="10447" spans="1:21" x14ac:dyDescent="0.35">
      <c r="A10447" t="s">
        <v>140730</v>
      </c>
      <c r="B10447" t="s">
        <v>128</v>
      </c>
      <c r="C10447">
        <v>12658801</v>
      </c>
      <c r="D10447">
        <v>12660799</v>
      </c>
      <c r="E10447" t="s">
        <v>20</v>
      </c>
      <c r="F10447">
        <v>43.758144526803008</v>
      </c>
      <c r="G10447">
        <f t="shared" si="163"/>
        <v>1998</v>
      </c>
      <c r="H10447" t="s">
        <v>115224</v>
      </c>
      <c r="I10447" t="s">
        <v>140731</v>
      </c>
      <c r="J10447" t="s">
        <v>139908</v>
      </c>
      <c r="K10447" t="s">
        <v>102420</v>
      </c>
      <c r="L10447" t="s">
        <v>102420</v>
      </c>
      <c r="M10447" t="s">
        <v>102421</v>
      </c>
      <c r="N10447" t="s">
        <v>207684</v>
      </c>
      <c r="O10447" t="s">
        <v>26</v>
      </c>
      <c r="P10447" t="s">
        <v>21</v>
      </c>
      <c r="Q10447" t="s">
        <v>21</v>
      </c>
      <c r="R10447" t="s">
        <v>21</v>
      </c>
      <c r="S10447" t="s">
        <v>21</v>
      </c>
      <c r="T10447" t="s">
        <v>21</v>
      </c>
      <c r="U10447" t="s">
        <v>21</v>
      </c>
    </row>
    <row r="10448" spans="1:21" x14ac:dyDescent="0.35">
      <c r="A10448" t="s">
        <v>140732</v>
      </c>
      <c r="B10448" t="s">
        <v>369</v>
      </c>
      <c r="C10448">
        <v>23791801</v>
      </c>
      <c r="D10448">
        <v>23795599</v>
      </c>
      <c r="E10448" t="s">
        <v>20</v>
      </c>
      <c r="F10448">
        <v>43.746121567165318</v>
      </c>
      <c r="G10448">
        <f t="shared" si="163"/>
        <v>3798</v>
      </c>
      <c r="H10448" t="s">
        <v>68</v>
      </c>
      <c r="I10448" t="s">
        <v>68</v>
      </c>
      <c r="J10448" t="s">
        <v>104118</v>
      </c>
      <c r="K10448" t="s">
        <v>102892</v>
      </c>
      <c r="L10448" t="s">
        <v>102892</v>
      </c>
      <c r="M10448" t="s">
        <v>102893</v>
      </c>
      <c r="N10448" t="s">
        <v>227541</v>
      </c>
      <c r="O10448" t="s">
        <v>572</v>
      </c>
      <c r="P10448" t="s">
        <v>21</v>
      </c>
      <c r="Q10448" t="s">
        <v>21</v>
      </c>
      <c r="R10448" t="s">
        <v>21</v>
      </c>
      <c r="S10448" t="s">
        <v>21</v>
      </c>
      <c r="T10448" t="s">
        <v>21</v>
      </c>
      <c r="U10448" t="s">
        <v>21</v>
      </c>
    </row>
    <row r="10449" spans="1:21" x14ac:dyDescent="0.35">
      <c r="A10449" t="s">
        <v>140733</v>
      </c>
      <c r="B10449" t="s">
        <v>369</v>
      </c>
      <c r="C10449">
        <v>23784401</v>
      </c>
      <c r="D10449">
        <v>23789199</v>
      </c>
      <c r="E10449" t="s">
        <v>20</v>
      </c>
      <c r="F10449">
        <v>43.746121567165318</v>
      </c>
      <c r="G10449">
        <f t="shared" si="163"/>
        <v>4798</v>
      </c>
      <c r="H10449" t="s">
        <v>68</v>
      </c>
      <c r="I10449" t="s">
        <v>68</v>
      </c>
      <c r="J10449" t="s">
        <v>140734</v>
      </c>
      <c r="K10449" t="s">
        <v>102892</v>
      </c>
      <c r="L10449" t="s">
        <v>102892</v>
      </c>
      <c r="M10449" t="s">
        <v>102893</v>
      </c>
      <c r="N10449" t="s">
        <v>227541</v>
      </c>
      <c r="O10449" t="s">
        <v>572</v>
      </c>
      <c r="P10449" t="s">
        <v>21</v>
      </c>
      <c r="Q10449" t="s">
        <v>21</v>
      </c>
      <c r="R10449" t="s">
        <v>21</v>
      </c>
      <c r="S10449" t="s">
        <v>21</v>
      </c>
      <c r="T10449" t="s">
        <v>21</v>
      </c>
      <c r="U10449" t="s">
        <v>21</v>
      </c>
    </row>
    <row r="10450" spans="1:21" x14ac:dyDescent="0.35">
      <c r="A10450" t="s">
        <v>140735</v>
      </c>
      <c r="B10450" t="s">
        <v>128</v>
      </c>
      <c r="C10450">
        <v>69015201</v>
      </c>
      <c r="D10450">
        <v>69017199</v>
      </c>
      <c r="E10450" t="s">
        <v>20</v>
      </c>
      <c r="F10450">
        <v>43.741352406189399</v>
      </c>
      <c r="G10450">
        <f t="shared" si="163"/>
        <v>1998</v>
      </c>
      <c r="H10450" t="s">
        <v>68</v>
      </c>
      <c r="I10450" t="s">
        <v>68</v>
      </c>
      <c r="J10450" t="s">
        <v>140736</v>
      </c>
      <c r="K10450" t="s">
        <v>105135</v>
      </c>
      <c r="L10450" t="s">
        <v>105135</v>
      </c>
      <c r="M10450" t="s">
        <v>105136</v>
      </c>
      <c r="N10450" t="s">
        <v>199042</v>
      </c>
      <c r="O10450" t="s">
        <v>26</v>
      </c>
      <c r="P10450" t="s">
        <v>105137</v>
      </c>
      <c r="Q10450" t="s">
        <v>29</v>
      </c>
      <c r="R10450" t="s">
        <v>29</v>
      </c>
      <c r="S10450" t="s">
        <v>105138</v>
      </c>
      <c r="T10450" t="s">
        <v>29</v>
      </c>
      <c r="U10450" t="s">
        <v>29</v>
      </c>
    </row>
    <row r="10451" spans="1:21" x14ac:dyDescent="0.35">
      <c r="A10451" t="s">
        <v>140737</v>
      </c>
      <c r="B10451" t="s">
        <v>136</v>
      </c>
      <c r="C10451">
        <v>62805801</v>
      </c>
      <c r="D10451">
        <v>62808599</v>
      </c>
      <c r="E10451" t="s">
        <v>20</v>
      </c>
      <c r="F10451">
        <v>43.741352406189399</v>
      </c>
      <c r="G10451">
        <f t="shared" si="163"/>
        <v>2798</v>
      </c>
      <c r="H10451" t="s">
        <v>68</v>
      </c>
      <c r="I10451" t="s">
        <v>68</v>
      </c>
      <c r="J10451" t="s">
        <v>140738</v>
      </c>
      <c r="K10451" t="s">
        <v>105877</v>
      </c>
      <c r="L10451" t="s">
        <v>105877</v>
      </c>
      <c r="M10451" t="s">
        <v>105878</v>
      </c>
      <c r="N10451" t="s">
        <v>220180</v>
      </c>
      <c r="O10451" t="s">
        <v>26</v>
      </c>
      <c r="P10451" t="s">
        <v>21</v>
      </c>
      <c r="Q10451" t="s">
        <v>21</v>
      </c>
      <c r="R10451" t="s">
        <v>21</v>
      </c>
      <c r="S10451" t="s">
        <v>21</v>
      </c>
      <c r="T10451" t="s">
        <v>21</v>
      </c>
      <c r="U10451" t="s">
        <v>21</v>
      </c>
    </row>
    <row r="10452" spans="1:21" x14ac:dyDescent="0.35">
      <c r="A10452" t="s">
        <v>140739</v>
      </c>
      <c r="B10452" t="s">
        <v>75</v>
      </c>
      <c r="C10452">
        <v>18260801</v>
      </c>
      <c r="D10452">
        <v>18263999</v>
      </c>
      <c r="E10452" t="s">
        <v>20</v>
      </c>
      <c r="F10452">
        <v>43.741352406189399</v>
      </c>
      <c r="G10452">
        <f t="shared" si="163"/>
        <v>3198</v>
      </c>
      <c r="H10452" t="s">
        <v>68</v>
      </c>
      <c r="I10452" t="s">
        <v>68</v>
      </c>
      <c r="J10452" t="s">
        <v>140740</v>
      </c>
      <c r="K10452" t="s">
        <v>68111</v>
      </c>
      <c r="L10452" t="s">
        <v>68111</v>
      </c>
      <c r="M10452" t="s">
        <v>68112</v>
      </c>
      <c r="N10452" t="s">
        <v>192435</v>
      </c>
      <c r="O10452" t="s">
        <v>26</v>
      </c>
      <c r="P10452" t="s">
        <v>68113</v>
      </c>
      <c r="Q10452" t="s">
        <v>68114</v>
      </c>
      <c r="R10452" t="s">
        <v>29</v>
      </c>
      <c r="S10452" t="s">
        <v>68115</v>
      </c>
      <c r="T10452" t="s">
        <v>29</v>
      </c>
      <c r="U10452" t="s">
        <v>29</v>
      </c>
    </row>
    <row r="10453" spans="1:21" x14ac:dyDescent="0.35">
      <c r="A10453" t="s">
        <v>140741</v>
      </c>
      <c r="B10453" t="s">
        <v>67158</v>
      </c>
      <c r="C10453">
        <v>2131401</v>
      </c>
      <c r="D10453">
        <v>2137199</v>
      </c>
      <c r="E10453" t="s">
        <v>20</v>
      </c>
      <c r="F10453">
        <v>43.738793778455474</v>
      </c>
      <c r="G10453">
        <f t="shared" si="163"/>
        <v>5798</v>
      </c>
      <c r="H10453" t="s">
        <v>68</v>
      </c>
      <c r="I10453" t="s">
        <v>68</v>
      </c>
      <c r="J10453" t="s">
        <v>140742</v>
      </c>
      <c r="K10453" t="s">
        <v>84147</v>
      </c>
      <c r="L10453" t="s">
        <v>84147</v>
      </c>
      <c r="M10453" t="s">
        <v>84148</v>
      </c>
      <c r="N10453" t="e">
        <v>#N/A</v>
      </c>
      <c r="O10453" t="s">
        <v>26</v>
      </c>
      <c r="P10453" t="s">
        <v>84149</v>
      </c>
      <c r="Q10453" t="s">
        <v>84150</v>
      </c>
      <c r="R10453" t="s">
        <v>84151</v>
      </c>
      <c r="S10453" t="s">
        <v>84152</v>
      </c>
      <c r="T10453" t="s">
        <v>84153</v>
      </c>
      <c r="U10453" t="s">
        <v>29</v>
      </c>
    </row>
    <row r="10454" spans="1:21" x14ac:dyDescent="0.35">
      <c r="A10454" t="s">
        <v>140743</v>
      </c>
      <c r="B10454" t="s">
        <v>136</v>
      </c>
      <c r="C10454">
        <v>69532001</v>
      </c>
      <c r="D10454">
        <v>69534399</v>
      </c>
      <c r="E10454" t="s">
        <v>20</v>
      </c>
      <c r="F10454">
        <v>43.737197956299582</v>
      </c>
      <c r="G10454">
        <f t="shared" si="163"/>
        <v>2398</v>
      </c>
      <c r="H10454" t="s">
        <v>68</v>
      </c>
      <c r="I10454" t="s">
        <v>68</v>
      </c>
      <c r="J10454" t="s">
        <v>140744</v>
      </c>
      <c r="K10454" t="s">
        <v>112323</v>
      </c>
      <c r="L10454" t="s">
        <v>112323</v>
      </c>
      <c r="M10454" t="s">
        <v>112324</v>
      </c>
      <c r="N10454" t="s">
        <v>177974</v>
      </c>
      <c r="O10454" t="s">
        <v>26</v>
      </c>
      <c r="P10454" t="s">
        <v>109972</v>
      </c>
      <c r="Q10454" t="s">
        <v>29</v>
      </c>
      <c r="R10454" t="s">
        <v>21</v>
      </c>
      <c r="S10454" t="s">
        <v>109973</v>
      </c>
      <c r="T10454" t="s">
        <v>109974</v>
      </c>
      <c r="U10454" t="s">
        <v>21</v>
      </c>
    </row>
    <row r="10455" spans="1:21" x14ac:dyDescent="0.35">
      <c r="A10455" t="s">
        <v>140745</v>
      </c>
      <c r="B10455" t="s">
        <v>32</v>
      </c>
      <c r="C10455">
        <v>48230601</v>
      </c>
      <c r="D10455">
        <v>48232199</v>
      </c>
      <c r="E10455" t="s">
        <v>20</v>
      </c>
      <c r="F10455">
        <v>43.730312076810449</v>
      </c>
      <c r="G10455">
        <f t="shared" si="163"/>
        <v>1598</v>
      </c>
      <c r="H10455" t="s">
        <v>68</v>
      </c>
      <c r="I10455" t="s">
        <v>68</v>
      </c>
      <c r="J10455" t="s">
        <v>124091</v>
      </c>
      <c r="K10455" t="s">
        <v>12073</v>
      </c>
      <c r="L10455" t="s">
        <v>12073</v>
      </c>
      <c r="M10455" t="s">
        <v>12074</v>
      </c>
      <c r="N10455" t="s">
        <v>183886</v>
      </c>
      <c r="O10455" t="s">
        <v>26</v>
      </c>
      <c r="P10455" t="s">
        <v>12075</v>
      </c>
      <c r="Q10455" t="s">
        <v>12076</v>
      </c>
      <c r="R10455" t="s">
        <v>29</v>
      </c>
      <c r="S10455" t="s">
        <v>12077</v>
      </c>
      <c r="T10455" t="s">
        <v>12078</v>
      </c>
      <c r="U10455" t="s">
        <v>12079</v>
      </c>
    </row>
    <row r="10456" spans="1:21" x14ac:dyDescent="0.35">
      <c r="A10456" t="s">
        <v>140746</v>
      </c>
      <c r="B10456" t="s">
        <v>48</v>
      </c>
      <c r="C10456">
        <v>5836001</v>
      </c>
      <c r="D10456">
        <v>5837799</v>
      </c>
      <c r="E10456" t="s">
        <v>20</v>
      </c>
      <c r="F10456">
        <v>43.730312076810449</v>
      </c>
      <c r="G10456">
        <f t="shared" si="163"/>
        <v>1798</v>
      </c>
      <c r="H10456" t="s">
        <v>68</v>
      </c>
      <c r="I10456" t="s">
        <v>68</v>
      </c>
      <c r="J10456" t="s">
        <v>140747</v>
      </c>
      <c r="K10456" t="s">
        <v>103643</v>
      </c>
      <c r="L10456" t="s">
        <v>103643</v>
      </c>
      <c r="M10456" t="s">
        <v>103644</v>
      </c>
      <c r="N10456" t="s">
        <v>227541</v>
      </c>
      <c r="O10456" t="s">
        <v>572</v>
      </c>
      <c r="P10456" t="s">
        <v>21</v>
      </c>
      <c r="Q10456" t="s">
        <v>21</v>
      </c>
      <c r="R10456" t="s">
        <v>21</v>
      </c>
      <c r="S10456" t="s">
        <v>21</v>
      </c>
      <c r="T10456" t="s">
        <v>21</v>
      </c>
      <c r="U10456" t="s">
        <v>21</v>
      </c>
    </row>
    <row r="10457" spans="1:21" x14ac:dyDescent="0.35">
      <c r="A10457" t="s">
        <v>140748</v>
      </c>
      <c r="B10457" t="s">
        <v>369</v>
      </c>
      <c r="C10457">
        <v>50536001</v>
      </c>
      <c r="D10457">
        <v>50537599</v>
      </c>
      <c r="E10457" t="s">
        <v>20</v>
      </c>
      <c r="F10457">
        <v>43.730312076810449</v>
      </c>
      <c r="G10457">
        <f t="shared" si="163"/>
        <v>1598</v>
      </c>
      <c r="H10457" t="s">
        <v>115224</v>
      </c>
      <c r="I10457" t="s">
        <v>140749</v>
      </c>
      <c r="J10457" t="s">
        <v>140750</v>
      </c>
      <c r="K10457" t="s">
        <v>111659</v>
      </c>
      <c r="L10457" t="s">
        <v>111659</v>
      </c>
      <c r="M10457" t="s">
        <v>111660</v>
      </c>
      <c r="N10457" t="s">
        <v>227541</v>
      </c>
      <c r="O10457" t="s">
        <v>572</v>
      </c>
      <c r="P10457" t="s">
        <v>21</v>
      </c>
      <c r="Q10457" t="s">
        <v>21</v>
      </c>
      <c r="R10457" t="s">
        <v>21</v>
      </c>
      <c r="S10457" t="s">
        <v>21</v>
      </c>
      <c r="T10457" t="s">
        <v>21</v>
      </c>
      <c r="U10457" t="s">
        <v>21</v>
      </c>
    </row>
    <row r="10458" spans="1:21" x14ac:dyDescent="0.35">
      <c r="A10458" t="s">
        <v>140751</v>
      </c>
      <c r="B10458" t="s">
        <v>100</v>
      </c>
      <c r="C10458">
        <v>52185401</v>
      </c>
      <c r="D10458">
        <v>52190199</v>
      </c>
      <c r="E10458" t="s">
        <v>20</v>
      </c>
      <c r="F10458">
        <v>43.722500424314362</v>
      </c>
      <c r="G10458">
        <f t="shared" si="163"/>
        <v>4798</v>
      </c>
      <c r="H10458" t="s">
        <v>68</v>
      </c>
      <c r="I10458" t="s">
        <v>68</v>
      </c>
      <c r="J10458" t="s">
        <v>110850</v>
      </c>
      <c r="K10458" t="s">
        <v>4948</v>
      </c>
      <c r="L10458" t="s">
        <v>4948</v>
      </c>
      <c r="M10458" t="s">
        <v>4949</v>
      </c>
      <c r="N10458" t="s">
        <v>197937</v>
      </c>
      <c r="O10458" t="s">
        <v>26</v>
      </c>
      <c r="P10458" t="s">
        <v>4950</v>
      </c>
      <c r="Q10458" t="s">
        <v>4951</v>
      </c>
      <c r="R10458" t="s">
        <v>29</v>
      </c>
      <c r="S10458" t="s">
        <v>4952</v>
      </c>
      <c r="T10458" t="s">
        <v>4953</v>
      </c>
      <c r="U10458" t="s">
        <v>29</v>
      </c>
    </row>
    <row r="10459" spans="1:21" x14ac:dyDescent="0.35">
      <c r="A10459" t="s">
        <v>140752</v>
      </c>
      <c r="B10459" t="s">
        <v>128</v>
      </c>
      <c r="C10459">
        <v>25165601</v>
      </c>
      <c r="D10459">
        <v>25170199</v>
      </c>
      <c r="E10459" t="s">
        <v>20</v>
      </c>
      <c r="F10459">
        <v>43.720380606453119</v>
      </c>
      <c r="G10459">
        <f t="shared" si="163"/>
        <v>4598</v>
      </c>
      <c r="H10459" t="s">
        <v>68</v>
      </c>
      <c r="I10459" t="s">
        <v>68</v>
      </c>
      <c r="J10459" t="s">
        <v>140753</v>
      </c>
      <c r="K10459" t="s">
        <v>15653</v>
      </c>
      <c r="L10459" t="s">
        <v>15653</v>
      </c>
      <c r="M10459" t="s">
        <v>15654</v>
      </c>
      <c r="N10459" t="s">
        <v>183565</v>
      </c>
      <c r="O10459" t="s">
        <v>26</v>
      </c>
      <c r="P10459" t="s">
        <v>15655</v>
      </c>
      <c r="Q10459" t="s">
        <v>29</v>
      </c>
      <c r="R10459" t="s">
        <v>29</v>
      </c>
      <c r="S10459" t="s">
        <v>15656</v>
      </c>
      <c r="T10459" t="s">
        <v>15657</v>
      </c>
      <c r="U10459" t="s">
        <v>15658</v>
      </c>
    </row>
    <row r="10460" spans="1:21" x14ac:dyDescent="0.35">
      <c r="A10460" t="s">
        <v>140754</v>
      </c>
      <c r="B10460" t="s">
        <v>75</v>
      </c>
      <c r="C10460">
        <v>83917401</v>
      </c>
      <c r="D10460">
        <v>83920399</v>
      </c>
      <c r="E10460" t="s">
        <v>20</v>
      </c>
      <c r="F10460">
        <v>43.708592919209963</v>
      </c>
      <c r="G10460">
        <f t="shared" si="163"/>
        <v>2998</v>
      </c>
      <c r="H10460" t="s">
        <v>68</v>
      </c>
      <c r="I10460" t="s">
        <v>68</v>
      </c>
      <c r="J10460" t="s">
        <v>140755</v>
      </c>
      <c r="K10460" t="s">
        <v>140756</v>
      </c>
      <c r="L10460" t="s">
        <v>140756</v>
      </c>
      <c r="M10460" t="s">
        <v>140757</v>
      </c>
      <c r="N10460" t="s">
        <v>197608</v>
      </c>
      <c r="O10460" t="s">
        <v>26</v>
      </c>
      <c r="P10460" t="s">
        <v>140758</v>
      </c>
      <c r="Q10460" t="s">
        <v>29</v>
      </c>
      <c r="R10460" t="s">
        <v>29</v>
      </c>
      <c r="S10460" t="s">
        <v>140759</v>
      </c>
      <c r="T10460" t="s">
        <v>29</v>
      </c>
      <c r="U10460" t="s">
        <v>29</v>
      </c>
    </row>
    <row r="10461" spans="1:21" x14ac:dyDescent="0.35">
      <c r="A10461" t="s">
        <v>140760</v>
      </c>
      <c r="B10461" t="s">
        <v>39</v>
      </c>
      <c r="C10461">
        <v>38236801</v>
      </c>
      <c r="D10461">
        <v>38239799</v>
      </c>
      <c r="E10461" t="s">
        <v>20</v>
      </c>
      <c r="F10461">
        <v>43.708592919209963</v>
      </c>
      <c r="G10461">
        <f t="shared" si="163"/>
        <v>2998</v>
      </c>
      <c r="H10461" t="s">
        <v>115222</v>
      </c>
      <c r="I10461" t="s">
        <v>140761</v>
      </c>
      <c r="J10461" t="s">
        <v>110642</v>
      </c>
      <c r="K10461" t="s">
        <v>96198</v>
      </c>
      <c r="L10461" t="s">
        <v>96198</v>
      </c>
      <c r="M10461" t="s">
        <v>96199</v>
      </c>
      <c r="N10461" t="s">
        <v>226775</v>
      </c>
      <c r="O10461" t="s">
        <v>26</v>
      </c>
      <c r="P10461" t="s">
        <v>96200</v>
      </c>
      <c r="Q10461" t="s">
        <v>29</v>
      </c>
      <c r="R10461" t="s">
        <v>29</v>
      </c>
      <c r="S10461" t="s">
        <v>96201</v>
      </c>
      <c r="T10461" t="s">
        <v>96202</v>
      </c>
      <c r="U10461" t="s">
        <v>96203</v>
      </c>
    </row>
    <row r="10462" spans="1:21" x14ac:dyDescent="0.35">
      <c r="A10462" t="s">
        <v>140762</v>
      </c>
      <c r="B10462" t="s">
        <v>369</v>
      </c>
      <c r="C10462">
        <v>23515601</v>
      </c>
      <c r="D10462">
        <v>23516999</v>
      </c>
      <c r="E10462" t="s">
        <v>20</v>
      </c>
      <c r="F10462">
        <v>43.703237007933232</v>
      </c>
      <c r="G10462">
        <f t="shared" si="163"/>
        <v>1398</v>
      </c>
      <c r="H10462" t="s">
        <v>68</v>
      </c>
      <c r="I10462" t="s">
        <v>68</v>
      </c>
      <c r="J10462" t="s">
        <v>140763</v>
      </c>
      <c r="K10462" t="s">
        <v>102844</v>
      </c>
      <c r="L10462" t="s">
        <v>102844</v>
      </c>
      <c r="M10462" t="s">
        <v>102845</v>
      </c>
      <c r="N10462" t="s">
        <v>188808</v>
      </c>
      <c r="O10462" t="s">
        <v>26</v>
      </c>
      <c r="P10462" t="s">
        <v>102846</v>
      </c>
      <c r="Q10462" t="s">
        <v>29</v>
      </c>
      <c r="R10462" t="s">
        <v>29</v>
      </c>
      <c r="S10462" t="s">
        <v>102847</v>
      </c>
      <c r="T10462" t="s">
        <v>102848</v>
      </c>
      <c r="U10462" t="s">
        <v>102849</v>
      </c>
    </row>
    <row r="10463" spans="1:21" x14ac:dyDescent="0.35">
      <c r="A10463" t="s">
        <v>140764</v>
      </c>
      <c r="B10463" t="s">
        <v>369</v>
      </c>
      <c r="C10463">
        <v>41388401</v>
      </c>
      <c r="D10463">
        <v>41392599</v>
      </c>
      <c r="E10463" t="s">
        <v>20</v>
      </c>
      <c r="F10463">
        <v>43.696582970891754</v>
      </c>
      <c r="G10463">
        <f t="shared" si="163"/>
        <v>4198</v>
      </c>
      <c r="H10463" t="s">
        <v>68</v>
      </c>
      <c r="I10463" t="s">
        <v>68</v>
      </c>
      <c r="J10463" t="s">
        <v>140765</v>
      </c>
      <c r="K10463" t="s">
        <v>14948</v>
      </c>
      <c r="L10463" t="s">
        <v>14948</v>
      </c>
      <c r="M10463" t="s">
        <v>14949</v>
      </c>
      <c r="N10463" t="s">
        <v>177441</v>
      </c>
      <c r="O10463" t="s">
        <v>26</v>
      </c>
      <c r="P10463" t="s">
        <v>14950</v>
      </c>
      <c r="Q10463" t="s">
        <v>14951</v>
      </c>
      <c r="R10463" t="s">
        <v>14952</v>
      </c>
      <c r="S10463" t="s">
        <v>14953</v>
      </c>
      <c r="T10463" t="s">
        <v>14954</v>
      </c>
      <c r="U10463" t="s">
        <v>14955</v>
      </c>
    </row>
    <row r="10464" spans="1:21" x14ac:dyDescent="0.35">
      <c r="A10464" t="s">
        <v>140766</v>
      </c>
      <c r="B10464" t="s">
        <v>136</v>
      </c>
      <c r="C10464">
        <v>51884001</v>
      </c>
      <c r="D10464">
        <v>51885999</v>
      </c>
      <c r="E10464" t="s">
        <v>20</v>
      </c>
      <c r="F10464">
        <v>43.692612159521829</v>
      </c>
      <c r="G10464">
        <f t="shared" si="163"/>
        <v>1998</v>
      </c>
      <c r="H10464" t="s">
        <v>68</v>
      </c>
      <c r="I10464" t="s">
        <v>68</v>
      </c>
      <c r="J10464" t="s">
        <v>140767</v>
      </c>
      <c r="K10464" t="s">
        <v>106638</v>
      </c>
      <c r="L10464" t="s">
        <v>106638</v>
      </c>
      <c r="M10464" t="s">
        <v>106639</v>
      </c>
      <c r="N10464" t="s">
        <v>227541</v>
      </c>
      <c r="O10464" t="s">
        <v>572</v>
      </c>
      <c r="P10464" t="s">
        <v>21</v>
      </c>
      <c r="Q10464" t="s">
        <v>21</v>
      </c>
      <c r="R10464" t="s">
        <v>21</v>
      </c>
      <c r="S10464" t="s">
        <v>21</v>
      </c>
      <c r="T10464" t="s">
        <v>21</v>
      </c>
      <c r="U10464" t="s">
        <v>21</v>
      </c>
    </row>
    <row r="10465" spans="1:21" x14ac:dyDescent="0.35">
      <c r="A10465" t="s">
        <v>140768</v>
      </c>
      <c r="B10465" t="s">
        <v>75</v>
      </c>
      <c r="C10465">
        <v>28599201</v>
      </c>
      <c r="D10465">
        <v>28604199</v>
      </c>
      <c r="E10465" t="s">
        <v>20</v>
      </c>
      <c r="F10465">
        <v>43.692612159521829</v>
      </c>
      <c r="G10465">
        <f t="shared" si="163"/>
        <v>4998</v>
      </c>
      <c r="H10465" t="s">
        <v>68</v>
      </c>
      <c r="I10465" t="s">
        <v>68</v>
      </c>
      <c r="J10465" t="s">
        <v>140769</v>
      </c>
      <c r="K10465" t="s">
        <v>99684</v>
      </c>
      <c r="L10465" t="s">
        <v>99684</v>
      </c>
      <c r="M10465" t="s">
        <v>99685</v>
      </c>
      <c r="N10465" t="s">
        <v>184790</v>
      </c>
      <c r="O10465" t="s">
        <v>26</v>
      </c>
      <c r="P10465" t="s">
        <v>99686</v>
      </c>
      <c r="Q10465" t="s">
        <v>29</v>
      </c>
      <c r="R10465" t="s">
        <v>29</v>
      </c>
      <c r="S10465" t="s">
        <v>99687</v>
      </c>
      <c r="T10465" t="s">
        <v>29</v>
      </c>
      <c r="U10465" t="s">
        <v>29</v>
      </c>
    </row>
    <row r="10466" spans="1:21" x14ac:dyDescent="0.35">
      <c r="A10466" t="s">
        <v>140770</v>
      </c>
      <c r="B10466" t="s">
        <v>32</v>
      </c>
      <c r="C10466">
        <v>44010601</v>
      </c>
      <c r="D10466">
        <v>44020799</v>
      </c>
      <c r="E10466" t="s">
        <v>20</v>
      </c>
      <c r="F10466">
        <v>43.692612159521829</v>
      </c>
      <c r="G10466">
        <f t="shared" si="163"/>
        <v>10198</v>
      </c>
      <c r="H10466" t="s">
        <v>68</v>
      </c>
      <c r="I10466" t="s">
        <v>68</v>
      </c>
      <c r="J10466" t="s">
        <v>140771</v>
      </c>
      <c r="K10466" t="s">
        <v>103484</v>
      </c>
      <c r="L10466" t="s">
        <v>103484</v>
      </c>
      <c r="M10466" t="s">
        <v>103485</v>
      </c>
      <c r="N10466" t="s">
        <v>212251</v>
      </c>
      <c r="O10466" t="s">
        <v>26</v>
      </c>
      <c r="P10466" t="s">
        <v>21</v>
      </c>
      <c r="Q10466" t="s">
        <v>21</v>
      </c>
      <c r="R10466" t="s">
        <v>21</v>
      </c>
      <c r="S10466" t="s">
        <v>21</v>
      </c>
      <c r="T10466" t="s">
        <v>21</v>
      </c>
      <c r="U10466" t="s">
        <v>21</v>
      </c>
    </row>
    <row r="10467" spans="1:21" x14ac:dyDescent="0.35">
      <c r="A10467" t="s">
        <v>140772</v>
      </c>
      <c r="B10467" t="s">
        <v>136</v>
      </c>
      <c r="C10467">
        <v>89227401</v>
      </c>
      <c r="D10467">
        <v>89229199</v>
      </c>
      <c r="E10467" t="s">
        <v>20</v>
      </c>
      <c r="F10467">
        <v>43.676888819733094</v>
      </c>
      <c r="G10467">
        <f t="shared" si="163"/>
        <v>1798</v>
      </c>
      <c r="H10467" t="s">
        <v>68</v>
      </c>
      <c r="I10467" t="s">
        <v>68</v>
      </c>
      <c r="J10467" t="s">
        <v>101788</v>
      </c>
      <c r="K10467" t="s">
        <v>80642</v>
      </c>
      <c r="L10467" t="s">
        <v>80642</v>
      </c>
      <c r="M10467" t="s">
        <v>80643</v>
      </c>
      <c r="N10467" t="s">
        <v>196300</v>
      </c>
      <c r="O10467" t="s">
        <v>26</v>
      </c>
      <c r="P10467" t="s">
        <v>80644</v>
      </c>
      <c r="Q10467" t="s">
        <v>29</v>
      </c>
      <c r="R10467" t="s">
        <v>29</v>
      </c>
      <c r="S10467" t="s">
        <v>80645</v>
      </c>
      <c r="T10467" t="s">
        <v>80646</v>
      </c>
      <c r="U10467" t="s">
        <v>80647</v>
      </c>
    </row>
    <row r="10468" spans="1:21" x14ac:dyDescent="0.35">
      <c r="A10468" t="s">
        <v>140773</v>
      </c>
      <c r="B10468" t="s">
        <v>223</v>
      </c>
      <c r="C10468">
        <v>84740201</v>
      </c>
      <c r="D10468">
        <v>84742399</v>
      </c>
      <c r="E10468" t="s">
        <v>20</v>
      </c>
      <c r="F10468">
        <v>43.676888819733094</v>
      </c>
      <c r="G10468">
        <f t="shared" si="163"/>
        <v>2198</v>
      </c>
      <c r="H10468" t="s">
        <v>68</v>
      </c>
      <c r="I10468" t="s">
        <v>68</v>
      </c>
      <c r="J10468" t="s">
        <v>140774</v>
      </c>
      <c r="K10468" t="s">
        <v>30649</v>
      </c>
      <c r="L10468" t="s">
        <v>30649</v>
      </c>
      <c r="M10468" t="s">
        <v>30650</v>
      </c>
      <c r="N10468" t="s">
        <v>201190</v>
      </c>
      <c r="O10468" t="s">
        <v>26</v>
      </c>
      <c r="P10468" t="s">
        <v>30651</v>
      </c>
      <c r="Q10468" t="s">
        <v>29</v>
      </c>
      <c r="R10468" t="s">
        <v>29</v>
      </c>
      <c r="S10468" t="s">
        <v>30652</v>
      </c>
      <c r="T10468" t="s">
        <v>29</v>
      </c>
      <c r="U10468" t="s">
        <v>29</v>
      </c>
    </row>
    <row r="10469" spans="1:21" x14ac:dyDescent="0.35">
      <c r="A10469" t="s">
        <v>140775</v>
      </c>
      <c r="B10469" t="s">
        <v>369</v>
      </c>
      <c r="C10469">
        <v>17571001</v>
      </c>
      <c r="D10469">
        <v>17574399</v>
      </c>
      <c r="E10469" t="s">
        <v>20</v>
      </c>
      <c r="F10469">
        <v>43.676888819733094</v>
      </c>
      <c r="G10469">
        <f t="shared" si="163"/>
        <v>3398</v>
      </c>
      <c r="H10469" t="s">
        <v>115222</v>
      </c>
      <c r="I10469" t="s">
        <v>140776</v>
      </c>
      <c r="J10469" t="s">
        <v>104380</v>
      </c>
      <c r="K10469" t="s">
        <v>81946</v>
      </c>
      <c r="L10469" t="s">
        <v>81946</v>
      </c>
      <c r="M10469" t="s">
        <v>81947</v>
      </c>
      <c r="N10469" t="s">
        <v>194167</v>
      </c>
      <c r="O10469" t="s">
        <v>26</v>
      </c>
      <c r="P10469" t="s">
        <v>81948</v>
      </c>
      <c r="Q10469" t="s">
        <v>81949</v>
      </c>
      <c r="R10469" t="s">
        <v>81950</v>
      </c>
      <c r="S10469" t="s">
        <v>81951</v>
      </c>
      <c r="T10469" t="s">
        <v>81952</v>
      </c>
      <c r="U10469" t="s">
        <v>29</v>
      </c>
    </row>
    <row r="10470" spans="1:21" x14ac:dyDescent="0.35">
      <c r="A10470" t="s">
        <v>140777</v>
      </c>
      <c r="B10470" t="s">
        <v>100</v>
      </c>
      <c r="C10470">
        <v>28435601</v>
      </c>
      <c r="D10470">
        <v>28439599</v>
      </c>
      <c r="E10470" t="s">
        <v>20</v>
      </c>
      <c r="F10470">
        <v>43.676888819733072</v>
      </c>
      <c r="G10470">
        <f t="shared" si="163"/>
        <v>3998</v>
      </c>
      <c r="H10470" t="s">
        <v>68</v>
      </c>
      <c r="I10470" t="s">
        <v>68</v>
      </c>
      <c r="J10470" t="s">
        <v>140778</v>
      </c>
      <c r="K10470" t="s">
        <v>4106</v>
      </c>
      <c r="L10470" t="s">
        <v>4106</v>
      </c>
      <c r="M10470" t="s">
        <v>4107</v>
      </c>
      <c r="N10470" t="s">
        <v>195414</v>
      </c>
      <c r="O10470" t="s">
        <v>26</v>
      </c>
      <c r="P10470" t="s">
        <v>4108</v>
      </c>
      <c r="Q10470" t="s">
        <v>29</v>
      </c>
      <c r="R10470" t="s">
        <v>29</v>
      </c>
      <c r="S10470" t="s">
        <v>4109</v>
      </c>
      <c r="T10470" t="s">
        <v>29</v>
      </c>
      <c r="U10470" t="s">
        <v>29</v>
      </c>
    </row>
    <row r="10471" spans="1:21" x14ac:dyDescent="0.35">
      <c r="A10471" t="s">
        <v>140779</v>
      </c>
      <c r="B10471" t="s">
        <v>128</v>
      </c>
      <c r="C10471">
        <v>48600201</v>
      </c>
      <c r="D10471">
        <v>48601599</v>
      </c>
      <c r="E10471" t="s">
        <v>20</v>
      </c>
      <c r="F10471">
        <v>43.676888819733072</v>
      </c>
      <c r="G10471">
        <f t="shared" si="163"/>
        <v>1398</v>
      </c>
      <c r="H10471" t="s">
        <v>68</v>
      </c>
      <c r="I10471" t="s">
        <v>68</v>
      </c>
      <c r="J10471" t="s">
        <v>107438</v>
      </c>
      <c r="K10471" t="s">
        <v>31077</v>
      </c>
      <c r="L10471" t="s">
        <v>31077</v>
      </c>
      <c r="M10471" t="s">
        <v>31078</v>
      </c>
      <c r="N10471" t="s">
        <v>210038</v>
      </c>
      <c r="O10471" t="s">
        <v>26</v>
      </c>
      <c r="P10471" t="s">
        <v>31079</v>
      </c>
      <c r="Q10471" t="s">
        <v>31080</v>
      </c>
      <c r="R10471" t="s">
        <v>29</v>
      </c>
      <c r="S10471" t="s">
        <v>31081</v>
      </c>
      <c r="T10471" t="s">
        <v>29</v>
      </c>
      <c r="U10471" t="s">
        <v>29</v>
      </c>
    </row>
    <row r="10472" spans="1:21" x14ac:dyDescent="0.35">
      <c r="A10472" t="s">
        <v>140780</v>
      </c>
      <c r="B10472" t="s">
        <v>75</v>
      </c>
      <c r="C10472">
        <v>63408601</v>
      </c>
      <c r="D10472">
        <v>63411399</v>
      </c>
      <c r="E10472" t="s">
        <v>20</v>
      </c>
      <c r="F10472">
        <v>43.66496522750441</v>
      </c>
      <c r="G10472">
        <f t="shared" si="163"/>
        <v>2798</v>
      </c>
      <c r="H10472" t="s">
        <v>68</v>
      </c>
      <c r="I10472" t="s">
        <v>68</v>
      </c>
      <c r="J10472" t="s">
        <v>140781</v>
      </c>
      <c r="K10472" t="s">
        <v>103647</v>
      </c>
      <c r="L10472" t="s">
        <v>103647</v>
      </c>
      <c r="M10472" t="s">
        <v>103648</v>
      </c>
      <c r="N10472" t="s">
        <v>213368</v>
      </c>
      <c r="O10472" t="s">
        <v>327</v>
      </c>
      <c r="P10472" t="s">
        <v>21</v>
      </c>
      <c r="Q10472" t="s">
        <v>21</v>
      </c>
      <c r="R10472" t="s">
        <v>21</v>
      </c>
      <c r="S10472" t="s">
        <v>21</v>
      </c>
      <c r="T10472" t="s">
        <v>21</v>
      </c>
      <c r="U10472" t="s">
        <v>21</v>
      </c>
    </row>
    <row r="10473" spans="1:21" x14ac:dyDescent="0.35">
      <c r="A10473" t="s">
        <v>140782</v>
      </c>
      <c r="B10473" t="s">
        <v>136</v>
      </c>
      <c r="C10473">
        <v>66448401</v>
      </c>
      <c r="D10473">
        <v>66451399</v>
      </c>
      <c r="E10473" t="s">
        <v>20</v>
      </c>
      <c r="F10473">
        <v>43.651238627810422</v>
      </c>
      <c r="G10473">
        <f t="shared" si="163"/>
        <v>2998</v>
      </c>
      <c r="H10473" t="s">
        <v>68</v>
      </c>
      <c r="I10473" t="s">
        <v>68</v>
      </c>
      <c r="J10473" t="s">
        <v>136237</v>
      </c>
      <c r="K10473" t="s">
        <v>84166</v>
      </c>
      <c r="L10473" t="s">
        <v>84166</v>
      </c>
      <c r="M10473" t="s">
        <v>84167</v>
      </c>
      <c r="N10473" t="s">
        <v>193744</v>
      </c>
      <c r="O10473" t="s">
        <v>26</v>
      </c>
      <c r="P10473" t="s">
        <v>84168</v>
      </c>
      <c r="Q10473" t="s">
        <v>84169</v>
      </c>
      <c r="R10473" t="s">
        <v>84170</v>
      </c>
      <c r="S10473" t="s">
        <v>84171</v>
      </c>
      <c r="T10473" t="s">
        <v>84172</v>
      </c>
      <c r="U10473" t="s">
        <v>29</v>
      </c>
    </row>
    <row r="10474" spans="1:21" x14ac:dyDescent="0.35">
      <c r="A10474" t="s">
        <v>140783</v>
      </c>
      <c r="B10474" t="s">
        <v>67158</v>
      </c>
      <c r="C10474">
        <v>69201</v>
      </c>
      <c r="D10474">
        <v>74799</v>
      </c>
      <c r="E10474" t="s">
        <v>20</v>
      </c>
      <c r="F10474">
        <v>43.648940446129807</v>
      </c>
      <c r="G10474">
        <f t="shared" si="163"/>
        <v>5598</v>
      </c>
      <c r="H10474" t="s">
        <v>68</v>
      </c>
      <c r="I10474" t="s">
        <v>68</v>
      </c>
      <c r="J10474" t="s">
        <v>109328</v>
      </c>
      <c r="K10474" t="s">
        <v>104321</v>
      </c>
      <c r="L10474" t="s">
        <v>104321</v>
      </c>
      <c r="M10474" t="s">
        <v>104322</v>
      </c>
      <c r="N10474" t="e">
        <v>#N/A</v>
      </c>
      <c r="O10474" t="s">
        <v>26</v>
      </c>
      <c r="P10474" t="s">
        <v>21</v>
      </c>
      <c r="Q10474" t="s">
        <v>21</v>
      </c>
      <c r="R10474" t="s">
        <v>21</v>
      </c>
      <c r="S10474" t="s">
        <v>21</v>
      </c>
      <c r="T10474" t="s">
        <v>21</v>
      </c>
      <c r="U10474" t="s">
        <v>21</v>
      </c>
    </row>
    <row r="10475" spans="1:21" x14ac:dyDescent="0.35">
      <c r="A10475" t="s">
        <v>140784</v>
      </c>
      <c r="B10475" t="s">
        <v>223</v>
      </c>
      <c r="C10475">
        <v>1803601</v>
      </c>
      <c r="D10475">
        <v>1805999</v>
      </c>
      <c r="E10475" t="s">
        <v>20</v>
      </c>
      <c r="F10475">
        <v>43.646189914608449</v>
      </c>
      <c r="G10475">
        <f t="shared" si="163"/>
        <v>2398</v>
      </c>
      <c r="H10475" t="s">
        <v>68</v>
      </c>
      <c r="I10475" t="s">
        <v>68</v>
      </c>
      <c r="J10475" t="s">
        <v>140785</v>
      </c>
      <c r="K10475" t="s">
        <v>98191</v>
      </c>
      <c r="L10475" t="s">
        <v>98191</v>
      </c>
      <c r="M10475" t="s">
        <v>98191</v>
      </c>
      <c r="N10475" t="e">
        <v>#N/A</v>
      </c>
      <c r="O10475" t="s">
        <v>3022</v>
      </c>
      <c r="P10475" t="s">
        <v>21</v>
      </c>
      <c r="Q10475" t="s">
        <v>21</v>
      </c>
      <c r="R10475" t="s">
        <v>21</v>
      </c>
      <c r="S10475" t="s">
        <v>21</v>
      </c>
      <c r="T10475" t="s">
        <v>21</v>
      </c>
      <c r="U10475" t="s">
        <v>21</v>
      </c>
    </row>
    <row r="10476" spans="1:21" x14ac:dyDescent="0.35">
      <c r="A10476" t="s">
        <v>140786</v>
      </c>
      <c r="B10476" t="s">
        <v>75</v>
      </c>
      <c r="C10476">
        <v>41025001</v>
      </c>
      <c r="D10476">
        <v>41028799</v>
      </c>
      <c r="E10476" t="s">
        <v>20</v>
      </c>
      <c r="F10476">
        <v>43.642838901215612</v>
      </c>
      <c r="G10476">
        <f t="shared" si="163"/>
        <v>3798</v>
      </c>
      <c r="H10476" t="s">
        <v>115222</v>
      </c>
      <c r="I10476" t="s">
        <v>133024</v>
      </c>
      <c r="J10476" t="s">
        <v>140787</v>
      </c>
      <c r="K10476" t="s">
        <v>33055</v>
      </c>
      <c r="L10476" t="s">
        <v>33055</v>
      </c>
      <c r="M10476" t="s">
        <v>33056</v>
      </c>
      <c r="N10476" t="s">
        <v>198204</v>
      </c>
      <c r="O10476" t="s">
        <v>26</v>
      </c>
      <c r="P10476" t="s">
        <v>33057</v>
      </c>
      <c r="Q10476" t="s">
        <v>29</v>
      </c>
      <c r="R10476" t="s">
        <v>29</v>
      </c>
      <c r="S10476" t="s">
        <v>33058</v>
      </c>
      <c r="T10476" t="s">
        <v>29</v>
      </c>
      <c r="U10476" t="s">
        <v>29</v>
      </c>
    </row>
    <row r="10477" spans="1:21" x14ac:dyDescent="0.35">
      <c r="A10477" t="s">
        <v>140788</v>
      </c>
      <c r="B10477" t="s">
        <v>19</v>
      </c>
      <c r="C10477">
        <v>41932001</v>
      </c>
      <c r="D10477">
        <v>41933999</v>
      </c>
      <c r="E10477" t="s">
        <v>20</v>
      </c>
      <c r="F10477">
        <v>43.63866666979726</v>
      </c>
      <c r="G10477">
        <f t="shared" si="163"/>
        <v>1998</v>
      </c>
      <c r="H10477" t="s">
        <v>115225</v>
      </c>
      <c r="I10477" t="s">
        <v>140789</v>
      </c>
      <c r="J10477" t="s">
        <v>112976</v>
      </c>
      <c r="K10477" t="s">
        <v>112089</v>
      </c>
      <c r="L10477" t="s">
        <v>112089</v>
      </c>
      <c r="M10477" t="s">
        <v>112090</v>
      </c>
      <c r="N10477" t="s">
        <v>227541</v>
      </c>
      <c r="O10477" t="s">
        <v>572</v>
      </c>
      <c r="P10477" t="s">
        <v>21</v>
      </c>
      <c r="Q10477" t="s">
        <v>21</v>
      </c>
      <c r="R10477" t="s">
        <v>21</v>
      </c>
      <c r="S10477" t="s">
        <v>21</v>
      </c>
      <c r="T10477" t="s">
        <v>21</v>
      </c>
      <c r="U10477" t="s">
        <v>21</v>
      </c>
    </row>
    <row r="10478" spans="1:21" x14ac:dyDescent="0.35">
      <c r="A10478" t="s">
        <v>140790</v>
      </c>
      <c r="B10478" t="s">
        <v>136</v>
      </c>
      <c r="C10478">
        <v>15508401</v>
      </c>
      <c r="D10478">
        <v>15509399</v>
      </c>
      <c r="E10478" t="s">
        <v>20</v>
      </c>
      <c r="F10478">
        <v>43.63866666979726</v>
      </c>
      <c r="G10478">
        <f t="shared" si="163"/>
        <v>998</v>
      </c>
      <c r="H10478" t="s">
        <v>68</v>
      </c>
      <c r="I10478" t="s">
        <v>68</v>
      </c>
      <c r="J10478" t="s">
        <v>106281</v>
      </c>
      <c r="K10478" t="s">
        <v>133119</v>
      </c>
      <c r="L10478" t="s">
        <v>133119</v>
      </c>
      <c r="M10478" t="s">
        <v>133120</v>
      </c>
      <c r="N10478" t="s">
        <v>195202</v>
      </c>
      <c r="O10478" t="s">
        <v>26</v>
      </c>
      <c r="P10478" t="s">
        <v>133121</v>
      </c>
      <c r="Q10478" t="s">
        <v>29</v>
      </c>
      <c r="R10478" t="s">
        <v>29</v>
      </c>
      <c r="S10478" t="s">
        <v>133122</v>
      </c>
      <c r="T10478" t="s">
        <v>29</v>
      </c>
      <c r="U10478" t="s">
        <v>29</v>
      </c>
    </row>
    <row r="10479" spans="1:21" x14ac:dyDescent="0.35">
      <c r="A10479" t="s">
        <v>140791</v>
      </c>
      <c r="B10479" t="s">
        <v>19</v>
      </c>
      <c r="C10479">
        <v>43083801</v>
      </c>
      <c r="D10479">
        <v>43085999</v>
      </c>
      <c r="E10479" t="s">
        <v>20</v>
      </c>
      <c r="F10479">
        <v>43.633329186525096</v>
      </c>
      <c r="G10479">
        <f t="shared" si="163"/>
        <v>2198</v>
      </c>
      <c r="H10479" t="s">
        <v>115224</v>
      </c>
      <c r="I10479" t="s">
        <v>140792</v>
      </c>
      <c r="J10479" t="s">
        <v>101061</v>
      </c>
      <c r="K10479" t="s">
        <v>140793</v>
      </c>
      <c r="L10479" t="s">
        <v>140793</v>
      </c>
      <c r="M10479" t="s">
        <v>140794</v>
      </c>
      <c r="N10479" t="s">
        <v>227541</v>
      </c>
      <c r="O10479" t="s">
        <v>572</v>
      </c>
      <c r="P10479" t="s">
        <v>21</v>
      </c>
      <c r="Q10479" t="s">
        <v>21</v>
      </c>
      <c r="R10479" t="s">
        <v>21</v>
      </c>
      <c r="S10479" t="s">
        <v>21</v>
      </c>
      <c r="T10479" t="s">
        <v>21</v>
      </c>
      <c r="U10479" t="s">
        <v>21</v>
      </c>
    </row>
    <row r="10480" spans="1:21" x14ac:dyDescent="0.35">
      <c r="A10480" t="s">
        <v>140795</v>
      </c>
      <c r="B10480" t="s">
        <v>369</v>
      </c>
      <c r="C10480">
        <v>45610801</v>
      </c>
      <c r="D10480">
        <v>45613199</v>
      </c>
      <c r="E10480" t="s">
        <v>20</v>
      </c>
      <c r="F10480">
        <v>43.633329186525096</v>
      </c>
      <c r="G10480">
        <f t="shared" si="163"/>
        <v>2398</v>
      </c>
      <c r="H10480" t="s">
        <v>68</v>
      </c>
      <c r="I10480" t="s">
        <v>68</v>
      </c>
      <c r="J10480" t="s">
        <v>107174</v>
      </c>
      <c r="K10480" t="s">
        <v>106779</v>
      </c>
      <c r="L10480" t="s">
        <v>106779</v>
      </c>
      <c r="M10480" t="s">
        <v>106780</v>
      </c>
      <c r="N10480" t="s">
        <v>179306</v>
      </c>
      <c r="O10480" t="s">
        <v>26</v>
      </c>
      <c r="P10480" t="s">
        <v>106781</v>
      </c>
      <c r="Q10480" t="s">
        <v>106782</v>
      </c>
      <c r="R10480" t="s">
        <v>29</v>
      </c>
      <c r="S10480" t="s">
        <v>106783</v>
      </c>
      <c r="T10480" t="s">
        <v>106784</v>
      </c>
      <c r="U10480" t="s">
        <v>29</v>
      </c>
    </row>
    <row r="10481" spans="1:21" x14ac:dyDescent="0.35">
      <c r="A10481" t="s">
        <v>140796</v>
      </c>
      <c r="B10481" t="s">
        <v>128</v>
      </c>
      <c r="C10481">
        <v>70459001</v>
      </c>
      <c r="D10481">
        <v>70464199</v>
      </c>
      <c r="E10481" t="s">
        <v>20</v>
      </c>
      <c r="F10481">
        <v>43.631202588046428</v>
      </c>
      <c r="G10481">
        <f t="shared" si="163"/>
        <v>5198</v>
      </c>
      <c r="H10481" t="s">
        <v>68</v>
      </c>
      <c r="I10481" t="s">
        <v>68</v>
      </c>
      <c r="J10481" t="s">
        <v>111361</v>
      </c>
      <c r="K10481" t="s">
        <v>2405</v>
      </c>
      <c r="L10481" t="s">
        <v>2405</v>
      </c>
      <c r="M10481" t="s">
        <v>2406</v>
      </c>
      <c r="N10481" t="s">
        <v>208353</v>
      </c>
      <c r="O10481" t="s">
        <v>26</v>
      </c>
      <c r="P10481" t="s">
        <v>2407</v>
      </c>
      <c r="Q10481" t="s">
        <v>29</v>
      </c>
      <c r="R10481" t="s">
        <v>29</v>
      </c>
      <c r="S10481" t="s">
        <v>2408</v>
      </c>
      <c r="T10481" t="s">
        <v>29</v>
      </c>
      <c r="U10481" t="s">
        <v>29</v>
      </c>
    </row>
    <row r="10482" spans="1:21" x14ac:dyDescent="0.35">
      <c r="A10482" t="s">
        <v>140797</v>
      </c>
      <c r="B10482" t="s">
        <v>100</v>
      </c>
      <c r="C10482">
        <v>35940001</v>
      </c>
      <c r="D10482">
        <v>35941599</v>
      </c>
      <c r="E10482" t="s">
        <v>20</v>
      </c>
      <c r="F10482">
        <v>43.626259058171541</v>
      </c>
      <c r="G10482">
        <f t="shared" si="163"/>
        <v>1598</v>
      </c>
      <c r="H10482" t="s">
        <v>68</v>
      </c>
      <c r="I10482" t="s">
        <v>68</v>
      </c>
      <c r="J10482" t="s">
        <v>101415</v>
      </c>
      <c r="K10482" t="s">
        <v>113816</v>
      </c>
      <c r="L10482" t="s">
        <v>113816</v>
      </c>
      <c r="M10482" t="s">
        <v>113817</v>
      </c>
      <c r="N10482" t="s">
        <v>181698</v>
      </c>
      <c r="O10482" t="s">
        <v>26</v>
      </c>
      <c r="P10482" t="s">
        <v>17732</v>
      </c>
      <c r="Q10482" t="s">
        <v>29</v>
      </c>
      <c r="R10482" t="s">
        <v>21</v>
      </c>
      <c r="S10482" t="s">
        <v>4669</v>
      </c>
      <c r="T10482" t="s">
        <v>29</v>
      </c>
      <c r="U10482" t="s">
        <v>21</v>
      </c>
    </row>
    <row r="10483" spans="1:21" x14ac:dyDescent="0.35">
      <c r="A10483" t="s">
        <v>140798</v>
      </c>
      <c r="B10483" t="s">
        <v>19</v>
      </c>
      <c r="C10483">
        <v>48750801</v>
      </c>
      <c r="D10483">
        <v>48754999</v>
      </c>
      <c r="E10483" t="s">
        <v>20</v>
      </c>
      <c r="F10483">
        <v>43.621787318408686</v>
      </c>
      <c r="G10483">
        <f t="shared" si="163"/>
        <v>4198</v>
      </c>
      <c r="H10483" t="s">
        <v>68</v>
      </c>
      <c r="I10483" t="s">
        <v>68</v>
      </c>
      <c r="J10483" t="s">
        <v>115942</v>
      </c>
      <c r="K10483" t="s">
        <v>21943</v>
      </c>
      <c r="L10483" t="s">
        <v>21943</v>
      </c>
      <c r="M10483" t="s">
        <v>21944</v>
      </c>
      <c r="N10483" t="s">
        <v>186745</v>
      </c>
      <c r="O10483" t="s">
        <v>26</v>
      </c>
      <c r="P10483" t="s">
        <v>21945</v>
      </c>
      <c r="Q10483" t="s">
        <v>21946</v>
      </c>
      <c r="R10483" t="s">
        <v>21947</v>
      </c>
      <c r="S10483" t="s">
        <v>21948</v>
      </c>
      <c r="T10483" t="s">
        <v>21949</v>
      </c>
      <c r="U10483" t="s">
        <v>21950</v>
      </c>
    </row>
    <row r="10484" spans="1:21" x14ac:dyDescent="0.35">
      <c r="A10484" t="s">
        <v>140799</v>
      </c>
      <c r="B10484" t="s">
        <v>223</v>
      </c>
      <c r="C10484">
        <v>11712801</v>
      </c>
      <c r="D10484">
        <v>11714799</v>
      </c>
      <c r="E10484" t="s">
        <v>20</v>
      </c>
      <c r="F10484">
        <v>43.621787318408686</v>
      </c>
      <c r="G10484">
        <f t="shared" si="163"/>
        <v>1998</v>
      </c>
      <c r="H10484" t="s">
        <v>115222</v>
      </c>
      <c r="I10484" t="s">
        <v>140800</v>
      </c>
      <c r="J10484" t="s">
        <v>140801</v>
      </c>
      <c r="K10484" t="s">
        <v>45275</v>
      </c>
      <c r="L10484" t="s">
        <v>45275</v>
      </c>
      <c r="M10484" t="s">
        <v>45276</v>
      </c>
      <c r="N10484" t="s">
        <v>217405</v>
      </c>
      <c r="O10484" t="s">
        <v>327</v>
      </c>
      <c r="P10484" t="s">
        <v>45277</v>
      </c>
      <c r="Q10484" t="s">
        <v>29</v>
      </c>
      <c r="R10484" t="s">
        <v>29</v>
      </c>
      <c r="S10484" t="s">
        <v>45278</v>
      </c>
      <c r="T10484" t="s">
        <v>29</v>
      </c>
      <c r="U10484" t="s">
        <v>29</v>
      </c>
    </row>
    <row r="10485" spans="1:21" x14ac:dyDescent="0.35">
      <c r="A10485" t="s">
        <v>140802</v>
      </c>
      <c r="B10485" t="s">
        <v>32</v>
      </c>
      <c r="C10485">
        <v>71176801</v>
      </c>
      <c r="D10485">
        <v>71178799</v>
      </c>
      <c r="E10485" t="s">
        <v>20</v>
      </c>
      <c r="F10485">
        <v>43.620115878452552</v>
      </c>
      <c r="G10485">
        <f t="shared" si="163"/>
        <v>1998</v>
      </c>
      <c r="H10485" t="s">
        <v>68</v>
      </c>
      <c r="I10485" t="s">
        <v>68</v>
      </c>
      <c r="J10485" t="s">
        <v>140803</v>
      </c>
      <c r="K10485" t="s">
        <v>8973</v>
      </c>
      <c r="L10485" t="s">
        <v>8973</v>
      </c>
      <c r="M10485" t="s">
        <v>8974</v>
      </c>
      <c r="N10485" t="s">
        <v>211451</v>
      </c>
      <c r="O10485" t="s">
        <v>26</v>
      </c>
      <c r="P10485" t="s">
        <v>8975</v>
      </c>
      <c r="Q10485" t="s">
        <v>29</v>
      </c>
      <c r="R10485" t="s">
        <v>29</v>
      </c>
      <c r="S10485" t="s">
        <v>8976</v>
      </c>
      <c r="T10485" t="s">
        <v>29</v>
      </c>
      <c r="U10485" t="s">
        <v>29</v>
      </c>
    </row>
    <row r="10486" spans="1:21" x14ac:dyDescent="0.35">
      <c r="A10486" t="s">
        <v>140804</v>
      </c>
      <c r="B10486" t="s">
        <v>39</v>
      </c>
      <c r="C10486">
        <v>12123401</v>
      </c>
      <c r="D10486">
        <v>12126399</v>
      </c>
      <c r="E10486" t="s">
        <v>20</v>
      </c>
      <c r="F10486">
        <v>43.616449143906131</v>
      </c>
      <c r="G10486">
        <f t="shared" si="163"/>
        <v>2998</v>
      </c>
      <c r="H10486" t="s">
        <v>68</v>
      </c>
      <c r="I10486" t="s">
        <v>68</v>
      </c>
      <c r="J10486" t="s">
        <v>140805</v>
      </c>
      <c r="K10486" t="s">
        <v>204</v>
      </c>
      <c r="L10486" t="s">
        <v>204</v>
      </c>
      <c r="M10486" t="s">
        <v>205</v>
      </c>
      <c r="N10486" t="s">
        <v>172128</v>
      </c>
      <c r="O10486" t="s">
        <v>26</v>
      </c>
      <c r="P10486" t="s">
        <v>206</v>
      </c>
      <c r="Q10486" t="s">
        <v>29</v>
      </c>
      <c r="R10486" t="s">
        <v>29</v>
      </c>
      <c r="S10486" t="s">
        <v>207</v>
      </c>
      <c r="T10486" t="s">
        <v>29</v>
      </c>
      <c r="U10486" t="s">
        <v>29</v>
      </c>
    </row>
    <row r="10487" spans="1:21" x14ac:dyDescent="0.35">
      <c r="A10487" t="s">
        <v>140806</v>
      </c>
      <c r="B10487" t="s">
        <v>369</v>
      </c>
      <c r="C10487">
        <v>27955801</v>
      </c>
      <c r="D10487">
        <v>27956999</v>
      </c>
      <c r="E10487" t="s">
        <v>20</v>
      </c>
      <c r="F10487">
        <v>43.616449143906131</v>
      </c>
      <c r="G10487">
        <f t="shared" si="163"/>
        <v>1198</v>
      </c>
      <c r="H10487" t="s">
        <v>68</v>
      </c>
      <c r="I10487" t="s">
        <v>68</v>
      </c>
      <c r="J10487" t="s">
        <v>140807</v>
      </c>
      <c r="K10487" t="s">
        <v>131352</v>
      </c>
      <c r="L10487" t="s">
        <v>131352</v>
      </c>
      <c r="M10487" t="s">
        <v>131353</v>
      </c>
      <c r="N10487" t="s">
        <v>227541</v>
      </c>
      <c r="O10487" t="s">
        <v>572</v>
      </c>
      <c r="P10487" t="s">
        <v>21</v>
      </c>
      <c r="Q10487" t="s">
        <v>21</v>
      </c>
      <c r="R10487" t="s">
        <v>21</v>
      </c>
      <c r="S10487" t="s">
        <v>21</v>
      </c>
      <c r="T10487" t="s">
        <v>21</v>
      </c>
      <c r="U10487" t="s">
        <v>21</v>
      </c>
    </row>
    <row r="10488" spans="1:21" x14ac:dyDescent="0.35">
      <c r="A10488" t="s">
        <v>140808</v>
      </c>
      <c r="B10488" t="s">
        <v>369</v>
      </c>
      <c r="C10488">
        <v>29810401</v>
      </c>
      <c r="D10488">
        <v>29813199</v>
      </c>
      <c r="E10488" t="s">
        <v>20</v>
      </c>
      <c r="F10488">
        <v>43.609965704030479</v>
      </c>
      <c r="G10488">
        <f t="shared" si="163"/>
        <v>2798</v>
      </c>
      <c r="H10488" t="s">
        <v>68</v>
      </c>
      <c r="I10488" t="s">
        <v>68</v>
      </c>
      <c r="J10488" t="s">
        <v>102373</v>
      </c>
      <c r="K10488" t="s">
        <v>140809</v>
      </c>
      <c r="L10488" t="s">
        <v>140809</v>
      </c>
      <c r="M10488" t="s">
        <v>140810</v>
      </c>
      <c r="N10488" t="s">
        <v>198135</v>
      </c>
      <c r="O10488" t="s">
        <v>26</v>
      </c>
      <c r="P10488" t="s">
        <v>140811</v>
      </c>
      <c r="Q10488" t="s">
        <v>29</v>
      </c>
      <c r="R10488" t="s">
        <v>29</v>
      </c>
      <c r="S10488" t="s">
        <v>140812</v>
      </c>
      <c r="T10488" t="s">
        <v>140813</v>
      </c>
      <c r="U10488" t="s">
        <v>19338</v>
      </c>
    </row>
    <row r="10489" spans="1:21" x14ac:dyDescent="0.35">
      <c r="A10489" t="s">
        <v>140814</v>
      </c>
      <c r="B10489" t="s">
        <v>136</v>
      </c>
      <c r="C10489">
        <v>1787401</v>
      </c>
      <c r="D10489">
        <v>1789799</v>
      </c>
      <c r="E10489" t="s">
        <v>20</v>
      </c>
      <c r="F10489">
        <v>43.609965704030479</v>
      </c>
      <c r="G10489">
        <f t="shared" si="163"/>
        <v>2398</v>
      </c>
      <c r="H10489" t="s">
        <v>68</v>
      </c>
      <c r="I10489" t="s">
        <v>68</v>
      </c>
      <c r="J10489" t="s">
        <v>110293</v>
      </c>
      <c r="K10489" t="s">
        <v>106226</v>
      </c>
      <c r="L10489" t="s">
        <v>106226</v>
      </c>
      <c r="M10489" t="s">
        <v>106227</v>
      </c>
      <c r="N10489" t="s">
        <v>176646</v>
      </c>
      <c r="O10489" t="s">
        <v>26</v>
      </c>
      <c r="P10489" t="s">
        <v>21</v>
      </c>
      <c r="Q10489" t="s">
        <v>21</v>
      </c>
      <c r="R10489" t="s">
        <v>21</v>
      </c>
      <c r="S10489" t="s">
        <v>21</v>
      </c>
      <c r="T10489" t="s">
        <v>21</v>
      </c>
      <c r="U10489" t="s">
        <v>21</v>
      </c>
    </row>
    <row r="10490" spans="1:21" x14ac:dyDescent="0.35">
      <c r="A10490" t="s">
        <v>140815</v>
      </c>
      <c r="B10490" t="s">
        <v>128</v>
      </c>
      <c r="C10490">
        <v>15742201</v>
      </c>
      <c r="D10490">
        <v>15748599</v>
      </c>
      <c r="E10490" t="s">
        <v>20</v>
      </c>
      <c r="F10490">
        <v>43.607483989615382</v>
      </c>
      <c r="G10490">
        <f t="shared" si="163"/>
        <v>6398</v>
      </c>
      <c r="H10490" t="s">
        <v>68</v>
      </c>
      <c r="I10490" t="s">
        <v>68</v>
      </c>
      <c r="J10490" t="s">
        <v>102998</v>
      </c>
      <c r="K10490" t="s">
        <v>113923</v>
      </c>
      <c r="L10490" t="s">
        <v>113923</v>
      </c>
      <c r="M10490" t="s">
        <v>113924</v>
      </c>
      <c r="N10490" t="s">
        <v>210089</v>
      </c>
      <c r="O10490" t="s">
        <v>327</v>
      </c>
      <c r="P10490" t="s">
        <v>21</v>
      </c>
      <c r="Q10490" t="s">
        <v>21</v>
      </c>
      <c r="R10490" t="s">
        <v>21</v>
      </c>
      <c r="S10490" t="s">
        <v>21</v>
      </c>
      <c r="T10490" t="s">
        <v>21</v>
      </c>
      <c r="U10490" t="s">
        <v>21</v>
      </c>
    </row>
    <row r="10491" spans="1:21" x14ac:dyDescent="0.35">
      <c r="A10491" t="s">
        <v>140816</v>
      </c>
      <c r="B10491" t="s">
        <v>32</v>
      </c>
      <c r="C10491">
        <v>82575201</v>
      </c>
      <c r="D10491">
        <v>82578799</v>
      </c>
      <c r="E10491" t="s">
        <v>20</v>
      </c>
      <c r="F10491">
        <v>43.601924149774682</v>
      </c>
      <c r="G10491">
        <f t="shared" si="163"/>
        <v>3598</v>
      </c>
      <c r="H10491" t="s">
        <v>68</v>
      </c>
      <c r="I10491" t="s">
        <v>68</v>
      </c>
      <c r="J10491" t="s">
        <v>140817</v>
      </c>
      <c r="K10491" t="s">
        <v>140818</v>
      </c>
      <c r="L10491" t="s">
        <v>140818</v>
      </c>
      <c r="M10491" t="s">
        <v>140819</v>
      </c>
      <c r="N10491" t="s">
        <v>174884</v>
      </c>
      <c r="O10491" t="s">
        <v>26</v>
      </c>
      <c r="P10491" t="s">
        <v>140820</v>
      </c>
      <c r="Q10491" t="s">
        <v>29</v>
      </c>
      <c r="R10491" t="s">
        <v>29</v>
      </c>
      <c r="S10491" t="s">
        <v>140821</v>
      </c>
      <c r="T10491" t="s">
        <v>29</v>
      </c>
      <c r="U10491" t="s">
        <v>29</v>
      </c>
    </row>
    <row r="10492" spans="1:21" x14ac:dyDescent="0.35">
      <c r="A10492" t="s">
        <v>140822</v>
      </c>
      <c r="B10492" t="s">
        <v>19</v>
      </c>
      <c r="C10492">
        <v>65863601</v>
      </c>
      <c r="D10492">
        <v>65866199</v>
      </c>
      <c r="E10492" t="s">
        <v>20</v>
      </c>
      <c r="F10492">
        <v>43.601924149774682</v>
      </c>
      <c r="G10492">
        <f t="shared" si="163"/>
        <v>2598</v>
      </c>
      <c r="H10492" t="s">
        <v>68</v>
      </c>
      <c r="I10492" t="s">
        <v>68</v>
      </c>
      <c r="J10492" t="s">
        <v>140823</v>
      </c>
      <c r="K10492" t="s">
        <v>44054</v>
      </c>
      <c r="L10492" t="s">
        <v>44054</v>
      </c>
      <c r="M10492" t="s">
        <v>44055</v>
      </c>
      <c r="N10492" t="s">
        <v>181036</v>
      </c>
      <c r="O10492" t="s">
        <v>26</v>
      </c>
      <c r="P10492" t="s">
        <v>44056</v>
      </c>
      <c r="Q10492" t="s">
        <v>44057</v>
      </c>
      <c r="R10492" t="s">
        <v>44058</v>
      </c>
      <c r="S10492" t="s">
        <v>44059</v>
      </c>
      <c r="T10492" t="s">
        <v>44060</v>
      </c>
      <c r="U10492" t="s">
        <v>29</v>
      </c>
    </row>
    <row r="10493" spans="1:21" x14ac:dyDescent="0.35">
      <c r="A10493" t="s">
        <v>140824</v>
      </c>
      <c r="B10493" t="s">
        <v>32</v>
      </c>
      <c r="C10493">
        <v>17832801</v>
      </c>
      <c r="D10493">
        <v>17836999</v>
      </c>
      <c r="E10493" t="s">
        <v>20</v>
      </c>
      <c r="F10493">
        <v>43.601924149774682</v>
      </c>
      <c r="G10493">
        <f t="shared" si="163"/>
        <v>4198</v>
      </c>
      <c r="H10493" t="s">
        <v>68</v>
      </c>
      <c r="I10493" t="s">
        <v>68</v>
      </c>
      <c r="J10493" t="s">
        <v>108096</v>
      </c>
      <c r="K10493" t="s">
        <v>108097</v>
      </c>
      <c r="L10493" t="s">
        <v>108097</v>
      </c>
      <c r="M10493" t="s">
        <v>108098</v>
      </c>
      <c r="N10493" t="s">
        <v>188170</v>
      </c>
      <c r="O10493" t="s">
        <v>26</v>
      </c>
      <c r="P10493" t="s">
        <v>21</v>
      </c>
      <c r="Q10493" t="s">
        <v>21</v>
      </c>
      <c r="R10493" t="s">
        <v>21</v>
      </c>
      <c r="S10493" t="s">
        <v>21</v>
      </c>
      <c r="T10493" t="s">
        <v>21</v>
      </c>
      <c r="U10493" t="s">
        <v>21</v>
      </c>
    </row>
    <row r="10494" spans="1:21" x14ac:dyDescent="0.35">
      <c r="A10494" t="s">
        <v>140825</v>
      </c>
      <c r="B10494" t="s">
        <v>369</v>
      </c>
      <c r="C10494">
        <v>19187401</v>
      </c>
      <c r="D10494">
        <v>19188599</v>
      </c>
      <c r="E10494" t="s">
        <v>20</v>
      </c>
      <c r="F10494">
        <v>43.601924149774682</v>
      </c>
      <c r="G10494">
        <f t="shared" si="163"/>
        <v>1198</v>
      </c>
      <c r="H10494" t="s">
        <v>68</v>
      </c>
      <c r="I10494" t="s">
        <v>68</v>
      </c>
      <c r="J10494" t="s">
        <v>140826</v>
      </c>
      <c r="K10494" t="s">
        <v>133304</v>
      </c>
      <c r="L10494" t="s">
        <v>133304</v>
      </c>
      <c r="M10494" t="s">
        <v>133305</v>
      </c>
      <c r="N10494" t="s">
        <v>177802</v>
      </c>
      <c r="O10494" t="s">
        <v>26</v>
      </c>
      <c r="P10494" t="s">
        <v>1365</v>
      </c>
      <c r="Q10494" t="s">
        <v>29</v>
      </c>
      <c r="R10494" t="s">
        <v>21</v>
      </c>
      <c r="S10494" t="s">
        <v>133306</v>
      </c>
      <c r="T10494" t="s">
        <v>133307</v>
      </c>
      <c r="U10494" t="s">
        <v>21</v>
      </c>
    </row>
    <row r="10495" spans="1:21" x14ac:dyDescent="0.35">
      <c r="A10495" t="s">
        <v>140827</v>
      </c>
      <c r="B10495" t="s">
        <v>39</v>
      </c>
      <c r="C10495">
        <v>74900001</v>
      </c>
      <c r="D10495">
        <v>74903199</v>
      </c>
      <c r="E10495" t="s">
        <v>20</v>
      </c>
      <c r="F10495">
        <v>43.601924149774682</v>
      </c>
      <c r="G10495">
        <f t="shared" si="163"/>
        <v>3198</v>
      </c>
      <c r="H10495" t="s">
        <v>115224</v>
      </c>
      <c r="I10495" t="s">
        <v>140828</v>
      </c>
      <c r="J10495" t="s">
        <v>140829</v>
      </c>
      <c r="K10495" t="s">
        <v>115519</v>
      </c>
      <c r="L10495" t="s">
        <v>115519</v>
      </c>
      <c r="M10495" t="s">
        <v>115520</v>
      </c>
      <c r="N10495" t="s">
        <v>169660</v>
      </c>
      <c r="O10495" t="s">
        <v>26</v>
      </c>
      <c r="P10495" t="s">
        <v>115521</v>
      </c>
      <c r="Q10495" t="s">
        <v>115522</v>
      </c>
      <c r="R10495" t="s">
        <v>21</v>
      </c>
      <c r="S10495" t="s">
        <v>115523</v>
      </c>
      <c r="T10495" t="s">
        <v>115524</v>
      </c>
      <c r="U10495" t="s">
        <v>21</v>
      </c>
    </row>
    <row r="10496" spans="1:21" x14ac:dyDescent="0.35">
      <c r="A10496" t="s">
        <v>140830</v>
      </c>
      <c r="B10496" t="s">
        <v>136</v>
      </c>
      <c r="C10496">
        <v>91737601</v>
      </c>
      <c r="D10496">
        <v>91740599</v>
      </c>
      <c r="E10496" t="s">
        <v>20</v>
      </c>
      <c r="F10496">
        <v>43.601924149774682</v>
      </c>
      <c r="G10496">
        <f t="shared" si="163"/>
        <v>2998</v>
      </c>
      <c r="H10496" t="s">
        <v>68</v>
      </c>
      <c r="I10496" t="s">
        <v>68</v>
      </c>
      <c r="J10496" t="s">
        <v>116778</v>
      </c>
      <c r="K10496" t="s">
        <v>102192</v>
      </c>
      <c r="L10496" t="s">
        <v>102192</v>
      </c>
      <c r="M10496" t="s">
        <v>102193</v>
      </c>
      <c r="N10496" t="s">
        <v>227541</v>
      </c>
      <c r="O10496" t="s">
        <v>572</v>
      </c>
      <c r="P10496" t="s">
        <v>21</v>
      </c>
      <c r="Q10496" t="s">
        <v>21</v>
      </c>
      <c r="R10496" t="s">
        <v>21</v>
      </c>
      <c r="S10496" t="s">
        <v>21</v>
      </c>
      <c r="T10496" t="s">
        <v>21</v>
      </c>
      <c r="U10496" t="s">
        <v>21</v>
      </c>
    </row>
    <row r="10497" spans="1:21" x14ac:dyDescent="0.35">
      <c r="A10497" t="s">
        <v>140831</v>
      </c>
      <c r="B10497" t="s">
        <v>39</v>
      </c>
      <c r="C10497">
        <v>5437201</v>
      </c>
      <c r="D10497">
        <v>5440799</v>
      </c>
      <c r="E10497" t="s">
        <v>20</v>
      </c>
      <c r="F10497">
        <v>43.59168609817268</v>
      </c>
      <c r="G10497">
        <f t="shared" si="163"/>
        <v>3598</v>
      </c>
      <c r="H10497" t="s">
        <v>68</v>
      </c>
      <c r="I10497" t="s">
        <v>68</v>
      </c>
      <c r="J10497" t="s">
        <v>140832</v>
      </c>
      <c r="K10497" t="s">
        <v>48362</v>
      </c>
      <c r="L10497" t="s">
        <v>48362</v>
      </c>
      <c r="M10497" t="s">
        <v>48363</v>
      </c>
      <c r="N10497" t="s">
        <v>225706</v>
      </c>
      <c r="O10497" t="s">
        <v>26</v>
      </c>
      <c r="P10497" t="s">
        <v>48364</v>
      </c>
      <c r="Q10497" t="s">
        <v>29</v>
      </c>
      <c r="R10497" t="s">
        <v>29</v>
      </c>
      <c r="S10497" t="s">
        <v>48365</v>
      </c>
      <c r="T10497" t="s">
        <v>29</v>
      </c>
      <c r="U10497" t="s">
        <v>29</v>
      </c>
    </row>
    <row r="10498" spans="1:21" x14ac:dyDescent="0.35">
      <c r="A10498" t="s">
        <v>140833</v>
      </c>
      <c r="B10498" t="s">
        <v>223</v>
      </c>
      <c r="C10498">
        <v>41841801</v>
      </c>
      <c r="D10498">
        <v>41843599</v>
      </c>
      <c r="E10498" t="s">
        <v>20</v>
      </c>
      <c r="F10498">
        <v>43.587622340187842</v>
      </c>
      <c r="G10498">
        <f t="shared" si="163"/>
        <v>1798</v>
      </c>
      <c r="H10498" t="s">
        <v>68</v>
      </c>
      <c r="I10498" t="s">
        <v>68</v>
      </c>
      <c r="J10498" t="s">
        <v>140834</v>
      </c>
      <c r="K10498" t="s">
        <v>2196</v>
      </c>
      <c r="L10498" t="s">
        <v>2196</v>
      </c>
      <c r="M10498" t="s">
        <v>2197</v>
      </c>
      <c r="N10498" t="s">
        <v>167119</v>
      </c>
      <c r="O10498" t="s">
        <v>26</v>
      </c>
      <c r="P10498" t="s">
        <v>2198</v>
      </c>
      <c r="Q10498" t="s">
        <v>29</v>
      </c>
      <c r="R10498" t="s">
        <v>29</v>
      </c>
      <c r="S10498" t="s">
        <v>2199</v>
      </c>
      <c r="T10498" t="s">
        <v>29</v>
      </c>
      <c r="U10498" t="s">
        <v>29</v>
      </c>
    </row>
    <row r="10499" spans="1:21" x14ac:dyDescent="0.35">
      <c r="A10499" t="s">
        <v>140835</v>
      </c>
      <c r="B10499" t="s">
        <v>32</v>
      </c>
      <c r="C10499">
        <v>60206601</v>
      </c>
      <c r="D10499">
        <v>60209799</v>
      </c>
      <c r="E10499" t="s">
        <v>20</v>
      </c>
      <c r="F10499">
        <v>43.582476015108782</v>
      </c>
      <c r="G10499">
        <f t="shared" ref="G10499:G10562" si="164">D10499-C10499</f>
        <v>3198</v>
      </c>
      <c r="H10499" t="s">
        <v>115222</v>
      </c>
      <c r="I10499" t="s">
        <v>140836</v>
      </c>
      <c r="J10499" t="s">
        <v>140837</v>
      </c>
      <c r="K10499" t="s">
        <v>10491</v>
      </c>
      <c r="L10499" t="s">
        <v>10491</v>
      </c>
      <c r="M10499" t="s">
        <v>10492</v>
      </c>
      <c r="N10499" t="s">
        <v>173782</v>
      </c>
      <c r="O10499" t="s">
        <v>26</v>
      </c>
      <c r="P10499" t="s">
        <v>10493</v>
      </c>
      <c r="Q10499" t="s">
        <v>29</v>
      </c>
      <c r="R10499" t="s">
        <v>29</v>
      </c>
      <c r="S10499" t="s">
        <v>10494</v>
      </c>
      <c r="T10499" t="s">
        <v>29</v>
      </c>
      <c r="U10499" t="s">
        <v>29</v>
      </c>
    </row>
    <row r="10500" spans="1:21" x14ac:dyDescent="0.35">
      <c r="A10500" t="s">
        <v>140838</v>
      </c>
      <c r="B10500" t="s">
        <v>32</v>
      </c>
      <c r="C10500">
        <v>55408001</v>
      </c>
      <c r="D10500">
        <v>55410399</v>
      </c>
      <c r="E10500" t="s">
        <v>20</v>
      </c>
      <c r="F10500">
        <v>43.578209264525455</v>
      </c>
      <c r="G10500">
        <f t="shared" si="164"/>
        <v>2398</v>
      </c>
      <c r="H10500" t="s">
        <v>68</v>
      </c>
      <c r="I10500" t="s">
        <v>68</v>
      </c>
      <c r="J10500" t="s">
        <v>112560</v>
      </c>
      <c r="K10500" t="s">
        <v>16724</v>
      </c>
      <c r="L10500" t="s">
        <v>16724</v>
      </c>
      <c r="M10500" t="s">
        <v>16725</v>
      </c>
      <c r="N10500" t="s">
        <v>227541</v>
      </c>
      <c r="O10500" t="s">
        <v>572</v>
      </c>
      <c r="P10500" t="s">
        <v>21</v>
      </c>
      <c r="Q10500" t="s">
        <v>21</v>
      </c>
      <c r="R10500" t="s">
        <v>21</v>
      </c>
      <c r="S10500" t="s">
        <v>21</v>
      </c>
      <c r="T10500" t="s">
        <v>21</v>
      </c>
      <c r="U10500" t="s">
        <v>21</v>
      </c>
    </row>
    <row r="10501" spans="1:21" x14ac:dyDescent="0.35">
      <c r="A10501" t="s">
        <v>140839</v>
      </c>
      <c r="B10501" t="s">
        <v>39</v>
      </c>
      <c r="C10501">
        <v>62344401</v>
      </c>
      <c r="D10501">
        <v>62345799</v>
      </c>
      <c r="E10501" t="s">
        <v>20</v>
      </c>
      <c r="F10501">
        <v>43.578209264525455</v>
      </c>
      <c r="G10501">
        <f t="shared" si="164"/>
        <v>1398</v>
      </c>
      <c r="H10501" t="s">
        <v>68</v>
      </c>
      <c r="I10501" t="s">
        <v>68</v>
      </c>
      <c r="J10501" t="s">
        <v>103516</v>
      </c>
      <c r="K10501" t="s">
        <v>92429</v>
      </c>
      <c r="L10501" t="s">
        <v>92429</v>
      </c>
      <c r="M10501" t="s">
        <v>92430</v>
      </c>
      <c r="N10501" t="s">
        <v>165407</v>
      </c>
      <c r="O10501" t="s">
        <v>26</v>
      </c>
      <c r="P10501" t="s">
        <v>21</v>
      </c>
      <c r="Q10501" t="s">
        <v>21</v>
      </c>
      <c r="R10501" t="s">
        <v>21</v>
      </c>
      <c r="S10501" t="s">
        <v>21</v>
      </c>
      <c r="T10501" t="s">
        <v>21</v>
      </c>
      <c r="U10501" t="s">
        <v>21</v>
      </c>
    </row>
    <row r="10502" spans="1:21" x14ac:dyDescent="0.35">
      <c r="A10502" t="s">
        <v>140840</v>
      </c>
      <c r="B10502" t="s">
        <v>48</v>
      </c>
      <c r="C10502">
        <v>36100601</v>
      </c>
      <c r="D10502">
        <v>36102199</v>
      </c>
      <c r="E10502" t="s">
        <v>20</v>
      </c>
      <c r="F10502">
        <v>43.578209264525455</v>
      </c>
      <c r="G10502">
        <f t="shared" si="164"/>
        <v>1598</v>
      </c>
      <c r="H10502" t="s">
        <v>68</v>
      </c>
      <c r="I10502" t="s">
        <v>68</v>
      </c>
      <c r="J10502" t="s">
        <v>140841</v>
      </c>
      <c r="K10502" t="s">
        <v>140842</v>
      </c>
      <c r="L10502" t="s">
        <v>140842</v>
      </c>
      <c r="M10502" t="s">
        <v>140843</v>
      </c>
      <c r="N10502" t="s">
        <v>204025</v>
      </c>
      <c r="O10502" t="s">
        <v>26</v>
      </c>
      <c r="P10502" t="s">
        <v>140844</v>
      </c>
      <c r="Q10502" t="s">
        <v>140845</v>
      </c>
      <c r="R10502" t="s">
        <v>29</v>
      </c>
      <c r="S10502" t="s">
        <v>140846</v>
      </c>
      <c r="T10502" t="s">
        <v>140847</v>
      </c>
      <c r="U10502" t="s">
        <v>140848</v>
      </c>
    </row>
    <row r="10503" spans="1:21" x14ac:dyDescent="0.35">
      <c r="A10503" t="s">
        <v>140849</v>
      </c>
      <c r="B10503" t="s">
        <v>39</v>
      </c>
      <c r="C10503">
        <v>75342001</v>
      </c>
      <c r="D10503">
        <v>75345399</v>
      </c>
      <c r="E10503" t="s">
        <v>20</v>
      </c>
      <c r="F10503">
        <v>43.578209264525455</v>
      </c>
      <c r="G10503">
        <f t="shared" si="164"/>
        <v>3398</v>
      </c>
      <c r="H10503" t="s">
        <v>68</v>
      </c>
      <c r="I10503" t="s">
        <v>68</v>
      </c>
      <c r="J10503" t="s">
        <v>140850</v>
      </c>
      <c r="K10503" t="s">
        <v>114165</v>
      </c>
      <c r="L10503" t="s">
        <v>114165</v>
      </c>
      <c r="M10503" t="s">
        <v>114166</v>
      </c>
      <c r="N10503" t="s">
        <v>202447</v>
      </c>
      <c r="O10503" t="s">
        <v>26</v>
      </c>
      <c r="P10503" t="s">
        <v>21</v>
      </c>
      <c r="Q10503" t="s">
        <v>21</v>
      </c>
      <c r="R10503" t="s">
        <v>21</v>
      </c>
      <c r="S10503" t="s">
        <v>21</v>
      </c>
      <c r="T10503" t="s">
        <v>21</v>
      </c>
      <c r="U10503" t="s">
        <v>21</v>
      </c>
    </row>
    <row r="10504" spans="1:21" x14ac:dyDescent="0.35">
      <c r="A10504" t="s">
        <v>140851</v>
      </c>
      <c r="B10504" t="s">
        <v>48</v>
      </c>
      <c r="C10504">
        <v>17142801</v>
      </c>
      <c r="D10504">
        <v>17144599</v>
      </c>
      <c r="E10504" t="s">
        <v>20</v>
      </c>
      <c r="F10504">
        <v>43.578209264525455</v>
      </c>
      <c r="G10504">
        <f t="shared" si="164"/>
        <v>1798</v>
      </c>
      <c r="H10504" t="s">
        <v>68</v>
      </c>
      <c r="I10504" t="s">
        <v>68</v>
      </c>
      <c r="J10504" t="s">
        <v>140852</v>
      </c>
      <c r="K10504" t="s">
        <v>105246</v>
      </c>
      <c r="L10504" t="s">
        <v>105246</v>
      </c>
      <c r="M10504" t="s">
        <v>105247</v>
      </c>
      <c r="N10504" t="s">
        <v>180997</v>
      </c>
      <c r="O10504" t="s">
        <v>26</v>
      </c>
      <c r="P10504" t="s">
        <v>21</v>
      </c>
      <c r="Q10504" t="s">
        <v>21</v>
      </c>
      <c r="R10504" t="s">
        <v>21</v>
      </c>
      <c r="S10504" t="s">
        <v>21</v>
      </c>
      <c r="T10504" t="s">
        <v>21</v>
      </c>
      <c r="U10504" t="s">
        <v>21</v>
      </c>
    </row>
    <row r="10505" spans="1:21" x14ac:dyDescent="0.35">
      <c r="A10505" t="s">
        <v>140853</v>
      </c>
      <c r="B10505" t="s">
        <v>136</v>
      </c>
      <c r="C10505">
        <v>6187401</v>
      </c>
      <c r="D10505">
        <v>6194599</v>
      </c>
      <c r="E10505" t="s">
        <v>20</v>
      </c>
      <c r="F10505">
        <v>43.571544160734135</v>
      </c>
      <c r="G10505">
        <f t="shared" si="164"/>
        <v>7198</v>
      </c>
      <c r="H10505" t="s">
        <v>115222</v>
      </c>
      <c r="I10505" t="s">
        <v>140854</v>
      </c>
      <c r="J10505" t="s">
        <v>129514</v>
      </c>
      <c r="K10505" t="s">
        <v>140855</v>
      </c>
      <c r="L10505" t="s">
        <v>140855</v>
      </c>
      <c r="M10505" t="s">
        <v>140856</v>
      </c>
      <c r="N10505" t="s">
        <v>226321</v>
      </c>
      <c r="O10505" t="s">
        <v>26</v>
      </c>
      <c r="P10505" t="s">
        <v>140857</v>
      </c>
      <c r="Q10505" t="s">
        <v>29</v>
      </c>
      <c r="R10505" t="s">
        <v>29</v>
      </c>
      <c r="S10505" t="s">
        <v>140858</v>
      </c>
      <c r="T10505" t="s">
        <v>140859</v>
      </c>
      <c r="U10505" t="s">
        <v>140860</v>
      </c>
    </row>
    <row r="10506" spans="1:21" x14ac:dyDescent="0.35">
      <c r="A10506" t="s">
        <v>140861</v>
      </c>
      <c r="B10506" t="s">
        <v>48</v>
      </c>
      <c r="C10506">
        <v>50781801</v>
      </c>
      <c r="D10506">
        <v>50783799</v>
      </c>
      <c r="E10506" t="s">
        <v>20</v>
      </c>
      <c r="F10506">
        <v>43.566576972312809</v>
      </c>
      <c r="G10506">
        <f t="shared" si="164"/>
        <v>1998</v>
      </c>
      <c r="H10506" t="s">
        <v>68</v>
      </c>
      <c r="I10506" t="s">
        <v>68</v>
      </c>
      <c r="J10506" t="s">
        <v>140862</v>
      </c>
      <c r="K10506" t="s">
        <v>103104</v>
      </c>
      <c r="L10506" t="s">
        <v>103104</v>
      </c>
      <c r="M10506" t="s">
        <v>103105</v>
      </c>
      <c r="N10506" t="s">
        <v>227541</v>
      </c>
      <c r="O10506" t="s">
        <v>572</v>
      </c>
      <c r="P10506" t="s">
        <v>21</v>
      </c>
      <c r="Q10506" t="s">
        <v>21</v>
      </c>
      <c r="R10506" t="s">
        <v>21</v>
      </c>
      <c r="S10506" t="s">
        <v>21</v>
      </c>
      <c r="T10506" t="s">
        <v>21</v>
      </c>
      <c r="U10506" t="s">
        <v>21</v>
      </c>
    </row>
    <row r="10507" spans="1:21" x14ac:dyDescent="0.35">
      <c r="A10507" t="s">
        <v>140863</v>
      </c>
      <c r="B10507" t="s">
        <v>75</v>
      </c>
      <c r="C10507">
        <v>38642001</v>
      </c>
      <c r="D10507">
        <v>38644199</v>
      </c>
      <c r="E10507" t="s">
        <v>20</v>
      </c>
      <c r="F10507">
        <v>43.566576972312809</v>
      </c>
      <c r="G10507">
        <f t="shared" si="164"/>
        <v>2198</v>
      </c>
      <c r="H10507" t="s">
        <v>68</v>
      </c>
      <c r="I10507" t="s">
        <v>68</v>
      </c>
      <c r="J10507" t="s">
        <v>140864</v>
      </c>
      <c r="K10507" t="s">
        <v>101413</v>
      </c>
      <c r="L10507" t="s">
        <v>101413</v>
      </c>
      <c r="M10507" t="s">
        <v>101414</v>
      </c>
      <c r="N10507" t="s">
        <v>215831</v>
      </c>
      <c r="O10507" t="s">
        <v>327</v>
      </c>
      <c r="P10507" t="s">
        <v>1364</v>
      </c>
      <c r="Q10507" t="s">
        <v>29</v>
      </c>
      <c r="R10507" t="s">
        <v>21</v>
      </c>
      <c r="S10507" t="s">
        <v>1365</v>
      </c>
      <c r="T10507" t="s">
        <v>29</v>
      </c>
      <c r="U10507" t="s">
        <v>21</v>
      </c>
    </row>
    <row r="10508" spans="1:21" x14ac:dyDescent="0.35">
      <c r="A10508" t="s">
        <v>140865</v>
      </c>
      <c r="B10508" t="s">
        <v>223</v>
      </c>
      <c r="C10508">
        <v>32385201</v>
      </c>
      <c r="D10508">
        <v>32386999</v>
      </c>
      <c r="E10508" t="s">
        <v>20</v>
      </c>
      <c r="F10508">
        <v>43.566576972312809</v>
      </c>
      <c r="G10508">
        <f t="shared" si="164"/>
        <v>1798</v>
      </c>
      <c r="H10508" t="s">
        <v>68</v>
      </c>
      <c r="I10508" t="s">
        <v>68</v>
      </c>
      <c r="J10508" t="s">
        <v>100814</v>
      </c>
      <c r="K10508" t="s">
        <v>93699</v>
      </c>
      <c r="L10508" t="s">
        <v>93699</v>
      </c>
      <c r="M10508" t="s">
        <v>93700</v>
      </c>
      <c r="N10508" t="s">
        <v>217031</v>
      </c>
      <c r="O10508" t="s">
        <v>327</v>
      </c>
      <c r="P10508" t="s">
        <v>93701</v>
      </c>
      <c r="Q10508" t="s">
        <v>29</v>
      </c>
      <c r="R10508" t="s">
        <v>21</v>
      </c>
      <c r="S10508" t="s">
        <v>93702</v>
      </c>
      <c r="T10508" t="s">
        <v>29</v>
      </c>
      <c r="U10508" t="s">
        <v>21</v>
      </c>
    </row>
    <row r="10509" spans="1:21" x14ac:dyDescent="0.35">
      <c r="A10509" t="s">
        <v>140866</v>
      </c>
      <c r="B10509" t="s">
        <v>19</v>
      </c>
      <c r="C10509">
        <v>74035201</v>
      </c>
      <c r="D10509">
        <v>74039799</v>
      </c>
      <c r="E10509" t="s">
        <v>20</v>
      </c>
      <c r="F10509">
        <v>43.564539483288456</v>
      </c>
      <c r="G10509">
        <f t="shared" si="164"/>
        <v>4598</v>
      </c>
      <c r="H10509" t="s">
        <v>68</v>
      </c>
      <c r="I10509" t="s">
        <v>68</v>
      </c>
      <c r="J10509" t="s">
        <v>140867</v>
      </c>
      <c r="K10509" t="s">
        <v>101919</v>
      </c>
      <c r="L10509" t="s">
        <v>101919</v>
      </c>
      <c r="M10509" t="s">
        <v>101920</v>
      </c>
      <c r="N10509" t="s">
        <v>215375</v>
      </c>
      <c r="O10509" t="s">
        <v>26</v>
      </c>
      <c r="P10509" t="s">
        <v>21</v>
      </c>
      <c r="Q10509" t="s">
        <v>21</v>
      </c>
      <c r="R10509" t="s">
        <v>21</v>
      </c>
      <c r="S10509" t="s">
        <v>21</v>
      </c>
      <c r="T10509" t="s">
        <v>21</v>
      </c>
      <c r="U10509" t="s">
        <v>21</v>
      </c>
    </row>
    <row r="10510" spans="1:21" x14ac:dyDescent="0.35">
      <c r="A10510" t="s">
        <v>140868</v>
      </c>
      <c r="B10510" t="s">
        <v>19</v>
      </c>
      <c r="C10510">
        <v>74030801</v>
      </c>
      <c r="D10510">
        <v>74034399</v>
      </c>
      <c r="E10510" t="s">
        <v>20</v>
      </c>
      <c r="F10510">
        <v>43.564539483288456</v>
      </c>
      <c r="G10510">
        <f t="shared" si="164"/>
        <v>3598</v>
      </c>
      <c r="H10510" t="s">
        <v>68</v>
      </c>
      <c r="I10510" t="s">
        <v>68</v>
      </c>
      <c r="J10510" t="s">
        <v>140869</v>
      </c>
      <c r="K10510" t="s">
        <v>101919</v>
      </c>
      <c r="L10510" t="s">
        <v>101919</v>
      </c>
      <c r="M10510" t="s">
        <v>101920</v>
      </c>
      <c r="N10510" t="s">
        <v>215375</v>
      </c>
      <c r="O10510" t="s">
        <v>26</v>
      </c>
      <c r="P10510" t="s">
        <v>21</v>
      </c>
      <c r="Q10510" t="s">
        <v>21</v>
      </c>
      <c r="R10510" t="s">
        <v>21</v>
      </c>
      <c r="S10510" t="s">
        <v>21</v>
      </c>
      <c r="T10510" t="s">
        <v>21</v>
      </c>
      <c r="U10510" t="s">
        <v>21</v>
      </c>
    </row>
    <row r="10511" spans="1:21" x14ac:dyDescent="0.35">
      <c r="A10511" t="s">
        <v>140870</v>
      </c>
      <c r="B10511" t="s">
        <v>223</v>
      </c>
      <c r="C10511">
        <v>74335601</v>
      </c>
      <c r="D10511">
        <v>74337399</v>
      </c>
      <c r="E10511" t="s">
        <v>20</v>
      </c>
      <c r="F10511">
        <v>43.55966800963693</v>
      </c>
      <c r="G10511">
        <f t="shared" si="164"/>
        <v>1798</v>
      </c>
      <c r="H10511" t="s">
        <v>68</v>
      </c>
      <c r="I10511" t="s">
        <v>68</v>
      </c>
      <c r="J10511" t="s">
        <v>140871</v>
      </c>
      <c r="K10511" t="s">
        <v>14107</v>
      </c>
      <c r="L10511" t="s">
        <v>14107</v>
      </c>
      <c r="M10511" t="s">
        <v>14108</v>
      </c>
      <c r="N10511" t="s">
        <v>216190</v>
      </c>
      <c r="O10511" t="s">
        <v>26</v>
      </c>
      <c r="P10511" t="s">
        <v>14109</v>
      </c>
      <c r="Q10511" t="s">
        <v>29</v>
      </c>
      <c r="R10511" t="s">
        <v>29</v>
      </c>
      <c r="S10511" t="s">
        <v>14110</v>
      </c>
      <c r="T10511" t="s">
        <v>14111</v>
      </c>
      <c r="U10511" t="s">
        <v>29</v>
      </c>
    </row>
    <row r="10512" spans="1:21" x14ac:dyDescent="0.35">
      <c r="A10512" t="s">
        <v>140872</v>
      </c>
      <c r="B10512" t="s">
        <v>39</v>
      </c>
      <c r="C10512">
        <v>66930201</v>
      </c>
      <c r="D10512">
        <v>66934199</v>
      </c>
      <c r="E10512" t="s">
        <v>20</v>
      </c>
      <c r="F10512">
        <v>43.551835789000421</v>
      </c>
      <c r="G10512">
        <f t="shared" si="164"/>
        <v>3998</v>
      </c>
      <c r="H10512" t="s">
        <v>68</v>
      </c>
      <c r="I10512" t="s">
        <v>68</v>
      </c>
      <c r="J10512" t="s">
        <v>140873</v>
      </c>
      <c r="K10512" t="s">
        <v>2316</v>
      </c>
      <c r="L10512" t="s">
        <v>2316</v>
      </c>
      <c r="M10512" t="s">
        <v>2317</v>
      </c>
      <c r="N10512" t="s">
        <v>165213</v>
      </c>
      <c r="O10512" t="s">
        <v>26</v>
      </c>
      <c r="P10512" t="s">
        <v>2318</v>
      </c>
      <c r="Q10512" t="s">
        <v>2319</v>
      </c>
      <c r="R10512" t="s">
        <v>2320</v>
      </c>
      <c r="S10512" t="s">
        <v>2321</v>
      </c>
      <c r="T10512" t="s">
        <v>2322</v>
      </c>
      <c r="U10512" t="s">
        <v>2323</v>
      </c>
    </row>
    <row r="10513" spans="1:21" x14ac:dyDescent="0.35">
      <c r="A10513" t="s">
        <v>140874</v>
      </c>
      <c r="B10513" t="s">
        <v>128</v>
      </c>
      <c r="C10513">
        <v>59062801</v>
      </c>
      <c r="D10513">
        <v>59064999</v>
      </c>
      <c r="E10513" t="s">
        <v>20</v>
      </c>
      <c r="F10513">
        <v>43.551835789000421</v>
      </c>
      <c r="G10513">
        <f t="shared" si="164"/>
        <v>2198</v>
      </c>
      <c r="H10513" t="s">
        <v>68</v>
      </c>
      <c r="I10513" t="s">
        <v>68</v>
      </c>
      <c r="J10513" t="s">
        <v>140875</v>
      </c>
      <c r="K10513" t="s">
        <v>111953</v>
      </c>
      <c r="L10513" t="s">
        <v>111953</v>
      </c>
      <c r="M10513" t="s">
        <v>111954</v>
      </c>
      <c r="N10513" t="s">
        <v>208749</v>
      </c>
      <c r="O10513" t="s">
        <v>327</v>
      </c>
      <c r="P10513" t="s">
        <v>111955</v>
      </c>
      <c r="Q10513" t="s">
        <v>111956</v>
      </c>
      <c r="R10513" t="s">
        <v>111957</v>
      </c>
      <c r="S10513" t="s">
        <v>111958</v>
      </c>
      <c r="T10513" t="s">
        <v>111959</v>
      </c>
      <c r="U10513" t="s">
        <v>111960</v>
      </c>
    </row>
    <row r="10514" spans="1:21" x14ac:dyDescent="0.35">
      <c r="A10514" t="s">
        <v>140876</v>
      </c>
      <c r="B10514" t="s">
        <v>223</v>
      </c>
      <c r="C10514">
        <v>29460401</v>
      </c>
      <c r="D10514">
        <v>29466399</v>
      </c>
      <c r="E10514" t="s">
        <v>20</v>
      </c>
      <c r="F10514">
        <v>43.542881994627372</v>
      </c>
      <c r="G10514">
        <f t="shared" si="164"/>
        <v>5998</v>
      </c>
      <c r="H10514" t="s">
        <v>68</v>
      </c>
      <c r="I10514" t="s">
        <v>68</v>
      </c>
      <c r="J10514" t="s">
        <v>140877</v>
      </c>
      <c r="K10514" t="s">
        <v>4857</v>
      </c>
      <c r="L10514" t="s">
        <v>4857</v>
      </c>
      <c r="M10514" t="s">
        <v>4858</v>
      </c>
      <c r="N10514" t="s">
        <v>178676</v>
      </c>
      <c r="O10514" t="s">
        <v>26</v>
      </c>
      <c r="P10514" t="s">
        <v>4859</v>
      </c>
      <c r="Q10514" t="s">
        <v>29</v>
      </c>
      <c r="R10514" t="s">
        <v>29</v>
      </c>
      <c r="S10514" t="s">
        <v>4860</v>
      </c>
      <c r="T10514" t="s">
        <v>29</v>
      </c>
      <c r="U10514" t="s">
        <v>29</v>
      </c>
    </row>
    <row r="10515" spans="1:21" x14ac:dyDescent="0.35">
      <c r="A10515" t="s">
        <v>140878</v>
      </c>
      <c r="B10515" t="s">
        <v>75</v>
      </c>
      <c r="C10515">
        <v>65805201</v>
      </c>
      <c r="D10515">
        <v>65809799</v>
      </c>
      <c r="E10515" t="s">
        <v>20</v>
      </c>
      <c r="F10515">
        <v>43.541497131471829</v>
      </c>
      <c r="G10515">
        <f t="shared" si="164"/>
        <v>4598</v>
      </c>
      <c r="H10515" t="s">
        <v>68</v>
      </c>
      <c r="I10515" t="s">
        <v>68</v>
      </c>
      <c r="J10515" t="s">
        <v>140879</v>
      </c>
      <c r="K10515" t="s">
        <v>108045</v>
      </c>
      <c r="L10515" t="s">
        <v>108045</v>
      </c>
      <c r="M10515" t="s">
        <v>108046</v>
      </c>
      <c r="N10515" t="s">
        <v>227541</v>
      </c>
      <c r="O10515" t="s">
        <v>572</v>
      </c>
      <c r="P10515" t="s">
        <v>21</v>
      </c>
      <c r="Q10515" t="s">
        <v>21</v>
      </c>
      <c r="R10515" t="s">
        <v>21</v>
      </c>
      <c r="S10515" t="s">
        <v>21</v>
      </c>
      <c r="T10515" t="s">
        <v>21</v>
      </c>
      <c r="U10515" t="s">
        <v>21</v>
      </c>
    </row>
    <row r="10516" spans="1:21" x14ac:dyDescent="0.35">
      <c r="A10516" t="s">
        <v>140880</v>
      </c>
      <c r="B10516" t="s">
        <v>75</v>
      </c>
      <c r="C10516">
        <v>62262601</v>
      </c>
      <c r="D10516">
        <v>62266999</v>
      </c>
      <c r="E10516" t="s">
        <v>20</v>
      </c>
      <c r="F10516">
        <v>43.532547132766219</v>
      </c>
      <c r="G10516">
        <f t="shared" si="164"/>
        <v>4398</v>
      </c>
      <c r="H10516" t="s">
        <v>115225</v>
      </c>
      <c r="I10516" t="s">
        <v>140881</v>
      </c>
      <c r="J10516" t="s">
        <v>102963</v>
      </c>
      <c r="K10516" t="s">
        <v>88950</v>
      </c>
      <c r="L10516" t="s">
        <v>88950</v>
      </c>
      <c r="M10516" t="s">
        <v>88951</v>
      </c>
      <c r="N10516" t="s">
        <v>171200</v>
      </c>
      <c r="O10516" t="s">
        <v>26</v>
      </c>
      <c r="P10516" t="s">
        <v>21</v>
      </c>
      <c r="Q10516" t="s">
        <v>21</v>
      </c>
      <c r="R10516" t="s">
        <v>21</v>
      </c>
      <c r="S10516" t="s">
        <v>21</v>
      </c>
      <c r="T10516" t="s">
        <v>21</v>
      </c>
      <c r="U10516" t="s">
        <v>21</v>
      </c>
    </row>
    <row r="10517" spans="1:21" x14ac:dyDescent="0.35">
      <c r="A10517" t="s">
        <v>140882</v>
      </c>
      <c r="B10517" t="s">
        <v>32</v>
      </c>
      <c r="C10517">
        <v>18872401</v>
      </c>
      <c r="D10517">
        <v>18873999</v>
      </c>
      <c r="E10517" t="s">
        <v>20</v>
      </c>
      <c r="F10517">
        <v>43.532547132766219</v>
      </c>
      <c r="G10517">
        <f t="shared" si="164"/>
        <v>1598</v>
      </c>
      <c r="H10517" t="s">
        <v>68</v>
      </c>
      <c r="I10517" t="s">
        <v>68</v>
      </c>
      <c r="J10517" t="s">
        <v>140883</v>
      </c>
      <c r="K10517" t="s">
        <v>102214</v>
      </c>
      <c r="L10517" t="s">
        <v>102214</v>
      </c>
      <c r="M10517" t="s">
        <v>102215</v>
      </c>
      <c r="N10517" t="s">
        <v>227541</v>
      </c>
      <c r="O10517" t="s">
        <v>572</v>
      </c>
      <c r="P10517" t="s">
        <v>21</v>
      </c>
      <c r="Q10517" t="s">
        <v>21</v>
      </c>
      <c r="R10517" t="s">
        <v>21</v>
      </c>
      <c r="S10517" t="s">
        <v>21</v>
      </c>
      <c r="T10517" t="s">
        <v>21</v>
      </c>
      <c r="U10517" t="s">
        <v>21</v>
      </c>
    </row>
    <row r="10518" spans="1:21" x14ac:dyDescent="0.35">
      <c r="A10518" t="s">
        <v>140884</v>
      </c>
      <c r="B10518" t="s">
        <v>136</v>
      </c>
      <c r="C10518">
        <v>2261401</v>
      </c>
      <c r="D10518">
        <v>2262999</v>
      </c>
      <c r="E10518" t="s">
        <v>20</v>
      </c>
      <c r="F10518">
        <v>43.532547132766219</v>
      </c>
      <c r="G10518">
        <f t="shared" si="164"/>
        <v>1598</v>
      </c>
      <c r="H10518" t="s">
        <v>68</v>
      </c>
      <c r="I10518" t="s">
        <v>68</v>
      </c>
      <c r="J10518" t="s">
        <v>137924</v>
      </c>
      <c r="K10518" t="s">
        <v>37291</v>
      </c>
      <c r="L10518" t="s">
        <v>37291</v>
      </c>
      <c r="M10518" t="s">
        <v>37292</v>
      </c>
      <c r="N10518" t="s">
        <v>225025</v>
      </c>
      <c r="O10518" t="s">
        <v>26</v>
      </c>
      <c r="P10518" t="s">
        <v>37293</v>
      </c>
      <c r="Q10518" t="s">
        <v>29</v>
      </c>
      <c r="R10518" t="s">
        <v>29</v>
      </c>
      <c r="S10518" t="s">
        <v>37294</v>
      </c>
      <c r="T10518" t="s">
        <v>29</v>
      </c>
      <c r="U10518" t="s">
        <v>29</v>
      </c>
    </row>
    <row r="10519" spans="1:21" x14ac:dyDescent="0.35">
      <c r="A10519" t="s">
        <v>140885</v>
      </c>
      <c r="B10519" t="s">
        <v>19</v>
      </c>
      <c r="C10519">
        <v>23910601</v>
      </c>
      <c r="D10519">
        <v>23912399</v>
      </c>
      <c r="E10519" t="s">
        <v>20</v>
      </c>
      <c r="F10519">
        <v>43.532547132766219</v>
      </c>
      <c r="G10519">
        <f t="shared" si="164"/>
        <v>1798</v>
      </c>
      <c r="H10519" t="s">
        <v>68</v>
      </c>
      <c r="I10519" t="s">
        <v>68</v>
      </c>
      <c r="J10519" t="s">
        <v>128453</v>
      </c>
      <c r="K10519" t="s">
        <v>101201</v>
      </c>
      <c r="L10519" t="s">
        <v>101201</v>
      </c>
      <c r="M10519" t="s">
        <v>101202</v>
      </c>
      <c r="N10519" t="s">
        <v>227541</v>
      </c>
      <c r="O10519" t="s">
        <v>572</v>
      </c>
      <c r="P10519" t="s">
        <v>21</v>
      </c>
      <c r="Q10519" t="s">
        <v>21</v>
      </c>
      <c r="R10519" t="s">
        <v>21</v>
      </c>
      <c r="S10519" t="s">
        <v>21</v>
      </c>
      <c r="T10519" t="s">
        <v>21</v>
      </c>
      <c r="U10519" t="s">
        <v>21</v>
      </c>
    </row>
    <row r="10520" spans="1:21" x14ac:dyDescent="0.35">
      <c r="A10520" t="s">
        <v>140886</v>
      </c>
      <c r="B10520" t="s">
        <v>39</v>
      </c>
      <c r="C10520">
        <v>52056201</v>
      </c>
      <c r="D10520">
        <v>52057599</v>
      </c>
      <c r="E10520" t="s">
        <v>20</v>
      </c>
      <c r="F10520">
        <v>43.532547132766219</v>
      </c>
      <c r="G10520">
        <f t="shared" si="164"/>
        <v>1398</v>
      </c>
      <c r="H10520" t="s">
        <v>68</v>
      </c>
      <c r="I10520" t="s">
        <v>68</v>
      </c>
      <c r="J10520" t="s">
        <v>108929</v>
      </c>
      <c r="K10520" t="s">
        <v>106423</v>
      </c>
      <c r="L10520" t="s">
        <v>106423</v>
      </c>
      <c r="M10520" t="s">
        <v>106424</v>
      </c>
      <c r="N10520" t="s">
        <v>202577</v>
      </c>
      <c r="O10520" t="s">
        <v>327</v>
      </c>
      <c r="P10520" t="s">
        <v>21</v>
      </c>
      <c r="Q10520" t="s">
        <v>21</v>
      </c>
      <c r="R10520" t="s">
        <v>21</v>
      </c>
      <c r="S10520" t="s">
        <v>21</v>
      </c>
      <c r="T10520" t="s">
        <v>21</v>
      </c>
      <c r="U10520" t="s">
        <v>21</v>
      </c>
    </row>
    <row r="10521" spans="1:21" x14ac:dyDescent="0.35">
      <c r="A10521" t="s">
        <v>140887</v>
      </c>
      <c r="B10521" t="s">
        <v>39</v>
      </c>
      <c r="C10521">
        <v>36275001</v>
      </c>
      <c r="D10521">
        <v>36279199</v>
      </c>
      <c r="E10521" t="s">
        <v>20</v>
      </c>
      <c r="F10521">
        <v>43.51782650583759</v>
      </c>
      <c r="G10521">
        <f t="shared" si="164"/>
        <v>4198</v>
      </c>
      <c r="H10521" t="s">
        <v>68</v>
      </c>
      <c r="I10521" t="s">
        <v>68</v>
      </c>
      <c r="J10521" t="s">
        <v>140888</v>
      </c>
      <c r="K10521" t="s">
        <v>108461</v>
      </c>
      <c r="L10521" t="s">
        <v>108461</v>
      </c>
      <c r="M10521" t="s">
        <v>108462</v>
      </c>
      <c r="N10521" t="s">
        <v>224878</v>
      </c>
      <c r="O10521" t="s">
        <v>26</v>
      </c>
      <c r="P10521" t="s">
        <v>21</v>
      </c>
      <c r="Q10521" t="s">
        <v>21</v>
      </c>
      <c r="R10521" t="s">
        <v>21</v>
      </c>
      <c r="S10521" t="s">
        <v>21</v>
      </c>
      <c r="T10521" t="s">
        <v>21</v>
      </c>
      <c r="U10521" t="s">
        <v>21</v>
      </c>
    </row>
    <row r="10522" spans="1:21" x14ac:dyDescent="0.35">
      <c r="A10522" t="s">
        <v>140889</v>
      </c>
      <c r="B10522" t="s">
        <v>369</v>
      </c>
      <c r="C10522">
        <v>38024001</v>
      </c>
      <c r="D10522">
        <v>38027399</v>
      </c>
      <c r="E10522" t="s">
        <v>20</v>
      </c>
      <c r="F10522">
        <v>43.516003413455749</v>
      </c>
      <c r="G10522">
        <f t="shared" si="164"/>
        <v>3398</v>
      </c>
      <c r="H10522" t="s">
        <v>68</v>
      </c>
      <c r="I10522" t="s">
        <v>68</v>
      </c>
      <c r="J10522" t="s">
        <v>140890</v>
      </c>
      <c r="K10522" t="s">
        <v>110938</v>
      </c>
      <c r="L10522" t="s">
        <v>110938</v>
      </c>
      <c r="M10522" t="s">
        <v>110939</v>
      </c>
      <c r="N10522" t="s">
        <v>227541</v>
      </c>
      <c r="O10522" t="s">
        <v>572</v>
      </c>
      <c r="P10522" t="s">
        <v>21</v>
      </c>
      <c r="Q10522" t="s">
        <v>21</v>
      </c>
      <c r="R10522" t="s">
        <v>21</v>
      </c>
      <c r="S10522" t="s">
        <v>21</v>
      </c>
      <c r="T10522" t="s">
        <v>21</v>
      </c>
      <c r="U10522" t="s">
        <v>21</v>
      </c>
    </row>
    <row r="10523" spans="1:21" x14ac:dyDescent="0.35">
      <c r="A10523" t="s">
        <v>140891</v>
      </c>
      <c r="B10523" t="s">
        <v>369</v>
      </c>
      <c r="C10523">
        <v>16180401</v>
      </c>
      <c r="D10523">
        <v>16183199</v>
      </c>
      <c r="E10523" t="s">
        <v>20</v>
      </c>
      <c r="F10523">
        <v>43.51366492554223</v>
      </c>
      <c r="G10523">
        <f t="shared" si="164"/>
        <v>2798</v>
      </c>
      <c r="H10523" t="s">
        <v>68</v>
      </c>
      <c r="I10523" t="s">
        <v>68</v>
      </c>
      <c r="J10523" t="s">
        <v>140892</v>
      </c>
      <c r="K10523" t="s">
        <v>43156</v>
      </c>
      <c r="L10523" t="s">
        <v>43156</v>
      </c>
      <c r="M10523" t="s">
        <v>43157</v>
      </c>
      <c r="N10523" t="s">
        <v>193133</v>
      </c>
      <c r="O10523" t="s">
        <v>26</v>
      </c>
      <c r="P10523" t="s">
        <v>43158</v>
      </c>
      <c r="Q10523" t="s">
        <v>29</v>
      </c>
      <c r="R10523" t="s">
        <v>29</v>
      </c>
      <c r="S10523" t="s">
        <v>43159</v>
      </c>
      <c r="T10523" t="s">
        <v>29</v>
      </c>
      <c r="U10523" t="s">
        <v>29</v>
      </c>
    </row>
    <row r="10524" spans="1:21" x14ac:dyDescent="0.35">
      <c r="A10524" t="s">
        <v>140893</v>
      </c>
      <c r="B10524" t="s">
        <v>39</v>
      </c>
      <c r="C10524">
        <v>48964201</v>
      </c>
      <c r="D10524">
        <v>48968399</v>
      </c>
      <c r="E10524" t="s">
        <v>20</v>
      </c>
      <c r="F10524">
        <v>43.51366492554223</v>
      </c>
      <c r="G10524">
        <f t="shared" si="164"/>
        <v>4198</v>
      </c>
      <c r="H10524" t="s">
        <v>68</v>
      </c>
      <c r="I10524" t="s">
        <v>68</v>
      </c>
      <c r="J10524" t="s">
        <v>140894</v>
      </c>
      <c r="K10524" t="s">
        <v>5660</v>
      </c>
      <c r="L10524" t="s">
        <v>5660</v>
      </c>
      <c r="M10524" t="s">
        <v>5661</v>
      </c>
      <c r="N10524" t="s">
        <v>196861</v>
      </c>
      <c r="O10524" t="s">
        <v>26</v>
      </c>
      <c r="P10524" t="s">
        <v>5662</v>
      </c>
      <c r="Q10524" t="s">
        <v>29</v>
      </c>
      <c r="R10524" t="s">
        <v>29</v>
      </c>
      <c r="S10524" t="s">
        <v>5663</v>
      </c>
      <c r="T10524" t="s">
        <v>29</v>
      </c>
      <c r="U10524" t="s">
        <v>29</v>
      </c>
    </row>
    <row r="10525" spans="1:21" x14ac:dyDescent="0.35">
      <c r="A10525" t="s">
        <v>140895</v>
      </c>
      <c r="B10525" t="s">
        <v>75</v>
      </c>
      <c r="C10525">
        <v>18547001</v>
      </c>
      <c r="D10525">
        <v>18549199</v>
      </c>
      <c r="E10525" t="s">
        <v>20</v>
      </c>
      <c r="F10525">
        <v>43.510556506385882</v>
      </c>
      <c r="G10525">
        <f t="shared" si="164"/>
        <v>2198</v>
      </c>
      <c r="H10525" t="s">
        <v>68</v>
      </c>
      <c r="I10525" t="s">
        <v>68</v>
      </c>
      <c r="J10525" t="s">
        <v>140896</v>
      </c>
      <c r="K10525" t="s">
        <v>105933</v>
      </c>
      <c r="L10525" t="s">
        <v>105933</v>
      </c>
      <c r="M10525" t="s">
        <v>105934</v>
      </c>
      <c r="N10525" t="s">
        <v>214172</v>
      </c>
      <c r="O10525" t="s">
        <v>26</v>
      </c>
      <c r="P10525" t="s">
        <v>21</v>
      </c>
      <c r="Q10525" t="s">
        <v>21</v>
      </c>
      <c r="R10525" t="s">
        <v>21</v>
      </c>
      <c r="S10525" t="s">
        <v>21</v>
      </c>
      <c r="T10525" t="s">
        <v>21</v>
      </c>
      <c r="U10525" t="s">
        <v>21</v>
      </c>
    </row>
    <row r="10526" spans="1:21" x14ac:dyDescent="0.35">
      <c r="A10526" t="s">
        <v>140897</v>
      </c>
      <c r="B10526" t="s">
        <v>223</v>
      </c>
      <c r="C10526">
        <v>15513801</v>
      </c>
      <c r="D10526">
        <v>15516199</v>
      </c>
      <c r="E10526" t="s">
        <v>20</v>
      </c>
      <c r="F10526">
        <v>43.506222982690652</v>
      </c>
      <c r="G10526">
        <f t="shared" si="164"/>
        <v>2398</v>
      </c>
      <c r="H10526" t="s">
        <v>68</v>
      </c>
      <c r="I10526" t="s">
        <v>68</v>
      </c>
      <c r="J10526" t="s">
        <v>140898</v>
      </c>
      <c r="K10526" t="s">
        <v>73689</v>
      </c>
      <c r="L10526" t="s">
        <v>73689</v>
      </c>
      <c r="M10526" t="s">
        <v>73690</v>
      </c>
      <c r="N10526" t="s">
        <v>191397</v>
      </c>
      <c r="O10526" t="s">
        <v>26</v>
      </c>
      <c r="P10526" t="s">
        <v>1365</v>
      </c>
      <c r="Q10526" t="s">
        <v>29</v>
      </c>
      <c r="R10526" t="s">
        <v>29</v>
      </c>
      <c r="S10526" t="s">
        <v>73691</v>
      </c>
      <c r="T10526" t="s">
        <v>73692</v>
      </c>
      <c r="U10526" t="s">
        <v>73693</v>
      </c>
    </row>
    <row r="10527" spans="1:21" x14ac:dyDescent="0.35">
      <c r="A10527" t="s">
        <v>140899</v>
      </c>
      <c r="B10527" t="s">
        <v>136</v>
      </c>
      <c r="C10527">
        <v>65600001</v>
      </c>
      <c r="D10527">
        <v>65602999</v>
      </c>
      <c r="E10527" t="s">
        <v>20</v>
      </c>
      <c r="F10527">
        <v>43.499762334513804</v>
      </c>
      <c r="G10527">
        <f t="shared" si="164"/>
        <v>2998</v>
      </c>
      <c r="H10527" t="s">
        <v>68</v>
      </c>
      <c r="I10527" t="s">
        <v>68</v>
      </c>
      <c r="J10527" t="s">
        <v>140900</v>
      </c>
      <c r="K10527" t="s">
        <v>30742</v>
      </c>
      <c r="L10527" t="s">
        <v>30742</v>
      </c>
      <c r="M10527" t="s">
        <v>30743</v>
      </c>
      <c r="N10527" t="s">
        <v>173947</v>
      </c>
      <c r="O10527" t="s">
        <v>26</v>
      </c>
      <c r="P10527" t="s">
        <v>30744</v>
      </c>
      <c r="Q10527" t="s">
        <v>30745</v>
      </c>
      <c r="R10527" t="s">
        <v>30746</v>
      </c>
      <c r="S10527" t="s">
        <v>30747</v>
      </c>
      <c r="T10527" t="s">
        <v>30748</v>
      </c>
      <c r="U10527" t="s">
        <v>30749</v>
      </c>
    </row>
    <row r="10528" spans="1:21" x14ac:dyDescent="0.35">
      <c r="A10528" t="s">
        <v>140901</v>
      </c>
      <c r="B10528" t="s">
        <v>19</v>
      </c>
      <c r="C10528">
        <v>25813401</v>
      </c>
      <c r="D10528">
        <v>25815199</v>
      </c>
      <c r="E10528" t="s">
        <v>20</v>
      </c>
      <c r="F10528">
        <v>43.489099005924089</v>
      </c>
      <c r="G10528">
        <f t="shared" si="164"/>
        <v>1798</v>
      </c>
      <c r="H10528" t="s">
        <v>68</v>
      </c>
      <c r="I10528" t="s">
        <v>68</v>
      </c>
      <c r="J10528" t="s">
        <v>140902</v>
      </c>
      <c r="K10528" t="s">
        <v>135156</v>
      </c>
      <c r="L10528" t="s">
        <v>135156</v>
      </c>
      <c r="M10528" t="s">
        <v>135157</v>
      </c>
      <c r="N10528" t="s">
        <v>210546</v>
      </c>
      <c r="O10528" t="s">
        <v>327</v>
      </c>
      <c r="P10528" t="s">
        <v>21</v>
      </c>
      <c r="Q10528" t="s">
        <v>21</v>
      </c>
      <c r="R10528" t="s">
        <v>21</v>
      </c>
      <c r="S10528" t="s">
        <v>21</v>
      </c>
      <c r="T10528" t="s">
        <v>21</v>
      </c>
      <c r="U10528" t="s">
        <v>21</v>
      </c>
    </row>
    <row r="10529" spans="1:21" x14ac:dyDescent="0.35">
      <c r="A10529" t="s">
        <v>140903</v>
      </c>
      <c r="B10529" t="s">
        <v>48</v>
      </c>
      <c r="C10529">
        <v>3257201</v>
      </c>
      <c r="D10529">
        <v>3258999</v>
      </c>
      <c r="E10529" t="s">
        <v>20</v>
      </c>
      <c r="F10529">
        <v>43.489099005924089</v>
      </c>
      <c r="G10529">
        <f t="shared" si="164"/>
        <v>1798</v>
      </c>
      <c r="H10529" t="s">
        <v>68</v>
      </c>
      <c r="I10529" t="s">
        <v>68</v>
      </c>
      <c r="J10529" t="s">
        <v>140904</v>
      </c>
      <c r="K10529" t="s">
        <v>109653</v>
      </c>
      <c r="L10529" t="s">
        <v>109653</v>
      </c>
      <c r="M10529" t="s">
        <v>109654</v>
      </c>
      <c r="N10529" t="s">
        <v>189232</v>
      </c>
      <c r="O10529" t="s">
        <v>26</v>
      </c>
      <c r="P10529" t="s">
        <v>109655</v>
      </c>
      <c r="Q10529" t="s">
        <v>29</v>
      </c>
      <c r="R10529" t="s">
        <v>29</v>
      </c>
      <c r="S10529" t="s">
        <v>109656</v>
      </c>
      <c r="T10529" t="s">
        <v>109657</v>
      </c>
      <c r="U10529" t="s">
        <v>109658</v>
      </c>
    </row>
    <row r="10530" spans="1:21" x14ac:dyDescent="0.35">
      <c r="A10530" t="s">
        <v>140905</v>
      </c>
      <c r="B10530" t="s">
        <v>32</v>
      </c>
      <c r="C10530">
        <v>68345201</v>
      </c>
      <c r="D10530">
        <v>68349799</v>
      </c>
      <c r="E10530" t="s">
        <v>20</v>
      </c>
      <c r="F10530">
        <v>43.483815666642045</v>
      </c>
      <c r="G10530">
        <f t="shared" si="164"/>
        <v>4598</v>
      </c>
      <c r="H10530" t="s">
        <v>68</v>
      </c>
      <c r="I10530" t="s">
        <v>68</v>
      </c>
      <c r="J10530" t="s">
        <v>140906</v>
      </c>
      <c r="K10530" t="s">
        <v>69834</v>
      </c>
      <c r="L10530" t="s">
        <v>69834</v>
      </c>
      <c r="M10530" t="s">
        <v>69835</v>
      </c>
      <c r="N10530" t="s">
        <v>198801</v>
      </c>
      <c r="O10530" t="s">
        <v>26</v>
      </c>
      <c r="P10530" t="s">
        <v>69836</v>
      </c>
      <c r="Q10530" t="s">
        <v>69837</v>
      </c>
      <c r="R10530" t="s">
        <v>69838</v>
      </c>
      <c r="S10530" t="s">
        <v>69839</v>
      </c>
      <c r="T10530" t="s">
        <v>69840</v>
      </c>
      <c r="U10530" t="s">
        <v>69841</v>
      </c>
    </row>
    <row r="10531" spans="1:21" x14ac:dyDescent="0.35">
      <c r="A10531" t="s">
        <v>140907</v>
      </c>
      <c r="B10531" t="s">
        <v>32</v>
      </c>
      <c r="C10531">
        <v>23295001</v>
      </c>
      <c r="D10531">
        <v>23298399</v>
      </c>
      <c r="E10531" t="s">
        <v>20</v>
      </c>
      <c r="F10531">
        <v>43.480660959184497</v>
      </c>
      <c r="G10531">
        <f t="shared" si="164"/>
        <v>3398</v>
      </c>
      <c r="H10531" t="s">
        <v>68</v>
      </c>
      <c r="I10531" t="s">
        <v>68</v>
      </c>
      <c r="J10531" t="s">
        <v>140908</v>
      </c>
      <c r="K10531" t="s">
        <v>52788</v>
      </c>
      <c r="L10531" t="s">
        <v>52788</v>
      </c>
      <c r="M10531" t="s">
        <v>52789</v>
      </c>
      <c r="N10531" t="s">
        <v>167311</v>
      </c>
      <c r="O10531" t="s">
        <v>26</v>
      </c>
      <c r="P10531" t="s">
        <v>52790</v>
      </c>
      <c r="Q10531" t="s">
        <v>29</v>
      </c>
      <c r="R10531" t="s">
        <v>29</v>
      </c>
      <c r="S10531" t="s">
        <v>52791</v>
      </c>
      <c r="T10531" t="s">
        <v>52792</v>
      </c>
      <c r="U10531" t="s">
        <v>52793</v>
      </c>
    </row>
    <row r="10532" spans="1:21" x14ac:dyDescent="0.35">
      <c r="A10532" t="s">
        <v>140909</v>
      </c>
      <c r="B10532" t="s">
        <v>32</v>
      </c>
      <c r="C10532">
        <v>78197401</v>
      </c>
      <c r="D10532">
        <v>78200799</v>
      </c>
      <c r="E10532" t="s">
        <v>20</v>
      </c>
      <c r="F10532">
        <v>43.480660959184497</v>
      </c>
      <c r="G10532">
        <f t="shared" si="164"/>
        <v>3398</v>
      </c>
      <c r="H10532" t="s">
        <v>68</v>
      </c>
      <c r="I10532" t="s">
        <v>68</v>
      </c>
      <c r="J10532" t="s">
        <v>140910</v>
      </c>
      <c r="K10532" t="s">
        <v>100219</v>
      </c>
      <c r="L10532" t="s">
        <v>100219</v>
      </c>
      <c r="M10532" t="s">
        <v>100220</v>
      </c>
      <c r="N10532" t="s">
        <v>168167</v>
      </c>
      <c r="O10532" t="s">
        <v>26</v>
      </c>
      <c r="P10532" t="s">
        <v>21</v>
      </c>
      <c r="Q10532" t="s">
        <v>21</v>
      </c>
      <c r="R10532" t="s">
        <v>21</v>
      </c>
      <c r="S10532" t="s">
        <v>21</v>
      </c>
      <c r="T10532" t="s">
        <v>21</v>
      </c>
      <c r="U10532" t="s">
        <v>21</v>
      </c>
    </row>
    <row r="10533" spans="1:21" x14ac:dyDescent="0.35">
      <c r="A10533" t="s">
        <v>140911</v>
      </c>
      <c r="B10533" t="s">
        <v>48</v>
      </c>
      <c r="C10533">
        <v>16365601</v>
      </c>
      <c r="D10533">
        <v>16368199</v>
      </c>
      <c r="E10533" t="s">
        <v>20</v>
      </c>
      <c r="F10533">
        <v>43.480660959184497</v>
      </c>
      <c r="G10533">
        <f t="shared" si="164"/>
        <v>2598</v>
      </c>
      <c r="H10533" t="s">
        <v>68</v>
      </c>
      <c r="I10533" t="s">
        <v>68</v>
      </c>
      <c r="J10533" t="s">
        <v>140912</v>
      </c>
      <c r="K10533" t="s">
        <v>140913</v>
      </c>
      <c r="L10533" t="s">
        <v>140913</v>
      </c>
      <c r="M10533" t="s">
        <v>140914</v>
      </c>
      <c r="N10533" t="s">
        <v>203080</v>
      </c>
      <c r="O10533" t="s">
        <v>26</v>
      </c>
      <c r="P10533" t="s">
        <v>21</v>
      </c>
      <c r="Q10533" t="s">
        <v>21</v>
      </c>
      <c r="R10533" t="s">
        <v>21</v>
      </c>
      <c r="S10533" t="s">
        <v>21</v>
      </c>
      <c r="T10533" t="s">
        <v>21</v>
      </c>
      <c r="U10533" t="s">
        <v>21</v>
      </c>
    </row>
    <row r="10534" spans="1:21" x14ac:dyDescent="0.35">
      <c r="A10534" t="s">
        <v>140915</v>
      </c>
      <c r="B10534" t="s">
        <v>128</v>
      </c>
      <c r="C10534">
        <v>36221601</v>
      </c>
      <c r="D10534">
        <v>36226399</v>
      </c>
      <c r="E10534" t="s">
        <v>20</v>
      </c>
      <c r="F10534">
        <v>43.468155476223522</v>
      </c>
      <c r="G10534">
        <f t="shared" si="164"/>
        <v>4798</v>
      </c>
      <c r="H10534" t="s">
        <v>68</v>
      </c>
      <c r="I10534" t="s">
        <v>68</v>
      </c>
      <c r="J10534" t="s">
        <v>140916</v>
      </c>
      <c r="K10534" t="s">
        <v>99834</v>
      </c>
      <c r="L10534" t="s">
        <v>99834</v>
      </c>
      <c r="M10534" t="s">
        <v>99835</v>
      </c>
      <c r="N10534" t="s">
        <v>209946</v>
      </c>
      <c r="O10534" t="s">
        <v>26</v>
      </c>
      <c r="P10534" t="s">
        <v>99836</v>
      </c>
      <c r="Q10534" t="s">
        <v>29</v>
      </c>
      <c r="R10534" t="s">
        <v>29</v>
      </c>
      <c r="S10534" t="s">
        <v>99837</v>
      </c>
      <c r="T10534" t="s">
        <v>99838</v>
      </c>
      <c r="U10534" t="s">
        <v>29</v>
      </c>
    </row>
    <row r="10535" spans="1:21" x14ac:dyDescent="0.35">
      <c r="A10535" t="s">
        <v>140917</v>
      </c>
      <c r="B10535" t="s">
        <v>32</v>
      </c>
      <c r="C10535">
        <v>71400001</v>
      </c>
      <c r="D10535">
        <v>71404599</v>
      </c>
      <c r="E10535" t="s">
        <v>20</v>
      </c>
      <c r="F10535">
        <v>43.468155476223522</v>
      </c>
      <c r="G10535">
        <f t="shared" si="164"/>
        <v>4598</v>
      </c>
      <c r="H10535" t="s">
        <v>68</v>
      </c>
      <c r="I10535" t="s">
        <v>68</v>
      </c>
      <c r="J10535" t="s">
        <v>140918</v>
      </c>
      <c r="K10535" t="s">
        <v>101962</v>
      </c>
      <c r="L10535" t="s">
        <v>101962</v>
      </c>
      <c r="M10535" t="s">
        <v>101963</v>
      </c>
      <c r="N10535" t="s">
        <v>213007</v>
      </c>
      <c r="O10535" t="s">
        <v>327</v>
      </c>
      <c r="P10535" t="s">
        <v>21</v>
      </c>
      <c r="Q10535" t="s">
        <v>21</v>
      </c>
      <c r="R10535" t="s">
        <v>21</v>
      </c>
      <c r="S10535" t="s">
        <v>21</v>
      </c>
      <c r="T10535" t="s">
        <v>21</v>
      </c>
      <c r="U10535" t="s">
        <v>21</v>
      </c>
    </row>
    <row r="10536" spans="1:21" x14ac:dyDescent="0.35">
      <c r="A10536" t="s">
        <v>140919</v>
      </c>
      <c r="B10536" t="s">
        <v>32</v>
      </c>
      <c r="C10536">
        <v>63511001</v>
      </c>
      <c r="D10536">
        <v>63513199</v>
      </c>
      <c r="E10536" t="s">
        <v>20</v>
      </c>
      <c r="F10536">
        <v>43.468155476223522</v>
      </c>
      <c r="G10536">
        <f t="shared" si="164"/>
        <v>2198</v>
      </c>
      <c r="H10536" t="s">
        <v>115225</v>
      </c>
      <c r="I10536" t="s">
        <v>140920</v>
      </c>
      <c r="J10536" t="s">
        <v>115924</v>
      </c>
      <c r="K10536" t="s">
        <v>140921</v>
      </c>
      <c r="L10536" t="s">
        <v>140921</v>
      </c>
      <c r="M10536" t="s">
        <v>140922</v>
      </c>
      <c r="N10536" t="s">
        <v>227541</v>
      </c>
      <c r="O10536" t="s">
        <v>572</v>
      </c>
      <c r="P10536" t="s">
        <v>21</v>
      </c>
      <c r="Q10536" t="s">
        <v>21</v>
      </c>
      <c r="R10536" t="s">
        <v>21</v>
      </c>
      <c r="S10536" t="s">
        <v>21</v>
      </c>
      <c r="T10536" t="s">
        <v>21</v>
      </c>
      <c r="U10536" t="s">
        <v>21</v>
      </c>
    </row>
    <row r="10537" spans="1:21" x14ac:dyDescent="0.35">
      <c r="A10537" t="s">
        <v>140923</v>
      </c>
      <c r="B10537" t="s">
        <v>75</v>
      </c>
      <c r="C10537">
        <v>38232801</v>
      </c>
      <c r="D10537">
        <v>38238399</v>
      </c>
      <c r="E10537" t="s">
        <v>20</v>
      </c>
      <c r="F10537">
        <v>43.457870713853183</v>
      </c>
      <c r="G10537">
        <f t="shared" si="164"/>
        <v>5598</v>
      </c>
      <c r="H10537" t="s">
        <v>68</v>
      </c>
      <c r="I10537" t="s">
        <v>68</v>
      </c>
      <c r="J10537" t="s">
        <v>140924</v>
      </c>
      <c r="K10537" t="s">
        <v>106108</v>
      </c>
      <c r="L10537" t="s">
        <v>106108</v>
      </c>
      <c r="M10537" t="s">
        <v>106109</v>
      </c>
      <c r="N10537" t="s">
        <v>224403</v>
      </c>
      <c r="O10537" t="s">
        <v>26</v>
      </c>
      <c r="P10537" t="s">
        <v>21</v>
      </c>
      <c r="Q10537" t="s">
        <v>21</v>
      </c>
      <c r="R10537" t="s">
        <v>21</v>
      </c>
      <c r="S10537" t="s">
        <v>21</v>
      </c>
      <c r="T10537" t="s">
        <v>21</v>
      </c>
      <c r="U10537" t="s">
        <v>21</v>
      </c>
    </row>
    <row r="10538" spans="1:21" x14ac:dyDescent="0.35">
      <c r="A10538" t="s">
        <v>140925</v>
      </c>
      <c r="B10538" t="s">
        <v>19</v>
      </c>
      <c r="C10538">
        <v>72201801</v>
      </c>
      <c r="D10538">
        <v>72203399</v>
      </c>
      <c r="E10538" t="s">
        <v>20</v>
      </c>
      <c r="F10538">
        <v>43.455828436946668</v>
      </c>
      <c r="G10538">
        <f t="shared" si="164"/>
        <v>1598</v>
      </c>
      <c r="H10538" t="s">
        <v>68</v>
      </c>
      <c r="I10538" t="s">
        <v>68</v>
      </c>
      <c r="J10538" t="s">
        <v>140926</v>
      </c>
      <c r="K10538" t="s">
        <v>4622</v>
      </c>
      <c r="L10538" t="s">
        <v>4622</v>
      </c>
      <c r="M10538" t="s">
        <v>4623</v>
      </c>
      <c r="N10538" t="s">
        <v>225594</v>
      </c>
      <c r="O10538" t="s">
        <v>26</v>
      </c>
      <c r="P10538" t="s">
        <v>4624</v>
      </c>
      <c r="Q10538" t="s">
        <v>29</v>
      </c>
      <c r="R10538" t="s">
        <v>29</v>
      </c>
      <c r="S10538" t="s">
        <v>4625</v>
      </c>
      <c r="T10538" t="s">
        <v>29</v>
      </c>
      <c r="U10538" t="s">
        <v>29</v>
      </c>
    </row>
    <row r="10539" spans="1:21" x14ac:dyDescent="0.35">
      <c r="A10539" t="s">
        <v>140927</v>
      </c>
      <c r="B10539" t="s">
        <v>369</v>
      </c>
      <c r="C10539">
        <v>34316001</v>
      </c>
      <c r="D10539">
        <v>34319599</v>
      </c>
      <c r="E10539" t="s">
        <v>20</v>
      </c>
      <c r="F10539">
        <v>43.452774112160874</v>
      </c>
      <c r="G10539">
        <f t="shared" si="164"/>
        <v>3598</v>
      </c>
      <c r="H10539" t="s">
        <v>68</v>
      </c>
      <c r="I10539" t="s">
        <v>68</v>
      </c>
      <c r="J10539" t="s">
        <v>140928</v>
      </c>
      <c r="K10539" t="s">
        <v>8037</v>
      </c>
      <c r="L10539" t="s">
        <v>8037</v>
      </c>
      <c r="M10539" t="s">
        <v>8038</v>
      </c>
      <c r="N10539" t="s">
        <v>222002</v>
      </c>
      <c r="O10539" t="s">
        <v>327</v>
      </c>
      <c r="P10539" t="s">
        <v>8039</v>
      </c>
      <c r="Q10539" t="s">
        <v>8040</v>
      </c>
      <c r="R10539" t="s">
        <v>29</v>
      </c>
      <c r="S10539" t="s">
        <v>8041</v>
      </c>
      <c r="T10539" t="s">
        <v>29</v>
      </c>
      <c r="U10539" t="s">
        <v>29</v>
      </c>
    </row>
    <row r="10540" spans="1:21" x14ac:dyDescent="0.35">
      <c r="A10540" t="s">
        <v>140929</v>
      </c>
      <c r="B10540" t="s">
        <v>32</v>
      </c>
      <c r="C10540">
        <v>68331401</v>
      </c>
      <c r="D10540">
        <v>68333599</v>
      </c>
      <c r="E10540" t="s">
        <v>20</v>
      </c>
      <c r="F10540">
        <v>43.447707668934129</v>
      </c>
      <c r="G10540">
        <f t="shared" si="164"/>
        <v>2198</v>
      </c>
      <c r="H10540" t="s">
        <v>68</v>
      </c>
      <c r="I10540" t="s">
        <v>68</v>
      </c>
      <c r="J10540" t="s">
        <v>140930</v>
      </c>
      <c r="K10540" t="s">
        <v>104353</v>
      </c>
      <c r="L10540" t="s">
        <v>104353</v>
      </c>
      <c r="M10540" t="s">
        <v>104354</v>
      </c>
      <c r="N10540" t="s">
        <v>211143</v>
      </c>
      <c r="O10540" t="s">
        <v>327</v>
      </c>
      <c r="P10540" t="s">
        <v>21</v>
      </c>
      <c r="Q10540" t="s">
        <v>21</v>
      </c>
      <c r="R10540" t="s">
        <v>21</v>
      </c>
      <c r="S10540" t="s">
        <v>21</v>
      </c>
      <c r="T10540" t="s">
        <v>21</v>
      </c>
      <c r="U10540" t="s">
        <v>21</v>
      </c>
    </row>
    <row r="10541" spans="1:21" x14ac:dyDescent="0.35">
      <c r="A10541" t="s">
        <v>140931</v>
      </c>
      <c r="B10541" t="s">
        <v>75</v>
      </c>
      <c r="C10541">
        <v>39532601</v>
      </c>
      <c r="D10541">
        <v>39534799</v>
      </c>
      <c r="E10541" t="s">
        <v>20</v>
      </c>
      <c r="F10541">
        <v>43.447707668934129</v>
      </c>
      <c r="G10541">
        <f t="shared" si="164"/>
        <v>2198</v>
      </c>
      <c r="H10541" t="s">
        <v>68</v>
      </c>
      <c r="I10541" t="s">
        <v>68</v>
      </c>
      <c r="J10541" t="s">
        <v>140932</v>
      </c>
      <c r="K10541" t="s">
        <v>102067</v>
      </c>
      <c r="L10541" t="s">
        <v>102067</v>
      </c>
      <c r="M10541" t="s">
        <v>102068</v>
      </c>
      <c r="N10541" t="s">
        <v>227541</v>
      </c>
      <c r="O10541" t="s">
        <v>572</v>
      </c>
      <c r="P10541" t="s">
        <v>21</v>
      </c>
      <c r="Q10541" t="s">
        <v>21</v>
      </c>
      <c r="R10541" t="s">
        <v>21</v>
      </c>
      <c r="S10541" t="s">
        <v>21</v>
      </c>
      <c r="T10541" t="s">
        <v>21</v>
      </c>
      <c r="U10541" t="s">
        <v>21</v>
      </c>
    </row>
    <row r="10542" spans="1:21" x14ac:dyDescent="0.35">
      <c r="A10542" t="s">
        <v>140933</v>
      </c>
      <c r="B10542" t="s">
        <v>75</v>
      </c>
      <c r="C10542">
        <v>38310001</v>
      </c>
      <c r="D10542">
        <v>38311999</v>
      </c>
      <c r="E10542" t="s">
        <v>20</v>
      </c>
      <c r="F10542">
        <v>43.447707668934129</v>
      </c>
      <c r="G10542">
        <f t="shared" si="164"/>
        <v>1998</v>
      </c>
      <c r="H10542" t="s">
        <v>68</v>
      </c>
      <c r="I10542" t="s">
        <v>68</v>
      </c>
      <c r="J10542" t="s">
        <v>140934</v>
      </c>
      <c r="K10542" t="s">
        <v>95614</v>
      </c>
      <c r="L10542" t="s">
        <v>95614</v>
      </c>
      <c r="M10542" t="s">
        <v>95615</v>
      </c>
      <c r="N10542" t="s">
        <v>215361</v>
      </c>
      <c r="O10542" t="s">
        <v>26</v>
      </c>
      <c r="P10542" t="s">
        <v>95616</v>
      </c>
      <c r="Q10542" t="s">
        <v>95617</v>
      </c>
      <c r="R10542" t="s">
        <v>95618</v>
      </c>
      <c r="S10542" t="s">
        <v>95619</v>
      </c>
      <c r="T10542" t="s">
        <v>95620</v>
      </c>
      <c r="U10542" t="s">
        <v>29</v>
      </c>
    </row>
    <row r="10543" spans="1:21" x14ac:dyDescent="0.35">
      <c r="A10543" t="s">
        <v>140935</v>
      </c>
      <c r="B10543" t="s">
        <v>19</v>
      </c>
      <c r="C10543">
        <v>79495801</v>
      </c>
      <c r="D10543">
        <v>79499199</v>
      </c>
      <c r="E10543" t="s">
        <v>20</v>
      </c>
      <c r="F10543">
        <v>43.447707668934129</v>
      </c>
      <c r="G10543">
        <f t="shared" si="164"/>
        <v>3398</v>
      </c>
      <c r="H10543" t="s">
        <v>68</v>
      </c>
      <c r="I10543" t="s">
        <v>68</v>
      </c>
      <c r="J10543" t="s">
        <v>140936</v>
      </c>
      <c r="K10543" t="s">
        <v>107729</v>
      </c>
      <c r="L10543" t="s">
        <v>107729</v>
      </c>
      <c r="M10543" t="s">
        <v>107730</v>
      </c>
      <c r="N10543" t="s">
        <v>227541</v>
      </c>
      <c r="O10543" t="s">
        <v>572</v>
      </c>
      <c r="P10543" t="s">
        <v>21</v>
      </c>
      <c r="Q10543" t="s">
        <v>21</v>
      </c>
      <c r="R10543" t="s">
        <v>21</v>
      </c>
      <c r="S10543" t="s">
        <v>21</v>
      </c>
      <c r="T10543" t="s">
        <v>21</v>
      </c>
      <c r="U10543" t="s">
        <v>21</v>
      </c>
    </row>
    <row r="10544" spans="1:21" x14ac:dyDescent="0.35">
      <c r="A10544" t="s">
        <v>140937</v>
      </c>
      <c r="B10544" t="s">
        <v>369</v>
      </c>
      <c r="C10544">
        <v>27398001</v>
      </c>
      <c r="D10544">
        <v>27398799</v>
      </c>
      <c r="E10544" t="s">
        <v>20</v>
      </c>
      <c r="F10544">
        <v>43.447707668934129</v>
      </c>
      <c r="G10544">
        <f t="shared" si="164"/>
        <v>798</v>
      </c>
      <c r="H10544" t="s">
        <v>68</v>
      </c>
      <c r="I10544" t="s">
        <v>68</v>
      </c>
      <c r="J10544" t="s">
        <v>140938</v>
      </c>
      <c r="K10544" t="s">
        <v>39999</v>
      </c>
      <c r="L10544" t="s">
        <v>39999</v>
      </c>
      <c r="M10544" t="s">
        <v>40000</v>
      </c>
      <c r="N10544" t="s">
        <v>171608</v>
      </c>
      <c r="O10544" t="s">
        <v>26</v>
      </c>
      <c r="P10544" t="s">
        <v>40001</v>
      </c>
      <c r="Q10544" t="s">
        <v>29</v>
      </c>
      <c r="R10544" t="s">
        <v>29</v>
      </c>
      <c r="S10544" t="s">
        <v>40002</v>
      </c>
      <c r="T10544" t="s">
        <v>29</v>
      </c>
      <c r="U10544" t="s">
        <v>29</v>
      </c>
    </row>
    <row r="10545" spans="1:21" x14ac:dyDescent="0.35">
      <c r="A10545" t="s">
        <v>140939</v>
      </c>
      <c r="B10545" t="s">
        <v>20607</v>
      </c>
      <c r="C10545">
        <v>315201</v>
      </c>
      <c r="D10545">
        <v>316999</v>
      </c>
      <c r="E10545" t="s">
        <v>20</v>
      </c>
      <c r="F10545">
        <v>43.437664193411337</v>
      </c>
      <c r="G10545">
        <f t="shared" si="164"/>
        <v>1798</v>
      </c>
      <c r="H10545" t="s">
        <v>68</v>
      </c>
      <c r="I10545" t="s">
        <v>68</v>
      </c>
      <c r="J10545" t="s">
        <v>140940</v>
      </c>
      <c r="K10545" t="s">
        <v>140941</v>
      </c>
      <c r="L10545" t="s">
        <v>140941</v>
      </c>
      <c r="M10545" t="s">
        <v>140942</v>
      </c>
      <c r="N10545" t="e">
        <v>#N/A</v>
      </c>
      <c r="O10545" t="s">
        <v>26</v>
      </c>
      <c r="P10545" t="s">
        <v>21</v>
      </c>
      <c r="Q10545" t="s">
        <v>21</v>
      </c>
      <c r="R10545" t="s">
        <v>21</v>
      </c>
      <c r="S10545" t="s">
        <v>21</v>
      </c>
      <c r="T10545" t="s">
        <v>21</v>
      </c>
      <c r="U10545" t="s">
        <v>21</v>
      </c>
    </row>
    <row r="10546" spans="1:21" x14ac:dyDescent="0.35">
      <c r="A10546" t="s">
        <v>140943</v>
      </c>
      <c r="B10546" t="s">
        <v>39</v>
      </c>
      <c r="C10546">
        <v>13294401</v>
      </c>
      <c r="D10546">
        <v>13296599</v>
      </c>
      <c r="E10546" t="s">
        <v>20</v>
      </c>
      <c r="F10546">
        <v>43.437664193411337</v>
      </c>
      <c r="G10546">
        <f t="shared" si="164"/>
        <v>2198</v>
      </c>
      <c r="H10546" t="s">
        <v>68</v>
      </c>
      <c r="I10546" t="s">
        <v>68</v>
      </c>
      <c r="J10546" t="s">
        <v>107408</v>
      </c>
      <c r="K10546" t="s">
        <v>99945</v>
      </c>
      <c r="L10546" t="s">
        <v>99945</v>
      </c>
      <c r="M10546" t="s">
        <v>99946</v>
      </c>
      <c r="N10546" t="s">
        <v>186406</v>
      </c>
      <c r="O10546" t="s">
        <v>26</v>
      </c>
      <c r="P10546" t="s">
        <v>99947</v>
      </c>
      <c r="Q10546" t="s">
        <v>99948</v>
      </c>
      <c r="R10546" t="s">
        <v>99949</v>
      </c>
      <c r="S10546" t="s">
        <v>99950</v>
      </c>
      <c r="T10546" t="s">
        <v>29</v>
      </c>
      <c r="U10546" t="s">
        <v>29</v>
      </c>
    </row>
    <row r="10547" spans="1:21" x14ac:dyDescent="0.35">
      <c r="A10547" t="s">
        <v>140944</v>
      </c>
      <c r="B10547" t="s">
        <v>39</v>
      </c>
      <c r="C10547">
        <v>40187201</v>
      </c>
      <c r="D10547">
        <v>40196599</v>
      </c>
      <c r="E10547" t="s">
        <v>20</v>
      </c>
      <c r="F10547">
        <v>43.437664193411337</v>
      </c>
      <c r="G10547">
        <f t="shared" si="164"/>
        <v>9398</v>
      </c>
      <c r="H10547" t="s">
        <v>115223</v>
      </c>
      <c r="I10547" t="s">
        <v>140945</v>
      </c>
      <c r="J10547" t="s">
        <v>131699</v>
      </c>
      <c r="K10547" t="s">
        <v>107812</v>
      </c>
      <c r="L10547" t="s">
        <v>107812</v>
      </c>
      <c r="M10547" t="s">
        <v>107813</v>
      </c>
      <c r="N10547" t="s">
        <v>178576</v>
      </c>
      <c r="O10547" t="s">
        <v>26</v>
      </c>
      <c r="P10547" t="s">
        <v>107814</v>
      </c>
      <c r="Q10547" t="s">
        <v>107815</v>
      </c>
      <c r="R10547" t="s">
        <v>107816</v>
      </c>
      <c r="S10547" t="s">
        <v>107817</v>
      </c>
      <c r="T10547" t="s">
        <v>107818</v>
      </c>
      <c r="U10547" t="s">
        <v>107819</v>
      </c>
    </row>
    <row r="10548" spans="1:21" x14ac:dyDescent="0.35">
      <c r="A10548" t="s">
        <v>140946</v>
      </c>
      <c r="B10548" t="s">
        <v>128</v>
      </c>
      <c r="C10548">
        <v>18579601</v>
      </c>
      <c r="D10548">
        <v>18584399</v>
      </c>
      <c r="E10548" t="s">
        <v>20</v>
      </c>
      <c r="F10548">
        <v>43.422818597175876</v>
      </c>
      <c r="G10548">
        <f t="shared" si="164"/>
        <v>4798</v>
      </c>
      <c r="H10548" t="s">
        <v>68</v>
      </c>
      <c r="I10548" t="s">
        <v>68</v>
      </c>
      <c r="J10548" t="s">
        <v>100894</v>
      </c>
      <c r="K10548" t="s">
        <v>112104</v>
      </c>
      <c r="L10548" t="s">
        <v>112104</v>
      </c>
      <c r="M10548" t="s">
        <v>112105</v>
      </c>
      <c r="N10548" t="s">
        <v>209624</v>
      </c>
      <c r="O10548" t="s">
        <v>26</v>
      </c>
      <c r="P10548" t="s">
        <v>112106</v>
      </c>
      <c r="Q10548" t="s">
        <v>112107</v>
      </c>
      <c r="R10548" t="s">
        <v>29</v>
      </c>
      <c r="S10548" t="s">
        <v>112108</v>
      </c>
      <c r="T10548" t="s">
        <v>29</v>
      </c>
      <c r="U10548" t="s">
        <v>29</v>
      </c>
    </row>
    <row r="10549" spans="1:21" x14ac:dyDescent="0.35">
      <c r="A10549" t="s">
        <v>140947</v>
      </c>
      <c r="B10549" t="s">
        <v>19</v>
      </c>
      <c r="C10549">
        <v>30123801</v>
      </c>
      <c r="D10549">
        <v>30128199</v>
      </c>
      <c r="E10549" t="s">
        <v>20</v>
      </c>
      <c r="F10549">
        <v>43.422818597175876</v>
      </c>
      <c r="G10549">
        <f t="shared" si="164"/>
        <v>4398</v>
      </c>
      <c r="H10549" t="s">
        <v>68</v>
      </c>
      <c r="I10549" t="s">
        <v>68</v>
      </c>
      <c r="J10549" t="s">
        <v>140902</v>
      </c>
      <c r="K10549" t="s">
        <v>113201</v>
      </c>
      <c r="L10549" t="s">
        <v>113201</v>
      </c>
      <c r="M10549" t="s">
        <v>113202</v>
      </c>
      <c r="N10549" t="s">
        <v>227541</v>
      </c>
      <c r="O10549" t="s">
        <v>572</v>
      </c>
      <c r="P10549" t="s">
        <v>21</v>
      </c>
      <c r="Q10549" t="s">
        <v>21</v>
      </c>
      <c r="R10549" t="s">
        <v>21</v>
      </c>
      <c r="S10549" t="s">
        <v>21</v>
      </c>
      <c r="T10549" t="s">
        <v>21</v>
      </c>
      <c r="U10549" t="s">
        <v>21</v>
      </c>
    </row>
    <row r="10550" spans="1:21" x14ac:dyDescent="0.35">
      <c r="A10550" t="s">
        <v>140948</v>
      </c>
      <c r="B10550" t="s">
        <v>39</v>
      </c>
      <c r="C10550">
        <v>14933401</v>
      </c>
      <c r="D10550">
        <v>14934999</v>
      </c>
      <c r="E10550" t="s">
        <v>20</v>
      </c>
      <c r="F10550">
        <v>43.408230447703048</v>
      </c>
      <c r="G10550">
        <f t="shared" si="164"/>
        <v>1598</v>
      </c>
      <c r="H10550" t="s">
        <v>68</v>
      </c>
      <c r="I10550" t="s">
        <v>68</v>
      </c>
      <c r="J10550" t="s">
        <v>140949</v>
      </c>
      <c r="K10550" t="s">
        <v>140950</v>
      </c>
      <c r="L10550" t="s">
        <v>140950</v>
      </c>
      <c r="M10550" t="s">
        <v>140951</v>
      </c>
      <c r="N10550" t="s">
        <v>223600</v>
      </c>
      <c r="O10550" t="s">
        <v>26</v>
      </c>
      <c r="P10550" t="s">
        <v>21799</v>
      </c>
      <c r="Q10550" t="s">
        <v>21800</v>
      </c>
      <c r="R10550" t="s">
        <v>21</v>
      </c>
      <c r="S10550" t="s">
        <v>1365</v>
      </c>
      <c r="T10550" t="s">
        <v>29</v>
      </c>
      <c r="U10550" t="s">
        <v>21</v>
      </c>
    </row>
    <row r="10551" spans="1:21" x14ac:dyDescent="0.35">
      <c r="A10551" t="s">
        <v>140952</v>
      </c>
      <c r="B10551" t="s">
        <v>100</v>
      </c>
      <c r="C10551">
        <v>10363601</v>
      </c>
      <c r="D10551">
        <v>10365399</v>
      </c>
      <c r="E10551" t="s">
        <v>20</v>
      </c>
      <c r="F10551">
        <v>43.408230447703048</v>
      </c>
      <c r="G10551">
        <f t="shared" si="164"/>
        <v>1798</v>
      </c>
      <c r="H10551" t="s">
        <v>68</v>
      </c>
      <c r="I10551" t="s">
        <v>68</v>
      </c>
      <c r="J10551" t="s">
        <v>112234</v>
      </c>
      <c r="K10551" t="s">
        <v>100807</v>
      </c>
      <c r="L10551" t="s">
        <v>100807</v>
      </c>
      <c r="M10551" t="s">
        <v>100808</v>
      </c>
      <c r="N10551" t="s">
        <v>226976</v>
      </c>
      <c r="O10551" t="s">
        <v>26</v>
      </c>
      <c r="P10551" t="s">
        <v>100809</v>
      </c>
      <c r="Q10551" t="s">
        <v>29</v>
      </c>
      <c r="R10551" t="s">
        <v>29</v>
      </c>
      <c r="S10551" t="s">
        <v>100810</v>
      </c>
      <c r="T10551" t="s">
        <v>29</v>
      </c>
      <c r="U10551" t="s">
        <v>29</v>
      </c>
    </row>
    <row r="10552" spans="1:21" x14ac:dyDescent="0.35">
      <c r="A10552" t="s">
        <v>140953</v>
      </c>
      <c r="B10552" t="s">
        <v>136</v>
      </c>
      <c r="C10552">
        <v>63728001</v>
      </c>
      <c r="D10552">
        <v>63729599</v>
      </c>
      <c r="E10552" t="s">
        <v>20</v>
      </c>
      <c r="F10552">
        <v>43.408230447703048</v>
      </c>
      <c r="G10552">
        <f t="shared" si="164"/>
        <v>1598</v>
      </c>
      <c r="H10552" t="s">
        <v>68</v>
      </c>
      <c r="I10552" t="s">
        <v>68</v>
      </c>
      <c r="J10552" t="s">
        <v>140954</v>
      </c>
      <c r="K10552" t="s">
        <v>102589</v>
      </c>
      <c r="L10552" t="s">
        <v>102589</v>
      </c>
      <c r="M10552" t="s">
        <v>102590</v>
      </c>
      <c r="N10552" t="s">
        <v>220194</v>
      </c>
      <c r="O10552" t="s">
        <v>26</v>
      </c>
      <c r="P10552" t="s">
        <v>21</v>
      </c>
      <c r="Q10552" t="s">
        <v>21</v>
      </c>
      <c r="R10552" t="s">
        <v>21</v>
      </c>
      <c r="S10552" t="s">
        <v>21</v>
      </c>
      <c r="T10552" t="s">
        <v>21</v>
      </c>
      <c r="U10552" t="s">
        <v>21</v>
      </c>
    </row>
    <row r="10553" spans="1:21" x14ac:dyDescent="0.35">
      <c r="A10553" t="s">
        <v>140955</v>
      </c>
      <c r="B10553" t="s">
        <v>39</v>
      </c>
      <c r="C10553">
        <v>70464601</v>
      </c>
      <c r="D10553">
        <v>70465799</v>
      </c>
      <c r="E10553" t="s">
        <v>20</v>
      </c>
      <c r="F10553">
        <v>43.408230447703012</v>
      </c>
      <c r="G10553">
        <f t="shared" si="164"/>
        <v>1198</v>
      </c>
      <c r="H10553" t="s">
        <v>68</v>
      </c>
      <c r="I10553" t="s">
        <v>68</v>
      </c>
      <c r="J10553" t="s">
        <v>111553</v>
      </c>
      <c r="K10553" t="s">
        <v>83050</v>
      </c>
      <c r="L10553" t="s">
        <v>83050</v>
      </c>
      <c r="M10553" t="s">
        <v>83051</v>
      </c>
      <c r="N10553" t="s">
        <v>187397</v>
      </c>
      <c r="O10553" t="s">
        <v>26</v>
      </c>
      <c r="P10553" t="s">
        <v>83052</v>
      </c>
      <c r="Q10553" t="s">
        <v>83053</v>
      </c>
      <c r="R10553" t="s">
        <v>83054</v>
      </c>
      <c r="S10553" t="s">
        <v>83055</v>
      </c>
      <c r="T10553" t="s">
        <v>83056</v>
      </c>
      <c r="U10553" t="s">
        <v>83057</v>
      </c>
    </row>
    <row r="10554" spans="1:21" x14ac:dyDescent="0.35">
      <c r="A10554" t="s">
        <v>140956</v>
      </c>
      <c r="B10554" t="s">
        <v>100</v>
      </c>
      <c r="C10554">
        <v>50509201</v>
      </c>
      <c r="D10554">
        <v>50512199</v>
      </c>
      <c r="E10554" t="s">
        <v>20</v>
      </c>
      <c r="F10554">
        <v>43.408230447703012</v>
      </c>
      <c r="G10554">
        <f t="shared" si="164"/>
        <v>2998</v>
      </c>
      <c r="H10554" t="s">
        <v>68</v>
      </c>
      <c r="I10554" t="s">
        <v>68</v>
      </c>
      <c r="J10554" t="s">
        <v>104780</v>
      </c>
      <c r="K10554" t="s">
        <v>140957</v>
      </c>
      <c r="L10554" t="s">
        <v>140957</v>
      </c>
      <c r="M10554" t="s">
        <v>140958</v>
      </c>
      <c r="N10554" t="s">
        <v>206315</v>
      </c>
      <c r="O10554" t="s">
        <v>327</v>
      </c>
      <c r="P10554" t="s">
        <v>140959</v>
      </c>
      <c r="Q10554" t="s">
        <v>29</v>
      </c>
      <c r="R10554" t="s">
        <v>29</v>
      </c>
      <c r="S10554" t="s">
        <v>140960</v>
      </c>
      <c r="T10554" t="s">
        <v>29</v>
      </c>
      <c r="U10554" t="s">
        <v>29</v>
      </c>
    </row>
    <row r="10555" spans="1:21" x14ac:dyDescent="0.35">
      <c r="A10555" t="s">
        <v>140961</v>
      </c>
      <c r="B10555" t="s">
        <v>128</v>
      </c>
      <c r="C10555">
        <v>43939201</v>
      </c>
      <c r="D10555">
        <v>43941599</v>
      </c>
      <c r="E10555" t="s">
        <v>20</v>
      </c>
      <c r="F10555">
        <v>43.408230447703012</v>
      </c>
      <c r="G10555">
        <f t="shared" si="164"/>
        <v>2398</v>
      </c>
      <c r="H10555" t="s">
        <v>68</v>
      </c>
      <c r="I10555" t="s">
        <v>68</v>
      </c>
      <c r="J10555" t="s">
        <v>140962</v>
      </c>
      <c r="K10555" t="s">
        <v>107160</v>
      </c>
      <c r="L10555" t="s">
        <v>107160</v>
      </c>
      <c r="M10555" t="s">
        <v>107161</v>
      </c>
      <c r="N10555" t="s">
        <v>208055</v>
      </c>
      <c r="O10555" t="s">
        <v>26</v>
      </c>
      <c r="P10555" t="s">
        <v>21</v>
      </c>
      <c r="Q10555" t="s">
        <v>21</v>
      </c>
      <c r="R10555" t="s">
        <v>21</v>
      </c>
      <c r="S10555" t="s">
        <v>21</v>
      </c>
      <c r="T10555" t="s">
        <v>21</v>
      </c>
      <c r="U10555" t="s">
        <v>21</v>
      </c>
    </row>
    <row r="10556" spans="1:21" x14ac:dyDescent="0.35">
      <c r="A10556" t="s">
        <v>140963</v>
      </c>
      <c r="B10556" t="s">
        <v>128</v>
      </c>
      <c r="C10556">
        <v>88694801</v>
      </c>
      <c r="D10556">
        <v>88696399</v>
      </c>
      <c r="E10556" t="s">
        <v>20</v>
      </c>
      <c r="F10556">
        <v>43.408230447703012</v>
      </c>
      <c r="G10556">
        <f t="shared" si="164"/>
        <v>1598</v>
      </c>
      <c r="H10556" t="s">
        <v>68</v>
      </c>
      <c r="I10556" t="s">
        <v>68</v>
      </c>
      <c r="J10556" t="s">
        <v>103810</v>
      </c>
      <c r="K10556" t="s">
        <v>98956</v>
      </c>
      <c r="L10556" t="s">
        <v>98956</v>
      </c>
      <c r="M10556" t="s">
        <v>98957</v>
      </c>
      <c r="N10556" t="s">
        <v>175544</v>
      </c>
      <c r="O10556" t="s">
        <v>26</v>
      </c>
      <c r="P10556" t="s">
        <v>98958</v>
      </c>
      <c r="Q10556" t="s">
        <v>98959</v>
      </c>
      <c r="R10556" t="s">
        <v>98960</v>
      </c>
      <c r="S10556" t="s">
        <v>98961</v>
      </c>
      <c r="T10556" t="s">
        <v>98962</v>
      </c>
      <c r="U10556" t="s">
        <v>38312</v>
      </c>
    </row>
    <row r="10557" spans="1:21" x14ac:dyDescent="0.35">
      <c r="A10557" t="s">
        <v>140964</v>
      </c>
      <c r="B10557" t="s">
        <v>26255</v>
      </c>
      <c r="C10557">
        <v>1030401</v>
      </c>
      <c r="D10557">
        <v>1032799</v>
      </c>
      <c r="E10557" t="s">
        <v>20</v>
      </c>
      <c r="F10557">
        <v>43.408230447703012</v>
      </c>
      <c r="G10557">
        <f t="shared" si="164"/>
        <v>2398</v>
      </c>
      <c r="H10557" t="s">
        <v>68</v>
      </c>
      <c r="I10557" t="s">
        <v>68</v>
      </c>
      <c r="J10557" t="s">
        <v>140965</v>
      </c>
      <c r="K10557" t="s">
        <v>102318</v>
      </c>
      <c r="L10557" t="s">
        <v>102318</v>
      </c>
      <c r="M10557" t="s">
        <v>102319</v>
      </c>
      <c r="N10557" t="e">
        <v>#N/A</v>
      </c>
      <c r="O10557" t="s">
        <v>26</v>
      </c>
      <c r="P10557" t="s">
        <v>102320</v>
      </c>
      <c r="Q10557" t="s">
        <v>29</v>
      </c>
      <c r="R10557" t="s">
        <v>29</v>
      </c>
      <c r="S10557" t="s">
        <v>102321</v>
      </c>
      <c r="T10557" t="s">
        <v>29</v>
      </c>
      <c r="U10557" t="s">
        <v>29</v>
      </c>
    </row>
    <row r="10558" spans="1:21" x14ac:dyDescent="0.35">
      <c r="A10558" t="s">
        <v>140966</v>
      </c>
      <c r="B10558" t="s">
        <v>136</v>
      </c>
      <c r="C10558">
        <v>26187601</v>
      </c>
      <c r="D10558">
        <v>26189799</v>
      </c>
      <c r="E10558" t="s">
        <v>20</v>
      </c>
      <c r="F10558">
        <v>43.408230447703012</v>
      </c>
      <c r="G10558">
        <f t="shared" si="164"/>
        <v>2198</v>
      </c>
      <c r="H10558" t="s">
        <v>68</v>
      </c>
      <c r="I10558" t="s">
        <v>68</v>
      </c>
      <c r="J10558" t="s">
        <v>108417</v>
      </c>
      <c r="K10558" t="s">
        <v>106864</v>
      </c>
      <c r="L10558" t="s">
        <v>106864</v>
      </c>
      <c r="M10558" t="s">
        <v>106865</v>
      </c>
      <c r="N10558" t="s">
        <v>219763</v>
      </c>
      <c r="O10558" t="s">
        <v>26</v>
      </c>
      <c r="P10558" t="s">
        <v>21</v>
      </c>
      <c r="Q10558" t="s">
        <v>21</v>
      </c>
      <c r="R10558" t="s">
        <v>21</v>
      </c>
      <c r="S10558" t="s">
        <v>21</v>
      </c>
      <c r="T10558" t="s">
        <v>21</v>
      </c>
      <c r="U10558" t="s">
        <v>21</v>
      </c>
    </row>
    <row r="10559" spans="1:21" x14ac:dyDescent="0.35">
      <c r="A10559" t="s">
        <v>140967</v>
      </c>
      <c r="B10559" t="s">
        <v>75</v>
      </c>
      <c r="C10559">
        <v>68828401</v>
      </c>
      <c r="D10559">
        <v>68833799</v>
      </c>
      <c r="E10559" t="s">
        <v>20</v>
      </c>
      <c r="F10559">
        <v>43.396740820484823</v>
      </c>
      <c r="G10559">
        <f t="shared" si="164"/>
        <v>5398</v>
      </c>
      <c r="H10559" t="s">
        <v>68</v>
      </c>
      <c r="I10559" t="s">
        <v>68</v>
      </c>
      <c r="J10559" t="s">
        <v>101332</v>
      </c>
      <c r="K10559" t="s">
        <v>71656</v>
      </c>
      <c r="L10559" t="s">
        <v>71656</v>
      </c>
      <c r="M10559" t="s">
        <v>71657</v>
      </c>
      <c r="N10559" t="s">
        <v>213438</v>
      </c>
      <c r="O10559" t="s">
        <v>26</v>
      </c>
      <c r="P10559" t="s">
        <v>71658</v>
      </c>
      <c r="Q10559" t="s">
        <v>71659</v>
      </c>
      <c r="R10559" t="s">
        <v>71660</v>
      </c>
      <c r="S10559" t="s">
        <v>71661</v>
      </c>
      <c r="T10559" t="s">
        <v>71662</v>
      </c>
      <c r="U10559" t="s">
        <v>71663</v>
      </c>
    </row>
    <row r="10560" spans="1:21" x14ac:dyDescent="0.35">
      <c r="A10560" t="s">
        <v>140968</v>
      </c>
      <c r="B10560" t="s">
        <v>39</v>
      </c>
      <c r="C10560">
        <v>9345801</v>
      </c>
      <c r="D10560">
        <v>9347999</v>
      </c>
      <c r="E10560" t="s">
        <v>20</v>
      </c>
      <c r="F10560">
        <v>43.389168611896871</v>
      </c>
      <c r="G10560">
        <f t="shared" si="164"/>
        <v>2198</v>
      </c>
      <c r="H10560" t="s">
        <v>68</v>
      </c>
      <c r="I10560" t="s">
        <v>68</v>
      </c>
      <c r="J10560" t="s">
        <v>106245</v>
      </c>
      <c r="K10560" t="s">
        <v>101563</v>
      </c>
      <c r="L10560" t="s">
        <v>101563</v>
      </c>
      <c r="M10560" t="s">
        <v>101564</v>
      </c>
      <c r="N10560" t="s">
        <v>195375</v>
      </c>
      <c r="O10560" t="s">
        <v>26</v>
      </c>
      <c r="P10560" t="s">
        <v>101565</v>
      </c>
      <c r="Q10560" t="s">
        <v>101566</v>
      </c>
      <c r="R10560" t="s">
        <v>29</v>
      </c>
      <c r="S10560" t="s">
        <v>101567</v>
      </c>
      <c r="T10560" t="s">
        <v>29</v>
      </c>
      <c r="U10560" t="s">
        <v>29</v>
      </c>
    </row>
    <row r="10561" spans="1:21" x14ac:dyDescent="0.35">
      <c r="A10561" t="s">
        <v>140969</v>
      </c>
      <c r="B10561" t="s">
        <v>32</v>
      </c>
      <c r="C10561">
        <v>66438601</v>
      </c>
      <c r="D10561">
        <v>66442399</v>
      </c>
      <c r="E10561" t="s">
        <v>20</v>
      </c>
      <c r="F10561">
        <v>43.387457300930066</v>
      </c>
      <c r="G10561">
        <f t="shared" si="164"/>
        <v>3798</v>
      </c>
      <c r="H10561" t="s">
        <v>68</v>
      </c>
      <c r="I10561" t="s">
        <v>68</v>
      </c>
      <c r="J10561" t="s">
        <v>140970</v>
      </c>
      <c r="K10561" t="s">
        <v>32348</v>
      </c>
      <c r="L10561" t="s">
        <v>32348</v>
      </c>
      <c r="M10561" t="s">
        <v>32349</v>
      </c>
      <c r="N10561" t="s">
        <v>196606</v>
      </c>
      <c r="O10561" t="s">
        <v>26</v>
      </c>
      <c r="P10561" t="s">
        <v>32350</v>
      </c>
      <c r="Q10561" t="s">
        <v>29</v>
      </c>
      <c r="R10561" t="s">
        <v>29</v>
      </c>
      <c r="S10561" t="s">
        <v>32351</v>
      </c>
      <c r="T10561" t="s">
        <v>29</v>
      </c>
      <c r="U10561" t="s">
        <v>29</v>
      </c>
    </row>
    <row r="10562" spans="1:21" x14ac:dyDescent="0.35">
      <c r="A10562" t="s">
        <v>140971</v>
      </c>
      <c r="B10562" t="s">
        <v>19</v>
      </c>
      <c r="C10562">
        <v>23065401</v>
      </c>
      <c r="D10562">
        <v>23069599</v>
      </c>
      <c r="E10562" t="s">
        <v>20</v>
      </c>
      <c r="F10562">
        <v>43.387457300930066</v>
      </c>
      <c r="G10562">
        <f t="shared" si="164"/>
        <v>4198</v>
      </c>
      <c r="H10562" t="s">
        <v>68</v>
      </c>
      <c r="I10562" t="s">
        <v>68</v>
      </c>
      <c r="J10562" t="s">
        <v>140972</v>
      </c>
      <c r="K10562" t="s">
        <v>102561</v>
      </c>
      <c r="L10562" t="s">
        <v>102561</v>
      </c>
      <c r="M10562" t="s">
        <v>102562</v>
      </c>
      <c r="N10562" t="s">
        <v>218651</v>
      </c>
      <c r="O10562" t="s">
        <v>26</v>
      </c>
      <c r="P10562" t="s">
        <v>21</v>
      </c>
      <c r="Q10562" t="s">
        <v>21</v>
      </c>
      <c r="R10562" t="s">
        <v>21</v>
      </c>
      <c r="S10562" t="s">
        <v>21</v>
      </c>
      <c r="T10562" t="s">
        <v>21</v>
      </c>
      <c r="U10562" t="s">
        <v>21</v>
      </c>
    </row>
    <row r="10563" spans="1:21" x14ac:dyDescent="0.35">
      <c r="A10563" t="s">
        <v>140973</v>
      </c>
      <c r="B10563" t="s">
        <v>136</v>
      </c>
      <c r="C10563">
        <v>13682801</v>
      </c>
      <c r="D10563">
        <v>13685599</v>
      </c>
      <c r="E10563" t="s">
        <v>20</v>
      </c>
      <c r="F10563">
        <v>43.382911124351097</v>
      </c>
      <c r="G10563">
        <f t="shared" ref="G10563:G10626" si="165">D10563-C10563</f>
        <v>2798</v>
      </c>
      <c r="H10563" t="s">
        <v>68</v>
      </c>
      <c r="I10563" t="s">
        <v>68</v>
      </c>
      <c r="J10563" t="s">
        <v>140974</v>
      </c>
      <c r="K10563" t="s">
        <v>101451</v>
      </c>
      <c r="L10563" t="s">
        <v>101451</v>
      </c>
      <c r="M10563" t="s">
        <v>101452</v>
      </c>
      <c r="N10563" t="s">
        <v>219587</v>
      </c>
      <c r="O10563" t="s">
        <v>26</v>
      </c>
      <c r="P10563" t="s">
        <v>21</v>
      </c>
      <c r="Q10563" t="s">
        <v>21</v>
      </c>
      <c r="R10563" t="s">
        <v>21</v>
      </c>
      <c r="S10563" t="s">
        <v>21</v>
      </c>
      <c r="T10563" t="s">
        <v>21</v>
      </c>
      <c r="U10563" t="s">
        <v>21</v>
      </c>
    </row>
    <row r="10564" spans="1:21" x14ac:dyDescent="0.35">
      <c r="A10564" t="s">
        <v>140975</v>
      </c>
      <c r="B10564" t="s">
        <v>19</v>
      </c>
      <c r="C10564">
        <v>94706201</v>
      </c>
      <c r="D10564">
        <v>94713799</v>
      </c>
      <c r="E10564" t="s">
        <v>20</v>
      </c>
      <c r="F10564">
        <v>43.37980015810686</v>
      </c>
      <c r="G10564">
        <f t="shared" si="165"/>
        <v>7598</v>
      </c>
      <c r="H10564" t="s">
        <v>68</v>
      </c>
      <c r="I10564" t="s">
        <v>68</v>
      </c>
      <c r="J10564" t="s">
        <v>115542</v>
      </c>
      <c r="K10564" t="s">
        <v>108772</v>
      </c>
      <c r="L10564" t="s">
        <v>108772</v>
      </c>
      <c r="M10564" t="s">
        <v>108773</v>
      </c>
      <c r="N10564" t="s">
        <v>187458</v>
      </c>
      <c r="O10564" t="s">
        <v>26</v>
      </c>
      <c r="P10564" t="s">
        <v>108774</v>
      </c>
      <c r="Q10564" t="s">
        <v>108775</v>
      </c>
      <c r="R10564" t="s">
        <v>29</v>
      </c>
      <c r="S10564" t="s">
        <v>108776</v>
      </c>
      <c r="T10564" t="s">
        <v>108777</v>
      </c>
      <c r="U10564" t="s">
        <v>29</v>
      </c>
    </row>
    <row r="10565" spans="1:21" x14ac:dyDescent="0.35">
      <c r="A10565" t="s">
        <v>140976</v>
      </c>
      <c r="B10565" t="s">
        <v>32</v>
      </c>
      <c r="C10565">
        <v>1206401</v>
      </c>
      <c r="D10565">
        <v>1208999</v>
      </c>
      <c r="E10565" t="s">
        <v>20</v>
      </c>
      <c r="F10565">
        <v>43.379800158106832</v>
      </c>
      <c r="G10565">
        <f t="shared" si="165"/>
        <v>2598</v>
      </c>
      <c r="H10565" t="s">
        <v>68</v>
      </c>
      <c r="I10565" t="s">
        <v>68</v>
      </c>
      <c r="J10565" t="s">
        <v>140977</v>
      </c>
      <c r="K10565" t="s">
        <v>140978</v>
      </c>
      <c r="L10565" t="s">
        <v>140978</v>
      </c>
      <c r="M10565" t="s">
        <v>140979</v>
      </c>
      <c r="N10565" t="s">
        <v>211276</v>
      </c>
      <c r="O10565" t="s">
        <v>26</v>
      </c>
      <c r="P10565" t="s">
        <v>21</v>
      </c>
      <c r="Q10565" t="s">
        <v>21</v>
      </c>
      <c r="R10565" t="s">
        <v>21</v>
      </c>
      <c r="S10565" t="s">
        <v>21</v>
      </c>
      <c r="T10565" t="s">
        <v>21</v>
      </c>
      <c r="U10565" t="s">
        <v>21</v>
      </c>
    </row>
    <row r="10566" spans="1:21" x14ac:dyDescent="0.35">
      <c r="A10566" t="s">
        <v>140980</v>
      </c>
      <c r="B10566" t="s">
        <v>19</v>
      </c>
      <c r="C10566">
        <v>44040201</v>
      </c>
      <c r="D10566">
        <v>44042399</v>
      </c>
      <c r="E10566" t="s">
        <v>20</v>
      </c>
      <c r="F10566">
        <v>43.379800158106832</v>
      </c>
      <c r="G10566">
        <f t="shared" si="165"/>
        <v>2198</v>
      </c>
      <c r="H10566" t="s">
        <v>68</v>
      </c>
      <c r="I10566" t="s">
        <v>68</v>
      </c>
      <c r="J10566" t="s">
        <v>100094</v>
      </c>
      <c r="K10566" t="s">
        <v>112293</v>
      </c>
      <c r="L10566" t="s">
        <v>112293</v>
      </c>
      <c r="M10566" t="s">
        <v>112294</v>
      </c>
      <c r="N10566" t="s">
        <v>224719</v>
      </c>
      <c r="O10566" t="s">
        <v>26</v>
      </c>
      <c r="P10566" t="s">
        <v>21</v>
      </c>
      <c r="Q10566" t="s">
        <v>21</v>
      </c>
      <c r="R10566" t="s">
        <v>21</v>
      </c>
      <c r="S10566" t="s">
        <v>21</v>
      </c>
      <c r="T10566" t="s">
        <v>21</v>
      </c>
      <c r="U10566" t="s">
        <v>21</v>
      </c>
    </row>
    <row r="10567" spans="1:21" x14ac:dyDescent="0.35">
      <c r="A10567" t="s">
        <v>140981</v>
      </c>
      <c r="B10567" t="s">
        <v>75</v>
      </c>
      <c r="C10567">
        <v>71904401</v>
      </c>
      <c r="D10567">
        <v>71906199</v>
      </c>
      <c r="E10567" t="s">
        <v>20</v>
      </c>
      <c r="F10567">
        <v>43.379800158106832</v>
      </c>
      <c r="G10567">
        <f t="shared" si="165"/>
        <v>1798</v>
      </c>
      <c r="H10567" t="s">
        <v>68</v>
      </c>
      <c r="I10567" t="s">
        <v>68</v>
      </c>
      <c r="J10567" t="s">
        <v>113131</v>
      </c>
      <c r="K10567" t="s">
        <v>107787</v>
      </c>
      <c r="L10567" t="s">
        <v>107787</v>
      </c>
      <c r="M10567" t="s">
        <v>107788</v>
      </c>
      <c r="N10567" t="s">
        <v>181520</v>
      </c>
      <c r="O10567" t="s">
        <v>26</v>
      </c>
      <c r="P10567" t="s">
        <v>1365</v>
      </c>
      <c r="Q10567" t="s">
        <v>29</v>
      </c>
      <c r="R10567" t="s">
        <v>21</v>
      </c>
      <c r="S10567" t="s">
        <v>102233</v>
      </c>
      <c r="T10567" t="s">
        <v>102234</v>
      </c>
      <c r="U10567" t="s">
        <v>21</v>
      </c>
    </row>
    <row r="10568" spans="1:21" x14ac:dyDescent="0.35">
      <c r="A10568" t="s">
        <v>140982</v>
      </c>
      <c r="B10568" t="s">
        <v>67158</v>
      </c>
      <c r="C10568">
        <v>519601</v>
      </c>
      <c r="D10568">
        <v>523399</v>
      </c>
      <c r="E10568" t="s">
        <v>20</v>
      </c>
      <c r="F10568">
        <v>43.37581761807018</v>
      </c>
      <c r="G10568">
        <f t="shared" si="165"/>
        <v>3798</v>
      </c>
      <c r="H10568" t="s">
        <v>68</v>
      </c>
      <c r="I10568" t="s">
        <v>68</v>
      </c>
      <c r="J10568" t="s">
        <v>140983</v>
      </c>
      <c r="K10568" t="s">
        <v>82107</v>
      </c>
      <c r="L10568" t="s">
        <v>82107</v>
      </c>
      <c r="M10568" t="s">
        <v>82108</v>
      </c>
      <c r="N10568" t="e">
        <v>#N/A</v>
      </c>
      <c r="O10568" t="s">
        <v>327</v>
      </c>
      <c r="P10568" t="s">
        <v>21</v>
      </c>
      <c r="Q10568" t="s">
        <v>21</v>
      </c>
      <c r="R10568" t="s">
        <v>21</v>
      </c>
      <c r="S10568" t="s">
        <v>21</v>
      </c>
      <c r="T10568" t="s">
        <v>21</v>
      </c>
      <c r="U10568" t="s">
        <v>21</v>
      </c>
    </row>
    <row r="10569" spans="1:21" x14ac:dyDescent="0.35">
      <c r="A10569" t="s">
        <v>140984</v>
      </c>
      <c r="B10569" t="s">
        <v>39</v>
      </c>
      <c r="C10569">
        <v>50463401</v>
      </c>
      <c r="D10569">
        <v>50471399</v>
      </c>
      <c r="E10569" t="s">
        <v>20</v>
      </c>
      <c r="F10569">
        <v>43.372478877037096</v>
      </c>
      <c r="G10569">
        <f t="shared" si="165"/>
        <v>7998</v>
      </c>
      <c r="H10569" t="s">
        <v>68</v>
      </c>
      <c r="I10569" t="s">
        <v>68</v>
      </c>
      <c r="J10569" t="s">
        <v>140985</v>
      </c>
      <c r="K10569" t="s">
        <v>21411</v>
      </c>
      <c r="L10569" t="s">
        <v>21411</v>
      </c>
      <c r="M10569" t="s">
        <v>21412</v>
      </c>
      <c r="N10569" t="s">
        <v>181789</v>
      </c>
      <c r="O10569" t="s">
        <v>26</v>
      </c>
      <c r="P10569" t="s">
        <v>21413</v>
      </c>
      <c r="Q10569" t="s">
        <v>21414</v>
      </c>
      <c r="R10569" t="s">
        <v>21415</v>
      </c>
      <c r="S10569" t="s">
        <v>21416</v>
      </c>
      <c r="T10569" t="s">
        <v>21417</v>
      </c>
      <c r="U10569" t="s">
        <v>29</v>
      </c>
    </row>
    <row r="10570" spans="1:21" x14ac:dyDescent="0.35">
      <c r="A10570" t="s">
        <v>140986</v>
      </c>
      <c r="B10570" t="s">
        <v>100</v>
      </c>
      <c r="C10570">
        <v>18800801</v>
      </c>
      <c r="D10570">
        <v>18803999</v>
      </c>
      <c r="E10570" t="s">
        <v>20</v>
      </c>
      <c r="F10570">
        <v>43.370537565950045</v>
      </c>
      <c r="G10570">
        <f t="shared" si="165"/>
        <v>3198</v>
      </c>
      <c r="H10570" t="s">
        <v>68</v>
      </c>
      <c r="I10570" t="s">
        <v>68</v>
      </c>
      <c r="J10570" t="s">
        <v>140987</v>
      </c>
      <c r="K10570" t="s">
        <v>18455</v>
      </c>
      <c r="L10570" t="s">
        <v>18455</v>
      </c>
      <c r="M10570" t="s">
        <v>18456</v>
      </c>
      <c r="N10570" t="s">
        <v>205221</v>
      </c>
      <c r="O10570" t="s">
        <v>26</v>
      </c>
      <c r="P10570" t="s">
        <v>18457</v>
      </c>
      <c r="Q10570" t="s">
        <v>29</v>
      </c>
      <c r="R10570" t="s">
        <v>29</v>
      </c>
      <c r="S10570" t="s">
        <v>18458</v>
      </c>
      <c r="T10570" t="s">
        <v>29</v>
      </c>
      <c r="U10570" t="s">
        <v>29</v>
      </c>
    </row>
    <row r="10571" spans="1:21" x14ac:dyDescent="0.35">
      <c r="A10571" t="s">
        <v>140988</v>
      </c>
      <c r="B10571" t="s">
        <v>32</v>
      </c>
      <c r="C10571">
        <v>14121801</v>
      </c>
      <c r="D10571">
        <v>14123399</v>
      </c>
      <c r="E10571" t="s">
        <v>20</v>
      </c>
      <c r="F10571">
        <v>43.370537565950045</v>
      </c>
      <c r="G10571">
        <f t="shared" si="165"/>
        <v>1598</v>
      </c>
      <c r="H10571" t="s">
        <v>68</v>
      </c>
      <c r="I10571" t="s">
        <v>68</v>
      </c>
      <c r="J10571" t="s">
        <v>140989</v>
      </c>
      <c r="K10571" t="s">
        <v>104932</v>
      </c>
      <c r="L10571" t="s">
        <v>104932</v>
      </c>
      <c r="M10571" t="s">
        <v>104933</v>
      </c>
      <c r="N10571" t="s">
        <v>192791</v>
      </c>
      <c r="O10571" t="s">
        <v>26</v>
      </c>
      <c r="P10571" t="s">
        <v>1365</v>
      </c>
      <c r="Q10571" t="s">
        <v>29</v>
      </c>
      <c r="R10571" t="s">
        <v>21</v>
      </c>
      <c r="S10571" t="s">
        <v>4669</v>
      </c>
      <c r="T10571" t="s">
        <v>29</v>
      </c>
      <c r="U10571" t="s">
        <v>21</v>
      </c>
    </row>
    <row r="10572" spans="1:21" x14ac:dyDescent="0.35">
      <c r="A10572" t="s">
        <v>140990</v>
      </c>
      <c r="B10572" t="s">
        <v>75</v>
      </c>
      <c r="C10572">
        <v>2483601</v>
      </c>
      <c r="D10572">
        <v>2485799</v>
      </c>
      <c r="E10572" t="s">
        <v>20</v>
      </c>
      <c r="F10572">
        <v>43.370537565950045</v>
      </c>
      <c r="G10572">
        <f t="shared" si="165"/>
        <v>2198</v>
      </c>
      <c r="H10572" t="s">
        <v>68</v>
      </c>
      <c r="I10572" t="s">
        <v>68</v>
      </c>
      <c r="J10572" t="s">
        <v>140991</v>
      </c>
      <c r="K10572" t="s">
        <v>140992</v>
      </c>
      <c r="L10572" t="s">
        <v>140992</v>
      </c>
      <c r="M10572" t="s">
        <v>140993</v>
      </c>
      <c r="N10572" t="s">
        <v>192270</v>
      </c>
      <c r="O10572" t="s">
        <v>26</v>
      </c>
      <c r="P10572" t="s">
        <v>140994</v>
      </c>
      <c r="Q10572" t="s">
        <v>140995</v>
      </c>
      <c r="R10572" t="s">
        <v>140996</v>
      </c>
      <c r="S10572" t="s">
        <v>140997</v>
      </c>
      <c r="T10572" t="s">
        <v>140998</v>
      </c>
      <c r="U10572" t="s">
        <v>140999</v>
      </c>
    </row>
    <row r="10573" spans="1:21" x14ac:dyDescent="0.35">
      <c r="A10573" t="s">
        <v>141000</v>
      </c>
      <c r="B10573" t="s">
        <v>75</v>
      </c>
      <c r="C10573">
        <v>3799201</v>
      </c>
      <c r="D10573">
        <v>3802999</v>
      </c>
      <c r="E10573" t="s">
        <v>20</v>
      </c>
      <c r="F10573">
        <v>43.36320251222859</v>
      </c>
      <c r="G10573">
        <f t="shared" si="165"/>
        <v>3798</v>
      </c>
      <c r="H10573" t="s">
        <v>115222</v>
      </c>
      <c r="I10573" t="s">
        <v>141001</v>
      </c>
      <c r="J10573" t="s">
        <v>141002</v>
      </c>
      <c r="K10573" t="s">
        <v>141003</v>
      </c>
      <c r="L10573" t="s">
        <v>141003</v>
      </c>
      <c r="M10573" t="s">
        <v>141004</v>
      </c>
      <c r="N10573" t="s">
        <v>188867</v>
      </c>
      <c r="O10573" t="s">
        <v>26</v>
      </c>
      <c r="P10573" t="s">
        <v>141005</v>
      </c>
      <c r="Q10573" t="s">
        <v>141006</v>
      </c>
      <c r="R10573" t="s">
        <v>141007</v>
      </c>
      <c r="S10573" t="s">
        <v>141008</v>
      </c>
      <c r="T10573" t="s">
        <v>141009</v>
      </c>
      <c r="U10573" t="s">
        <v>124759</v>
      </c>
    </row>
    <row r="10574" spans="1:21" x14ac:dyDescent="0.35">
      <c r="A10574" t="s">
        <v>141010</v>
      </c>
      <c r="B10574" t="s">
        <v>32</v>
      </c>
      <c r="C10574">
        <v>89277001</v>
      </c>
      <c r="D10574">
        <v>89279999</v>
      </c>
      <c r="E10574" t="s">
        <v>20</v>
      </c>
      <c r="F10574">
        <v>43.36320251222859</v>
      </c>
      <c r="G10574">
        <f t="shared" si="165"/>
        <v>2998</v>
      </c>
      <c r="H10574" t="s">
        <v>68</v>
      </c>
      <c r="I10574" t="s">
        <v>68</v>
      </c>
      <c r="J10574" t="s">
        <v>141011</v>
      </c>
      <c r="K10574" t="s">
        <v>141012</v>
      </c>
      <c r="L10574" t="s">
        <v>141012</v>
      </c>
      <c r="M10574" t="s">
        <v>141013</v>
      </c>
      <c r="N10574" t="s">
        <v>226314</v>
      </c>
      <c r="O10574" t="s">
        <v>26</v>
      </c>
      <c r="P10574" t="s">
        <v>1365</v>
      </c>
      <c r="Q10574" t="s">
        <v>29</v>
      </c>
      <c r="R10574" t="s">
        <v>29</v>
      </c>
      <c r="S10574" t="s">
        <v>141014</v>
      </c>
      <c r="T10574" t="s">
        <v>141015</v>
      </c>
      <c r="U10574" t="s">
        <v>141016</v>
      </c>
    </row>
    <row r="10575" spans="1:21" x14ac:dyDescent="0.35">
      <c r="A10575" t="s">
        <v>141017</v>
      </c>
      <c r="B10575" t="s">
        <v>100</v>
      </c>
      <c r="C10575">
        <v>14179601</v>
      </c>
      <c r="D10575">
        <v>14185999</v>
      </c>
      <c r="E10575" t="s">
        <v>20</v>
      </c>
      <c r="F10575">
        <v>43.361379051165862</v>
      </c>
      <c r="G10575">
        <f t="shared" si="165"/>
        <v>6398</v>
      </c>
      <c r="H10575" t="s">
        <v>115224</v>
      </c>
      <c r="I10575" t="s">
        <v>141018</v>
      </c>
      <c r="J10575" t="s">
        <v>141019</v>
      </c>
      <c r="K10575" t="s">
        <v>141020</v>
      </c>
      <c r="L10575" t="s">
        <v>141020</v>
      </c>
      <c r="M10575" t="s">
        <v>141021</v>
      </c>
      <c r="N10575" t="s">
        <v>168832</v>
      </c>
      <c r="O10575" t="s">
        <v>26</v>
      </c>
      <c r="P10575" t="s">
        <v>21</v>
      </c>
      <c r="Q10575" t="s">
        <v>21</v>
      </c>
      <c r="R10575" t="s">
        <v>21</v>
      </c>
      <c r="S10575" t="s">
        <v>21</v>
      </c>
      <c r="T10575" t="s">
        <v>21</v>
      </c>
      <c r="U10575" t="s">
        <v>21</v>
      </c>
    </row>
    <row r="10576" spans="1:21" x14ac:dyDescent="0.35">
      <c r="A10576" t="s">
        <v>141022</v>
      </c>
      <c r="B10576" t="s">
        <v>39</v>
      </c>
      <c r="C10576">
        <v>38806001</v>
      </c>
      <c r="D10576">
        <v>38808599</v>
      </c>
      <c r="E10576" t="s">
        <v>20</v>
      </c>
      <c r="F10576">
        <v>43.360079085820125</v>
      </c>
      <c r="G10576">
        <f t="shared" si="165"/>
        <v>2598</v>
      </c>
      <c r="H10576" t="s">
        <v>68</v>
      </c>
      <c r="I10576" t="s">
        <v>68</v>
      </c>
      <c r="J10576" t="s">
        <v>141023</v>
      </c>
      <c r="K10576" t="s">
        <v>22556</v>
      </c>
      <c r="L10576" t="s">
        <v>22556</v>
      </c>
      <c r="M10576" t="s">
        <v>22557</v>
      </c>
      <c r="N10576" t="s">
        <v>187929</v>
      </c>
      <c r="O10576" t="s">
        <v>26</v>
      </c>
      <c r="P10576" t="s">
        <v>22558</v>
      </c>
      <c r="Q10576" t="s">
        <v>22559</v>
      </c>
      <c r="R10576" t="s">
        <v>29</v>
      </c>
      <c r="S10576" t="s">
        <v>22560</v>
      </c>
      <c r="T10576" t="s">
        <v>29</v>
      </c>
      <c r="U10576" t="s">
        <v>29</v>
      </c>
    </row>
    <row r="10577" spans="1:21" x14ac:dyDescent="0.35">
      <c r="A10577" t="s">
        <v>141024</v>
      </c>
      <c r="B10577" t="s">
        <v>136</v>
      </c>
      <c r="C10577">
        <v>34810601</v>
      </c>
      <c r="D10577">
        <v>34812799</v>
      </c>
      <c r="E10577" t="s">
        <v>20</v>
      </c>
      <c r="F10577">
        <v>43.352322869367654</v>
      </c>
      <c r="G10577">
        <f t="shared" si="165"/>
        <v>2198</v>
      </c>
      <c r="H10577" t="s">
        <v>115224</v>
      </c>
      <c r="I10577" t="s">
        <v>141025</v>
      </c>
      <c r="J10577" t="s">
        <v>100491</v>
      </c>
      <c r="K10577" t="s">
        <v>110362</v>
      </c>
      <c r="L10577" t="s">
        <v>110362</v>
      </c>
      <c r="M10577" t="s">
        <v>110363</v>
      </c>
      <c r="N10577" t="s">
        <v>219861</v>
      </c>
      <c r="O10577" t="s">
        <v>26</v>
      </c>
      <c r="P10577" t="s">
        <v>21</v>
      </c>
      <c r="Q10577" t="s">
        <v>21</v>
      </c>
      <c r="R10577" t="s">
        <v>21</v>
      </c>
      <c r="S10577" t="s">
        <v>21</v>
      </c>
      <c r="T10577" t="s">
        <v>21</v>
      </c>
      <c r="U10577" t="s">
        <v>21</v>
      </c>
    </row>
    <row r="10578" spans="1:21" x14ac:dyDescent="0.35">
      <c r="A10578" t="s">
        <v>141026</v>
      </c>
      <c r="B10578" t="s">
        <v>39</v>
      </c>
      <c r="C10578">
        <v>51940401</v>
      </c>
      <c r="D10578">
        <v>51944399</v>
      </c>
      <c r="E10578" t="s">
        <v>20</v>
      </c>
      <c r="F10578">
        <v>43.3446405826123</v>
      </c>
      <c r="G10578">
        <f t="shared" si="165"/>
        <v>3998</v>
      </c>
      <c r="H10578" t="s">
        <v>68</v>
      </c>
      <c r="I10578" t="s">
        <v>68</v>
      </c>
      <c r="J10578" t="s">
        <v>141027</v>
      </c>
      <c r="K10578" t="s">
        <v>94778</v>
      </c>
      <c r="L10578" t="s">
        <v>94778</v>
      </c>
      <c r="M10578" t="s">
        <v>94779</v>
      </c>
      <c r="N10578" t="s">
        <v>202089</v>
      </c>
      <c r="O10578" t="s">
        <v>26</v>
      </c>
      <c r="P10578" t="s">
        <v>21</v>
      </c>
      <c r="Q10578" t="s">
        <v>21</v>
      </c>
      <c r="R10578" t="s">
        <v>21</v>
      </c>
      <c r="S10578" t="s">
        <v>21</v>
      </c>
      <c r="T10578" t="s">
        <v>21</v>
      </c>
      <c r="U10578" t="s">
        <v>21</v>
      </c>
    </row>
    <row r="10579" spans="1:21" x14ac:dyDescent="0.35">
      <c r="A10579" t="s">
        <v>141028</v>
      </c>
      <c r="B10579" t="s">
        <v>32</v>
      </c>
      <c r="C10579">
        <v>28395001</v>
      </c>
      <c r="D10579">
        <v>28400799</v>
      </c>
      <c r="E10579" t="s">
        <v>20</v>
      </c>
      <c r="F10579">
        <v>43.343367314934873</v>
      </c>
      <c r="G10579">
        <f t="shared" si="165"/>
        <v>5798</v>
      </c>
      <c r="H10579" t="s">
        <v>68</v>
      </c>
      <c r="I10579" t="s">
        <v>68</v>
      </c>
      <c r="J10579" t="s">
        <v>141029</v>
      </c>
      <c r="K10579" t="s">
        <v>60589</v>
      </c>
      <c r="L10579" t="s">
        <v>60589</v>
      </c>
      <c r="M10579" t="s">
        <v>60590</v>
      </c>
      <c r="N10579" t="s">
        <v>212886</v>
      </c>
      <c r="O10579" t="s">
        <v>26</v>
      </c>
      <c r="P10579" t="s">
        <v>60591</v>
      </c>
      <c r="Q10579" t="s">
        <v>29</v>
      </c>
      <c r="R10579" t="s">
        <v>29</v>
      </c>
      <c r="S10579" t="s">
        <v>60592</v>
      </c>
      <c r="T10579" t="s">
        <v>60593</v>
      </c>
      <c r="U10579" t="s">
        <v>60594</v>
      </c>
    </row>
    <row r="10580" spans="1:21" x14ac:dyDescent="0.35">
      <c r="A10580" t="s">
        <v>141030</v>
      </c>
      <c r="B10580" t="s">
        <v>32</v>
      </c>
      <c r="C10580">
        <v>64837201</v>
      </c>
      <c r="D10580">
        <v>64840999</v>
      </c>
      <c r="E10580" t="s">
        <v>20</v>
      </c>
      <c r="F10580">
        <v>43.341588131903066</v>
      </c>
      <c r="G10580">
        <f t="shared" si="165"/>
        <v>3798</v>
      </c>
      <c r="H10580" t="s">
        <v>68</v>
      </c>
      <c r="I10580" t="s">
        <v>68</v>
      </c>
      <c r="J10580" t="s">
        <v>141031</v>
      </c>
      <c r="K10580" t="s">
        <v>100006</v>
      </c>
      <c r="L10580" t="s">
        <v>100006</v>
      </c>
      <c r="M10580" t="s">
        <v>100007</v>
      </c>
      <c r="N10580" t="s">
        <v>176778</v>
      </c>
      <c r="O10580" t="s">
        <v>26</v>
      </c>
      <c r="P10580" t="s">
        <v>1365</v>
      </c>
      <c r="Q10580" t="s">
        <v>29</v>
      </c>
      <c r="R10580" t="s">
        <v>21</v>
      </c>
      <c r="S10580" t="s">
        <v>4669</v>
      </c>
      <c r="T10580" t="s">
        <v>29</v>
      </c>
      <c r="U10580" t="s">
        <v>21</v>
      </c>
    </row>
    <row r="10581" spans="1:21" x14ac:dyDescent="0.35">
      <c r="A10581" t="s">
        <v>141032</v>
      </c>
      <c r="B10581" t="s">
        <v>32</v>
      </c>
      <c r="C10581">
        <v>30679201</v>
      </c>
      <c r="D10581">
        <v>30684599</v>
      </c>
      <c r="E10581" t="s">
        <v>20</v>
      </c>
      <c r="F10581">
        <v>43.339949310966617</v>
      </c>
      <c r="G10581">
        <f t="shared" si="165"/>
        <v>5398</v>
      </c>
      <c r="H10581" t="s">
        <v>68</v>
      </c>
      <c r="I10581" t="s">
        <v>68</v>
      </c>
      <c r="J10581" t="s">
        <v>141033</v>
      </c>
      <c r="K10581" t="s">
        <v>131544</v>
      </c>
      <c r="L10581" t="s">
        <v>131544</v>
      </c>
      <c r="M10581" t="s">
        <v>131545</v>
      </c>
      <c r="N10581" t="s">
        <v>212100</v>
      </c>
      <c r="O10581" t="s">
        <v>26</v>
      </c>
      <c r="P10581" t="s">
        <v>3164</v>
      </c>
      <c r="Q10581" t="s">
        <v>3165</v>
      </c>
      <c r="R10581" t="s">
        <v>21</v>
      </c>
      <c r="S10581" t="s">
        <v>3166</v>
      </c>
      <c r="T10581" t="s">
        <v>3167</v>
      </c>
      <c r="U10581" t="s">
        <v>21</v>
      </c>
    </row>
    <row r="10582" spans="1:21" x14ac:dyDescent="0.35">
      <c r="A10582" t="s">
        <v>141034</v>
      </c>
      <c r="B10582" t="s">
        <v>19</v>
      </c>
      <c r="C10582">
        <v>95582601</v>
      </c>
      <c r="D10582">
        <v>95584199</v>
      </c>
      <c r="E10582" t="s">
        <v>20</v>
      </c>
      <c r="F10582">
        <v>43.334510719942152</v>
      </c>
      <c r="G10582">
        <f t="shared" si="165"/>
        <v>1598</v>
      </c>
      <c r="H10582" t="s">
        <v>68</v>
      </c>
      <c r="I10582" t="s">
        <v>68</v>
      </c>
      <c r="J10582" t="s">
        <v>141035</v>
      </c>
      <c r="K10582" t="s">
        <v>99547</v>
      </c>
      <c r="L10582" t="s">
        <v>99547</v>
      </c>
      <c r="M10582" t="s">
        <v>99548</v>
      </c>
      <c r="N10582" t="s">
        <v>227541</v>
      </c>
      <c r="O10582" t="s">
        <v>572</v>
      </c>
      <c r="P10582" t="s">
        <v>3164</v>
      </c>
      <c r="Q10582" t="s">
        <v>3165</v>
      </c>
      <c r="R10582" t="s">
        <v>21</v>
      </c>
      <c r="S10582" t="s">
        <v>3166</v>
      </c>
      <c r="T10582" t="s">
        <v>3167</v>
      </c>
      <c r="U10582" t="s">
        <v>21</v>
      </c>
    </row>
    <row r="10583" spans="1:21" x14ac:dyDescent="0.35">
      <c r="A10583" t="s">
        <v>141036</v>
      </c>
      <c r="B10583" t="s">
        <v>100</v>
      </c>
      <c r="C10583">
        <v>5075201</v>
      </c>
      <c r="D10583">
        <v>5076799</v>
      </c>
      <c r="E10583" t="s">
        <v>20</v>
      </c>
      <c r="F10583">
        <v>43.334510719942152</v>
      </c>
      <c r="G10583">
        <f t="shared" si="165"/>
        <v>1598</v>
      </c>
      <c r="H10583" t="s">
        <v>68</v>
      </c>
      <c r="I10583" t="s">
        <v>68</v>
      </c>
      <c r="J10583" t="s">
        <v>108912</v>
      </c>
      <c r="K10583" t="s">
        <v>25922</v>
      </c>
      <c r="L10583" t="s">
        <v>25922</v>
      </c>
      <c r="M10583" t="s">
        <v>25923</v>
      </c>
      <c r="N10583" t="s">
        <v>165682</v>
      </c>
      <c r="O10583" t="s">
        <v>26</v>
      </c>
      <c r="P10583" t="s">
        <v>25924</v>
      </c>
      <c r="Q10583" t="s">
        <v>25925</v>
      </c>
      <c r="R10583" t="s">
        <v>25926</v>
      </c>
      <c r="S10583" t="s">
        <v>25927</v>
      </c>
      <c r="T10583" t="s">
        <v>25928</v>
      </c>
      <c r="U10583" t="s">
        <v>25929</v>
      </c>
    </row>
    <row r="10584" spans="1:21" x14ac:dyDescent="0.35">
      <c r="A10584" t="s">
        <v>141037</v>
      </c>
      <c r="B10584" t="s">
        <v>19</v>
      </c>
      <c r="C10584">
        <v>19998401</v>
      </c>
      <c r="D10584">
        <v>20001999</v>
      </c>
      <c r="E10584" t="s">
        <v>20</v>
      </c>
      <c r="F10584">
        <v>43.334510719942152</v>
      </c>
      <c r="G10584">
        <f t="shared" si="165"/>
        <v>3598</v>
      </c>
      <c r="H10584" t="s">
        <v>115223</v>
      </c>
      <c r="I10584" t="s">
        <v>141038</v>
      </c>
      <c r="J10584" t="s">
        <v>104696</v>
      </c>
      <c r="K10584" t="s">
        <v>141039</v>
      </c>
      <c r="L10584" t="s">
        <v>141039</v>
      </c>
      <c r="M10584" t="s">
        <v>141040</v>
      </c>
      <c r="N10584" t="s">
        <v>217926</v>
      </c>
      <c r="O10584" t="s">
        <v>26</v>
      </c>
      <c r="P10584" t="s">
        <v>21</v>
      </c>
      <c r="Q10584" t="s">
        <v>21</v>
      </c>
      <c r="R10584" t="s">
        <v>21</v>
      </c>
      <c r="S10584" t="s">
        <v>21</v>
      </c>
      <c r="T10584" t="s">
        <v>21</v>
      </c>
      <c r="U10584" t="s">
        <v>21</v>
      </c>
    </row>
    <row r="10585" spans="1:21" x14ac:dyDescent="0.35">
      <c r="A10585" t="s">
        <v>141041</v>
      </c>
      <c r="B10585" t="s">
        <v>136</v>
      </c>
      <c r="C10585">
        <v>11918601</v>
      </c>
      <c r="D10585">
        <v>11921799</v>
      </c>
      <c r="E10585" t="s">
        <v>20</v>
      </c>
      <c r="F10585">
        <v>43.334510719942152</v>
      </c>
      <c r="G10585">
        <f t="shared" si="165"/>
        <v>3198</v>
      </c>
      <c r="H10585" t="s">
        <v>68</v>
      </c>
      <c r="I10585" t="s">
        <v>68</v>
      </c>
      <c r="J10585" t="s">
        <v>103236</v>
      </c>
      <c r="K10585" t="s">
        <v>106636</v>
      </c>
      <c r="L10585" t="s">
        <v>106636</v>
      </c>
      <c r="M10585" t="s">
        <v>106637</v>
      </c>
      <c r="N10585" t="s">
        <v>219624</v>
      </c>
      <c r="O10585" t="s">
        <v>327</v>
      </c>
      <c r="P10585" t="s">
        <v>21</v>
      </c>
      <c r="Q10585" t="s">
        <v>21</v>
      </c>
      <c r="R10585" t="s">
        <v>21</v>
      </c>
      <c r="S10585" t="s">
        <v>21</v>
      </c>
      <c r="T10585" t="s">
        <v>21</v>
      </c>
      <c r="U10585" t="s">
        <v>21</v>
      </c>
    </row>
    <row r="10586" spans="1:21" x14ac:dyDescent="0.35">
      <c r="A10586" t="s">
        <v>141042</v>
      </c>
      <c r="B10586" t="s">
        <v>39</v>
      </c>
      <c r="C10586">
        <v>6122801</v>
      </c>
      <c r="D10586">
        <v>6128199</v>
      </c>
      <c r="E10586" t="s">
        <v>20</v>
      </c>
      <c r="F10586">
        <v>43.322853049208234</v>
      </c>
      <c r="G10586">
        <f t="shared" si="165"/>
        <v>5398</v>
      </c>
      <c r="H10586" t="s">
        <v>68</v>
      </c>
      <c r="I10586" t="s">
        <v>68</v>
      </c>
      <c r="J10586" t="s">
        <v>141043</v>
      </c>
      <c r="K10586" t="s">
        <v>112167</v>
      </c>
      <c r="L10586" t="s">
        <v>112167</v>
      </c>
      <c r="M10586" t="s">
        <v>112168</v>
      </c>
      <c r="N10586" t="s">
        <v>227541</v>
      </c>
      <c r="O10586" t="s">
        <v>572</v>
      </c>
      <c r="P10586" t="s">
        <v>21</v>
      </c>
      <c r="Q10586" t="s">
        <v>21</v>
      </c>
      <c r="R10586" t="s">
        <v>21</v>
      </c>
      <c r="S10586" t="s">
        <v>21</v>
      </c>
      <c r="T10586" t="s">
        <v>21</v>
      </c>
      <c r="U10586" t="s">
        <v>21</v>
      </c>
    </row>
    <row r="10587" spans="1:21" x14ac:dyDescent="0.35">
      <c r="A10587" t="s">
        <v>141044</v>
      </c>
      <c r="B10587" t="s">
        <v>136</v>
      </c>
      <c r="C10587">
        <v>56457401</v>
      </c>
      <c r="D10587">
        <v>56462799</v>
      </c>
      <c r="E10587" t="s">
        <v>20</v>
      </c>
      <c r="F10587">
        <v>43.322853049208234</v>
      </c>
      <c r="G10587">
        <f t="shared" si="165"/>
        <v>5398</v>
      </c>
      <c r="H10587" t="s">
        <v>68</v>
      </c>
      <c r="I10587" t="s">
        <v>68</v>
      </c>
      <c r="J10587" t="s">
        <v>141045</v>
      </c>
      <c r="K10587" t="s">
        <v>101830</v>
      </c>
      <c r="L10587" t="s">
        <v>101830</v>
      </c>
      <c r="M10587" t="s">
        <v>101831</v>
      </c>
      <c r="N10587" t="s">
        <v>226386</v>
      </c>
      <c r="O10587" t="s">
        <v>26</v>
      </c>
      <c r="P10587" t="s">
        <v>101832</v>
      </c>
      <c r="Q10587" t="s">
        <v>101833</v>
      </c>
      <c r="R10587" t="s">
        <v>29</v>
      </c>
      <c r="S10587" t="s">
        <v>101834</v>
      </c>
      <c r="T10587" t="s">
        <v>29</v>
      </c>
      <c r="U10587" t="s">
        <v>29</v>
      </c>
    </row>
    <row r="10588" spans="1:21" x14ac:dyDescent="0.35">
      <c r="A10588" t="s">
        <v>141046</v>
      </c>
      <c r="B10588" t="s">
        <v>19</v>
      </c>
      <c r="C10588">
        <v>45222801</v>
      </c>
      <c r="D10588">
        <v>45225599</v>
      </c>
      <c r="E10588" t="s">
        <v>20</v>
      </c>
      <c r="F10588">
        <v>43.320541945329268</v>
      </c>
      <c r="G10588">
        <f t="shared" si="165"/>
        <v>2798</v>
      </c>
      <c r="H10588" t="s">
        <v>68</v>
      </c>
      <c r="I10588" t="s">
        <v>68</v>
      </c>
      <c r="J10588" t="s">
        <v>141047</v>
      </c>
      <c r="K10588" t="s">
        <v>141048</v>
      </c>
      <c r="L10588" t="s">
        <v>141048</v>
      </c>
      <c r="M10588" t="s">
        <v>141049</v>
      </c>
      <c r="N10588" t="s">
        <v>220891</v>
      </c>
      <c r="O10588" t="s">
        <v>26</v>
      </c>
      <c r="P10588" t="s">
        <v>21</v>
      </c>
      <c r="Q10588" t="s">
        <v>21</v>
      </c>
      <c r="R10588" t="s">
        <v>21</v>
      </c>
      <c r="S10588" t="s">
        <v>21</v>
      </c>
      <c r="T10588" t="s">
        <v>21</v>
      </c>
      <c r="U10588" t="s">
        <v>21</v>
      </c>
    </row>
    <row r="10589" spans="1:21" x14ac:dyDescent="0.35">
      <c r="A10589" t="s">
        <v>141050</v>
      </c>
      <c r="B10589" t="s">
        <v>369</v>
      </c>
      <c r="C10589">
        <v>8167201</v>
      </c>
      <c r="D10589">
        <v>8170799</v>
      </c>
      <c r="E10589" t="s">
        <v>20</v>
      </c>
      <c r="F10589">
        <v>43.30004183814183</v>
      </c>
      <c r="G10589">
        <f t="shared" si="165"/>
        <v>3598</v>
      </c>
      <c r="H10589" t="s">
        <v>68</v>
      </c>
      <c r="I10589" t="s">
        <v>68</v>
      </c>
      <c r="J10589" t="s">
        <v>113200</v>
      </c>
      <c r="K10589" t="s">
        <v>85347</v>
      </c>
      <c r="L10589" t="s">
        <v>85347</v>
      </c>
      <c r="M10589" t="s">
        <v>85348</v>
      </c>
      <c r="N10589" t="s">
        <v>177232</v>
      </c>
      <c r="O10589" t="s">
        <v>26</v>
      </c>
      <c r="P10589" t="s">
        <v>85349</v>
      </c>
      <c r="Q10589" t="s">
        <v>85350</v>
      </c>
      <c r="R10589" t="s">
        <v>85351</v>
      </c>
      <c r="S10589" t="s">
        <v>85352</v>
      </c>
      <c r="T10589" t="s">
        <v>85353</v>
      </c>
      <c r="U10589" t="s">
        <v>26276</v>
      </c>
    </row>
    <row r="10590" spans="1:21" x14ac:dyDescent="0.35">
      <c r="A10590" t="s">
        <v>141051</v>
      </c>
      <c r="B10590" t="s">
        <v>136</v>
      </c>
      <c r="C10590">
        <v>48672801</v>
      </c>
      <c r="D10590">
        <v>48675199</v>
      </c>
      <c r="E10590" t="s">
        <v>20</v>
      </c>
      <c r="F10590">
        <v>43.30004183814183</v>
      </c>
      <c r="G10590">
        <f t="shared" si="165"/>
        <v>2398</v>
      </c>
      <c r="H10590" t="s">
        <v>68</v>
      </c>
      <c r="I10590" t="s">
        <v>68</v>
      </c>
      <c r="J10590" t="s">
        <v>141052</v>
      </c>
      <c r="K10590" t="s">
        <v>105530</v>
      </c>
      <c r="L10590" t="s">
        <v>105530</v>
      </c>
      <c r="M10590" t="s">
        <v>105531</v>
      </c>
      <c r="N10590" t="s">
        <v>227541</v>
      </c>
      <c r="O10590" t="s">
        <v>572</v>
      </c>
      <c r="P10590" t="s">
        <v>21</v>
      </c>
      <c r="Q10590" t="s">
        <v>21</v>
      </c>
      <c r="R10590" t="s">
        <v>21</v>
      </c>
      <c r="S10590" t="s">
        <v>21</v>
      </c>
      <c r="T10590" t="s">
        <v>21</v>
      </c>
      <c r="U10590" t="s">
        <v>21</v>
      </c>
    </row>
    <row r="10591" spans="1:21" x14ac:dyDescent="0.35">
      <c r="A10591" t="s">
        <v>141053</v>
      </c>
      <c r="B10591" t="s">
        <v>369</v>
      </c>
      <c r="C10591">
        <v>1714801</v>
      </c>
      <c r="D10591">
        <v>1718599</v>
      </c>
      <c r="E10591" t="s">
        <v>20</v>
      </c>
      <c r="F10591">
        <v>43.30004183814183</v>
      </c>
      <c r="G10591">
        <f t="shared" si="165"/>
        <v>3798</v>
      </c>
      <c r="H10591" t="s">
        <v>68</v>
      </c>
      <c r="I10591" t="s">
        <v>68</v>
      </c>
      <c r="J10591" t="s">
        <v>141054</v>
      </c>
      <c r="K10591" t="s">
        <v>74285</v>
      </c>
      <c r="L10591" t="s">
        <v>74285</v>
      </c>
      <c r="M10591" t="s">
        <v>74286</v>
      </c>
      <c r="N10591" t="e">
        <v>#N/A</v>
      </c>
      <c r="O10591" t="s">
        <v>26</v>
      </c>
      <c r="P10591" t="s">
        <v>74287</v>
      </c>
      <c r="Q10591" t="s">
        <v>29</v>
      </c>
      <c r="R10591" t="s">
        <v>29</v>
      </c>
      <c r="S10591" t="s">
        <v>74288</v>
      </c>
      <c r="T10591" t="s">
        <v>29</v>
      </c>
      <c r="U10591" t="s">
        <v>29</v>
      </c>
    </row>
    <row r="10592" spans="1:21" x14ac:dyDescent="0.35">
      <c r="A10592" t="s">
        <v>141055</v>
      </c>
      <c r="B10592" t="s">
        <v>136</v>
      </c>
      <c r="C10592">
        <v>58124401</v>
      </c>
      <c r="D10592">
        <v>58126199</v>
      </c>
      <c r="E10592" t="s">
        <v>20</v>
      </c>
      <c r="F10592">
        <v>43.30004183814183</v>
      </c>
      <c r="G10592">
        <f t="shared" si="165"/>
        <v>1798</v>
      </c>
      <c r="H10592" t="s">
        <v>68</v>
      </c>
      <c r="I10592" t="s">
        <v>68</v>
      </c>
      <c r="J10592" t="s">
        <v>141056</v>
      </c>
      <c r="K10592" t="s">
        <v>105574</v>
      </c>
      <c r="L10592" t="s">
        <v>105574</v>
      </c>
      <c r="M10592" t="s">
        <v>105575</v>
      </c>
      <c r="N10592" t="s">
        <v>220136</v>
      </c>
      <c r="O10592" t="s">
        <v>26</v>
      </c>
      <c r="P10592" t="s">
        <v>21</v>
      </c>
      <c r="Q10592" t="s">
        <v>21</v>
      </c>
      <c r="R10592" t="s">
        <v>21</v>
      </c>
      <c r="S10592" t="s">
        <v>21</v>
      </c>
      <c r="T10592" t="s">
        <v>21</v>
      </c>
      <c r="U10592" t="s">
        <v>21</v>
      </c>
    </row>
    <row r="10593" spans="1:21" x14ac:dyDescent="0.35">
      <c r="A10593" t="s">
        <v>141057</v>
      </c>
      <c r="B10593" t="s">
        <v>19</v>
      </c>
      <c r="C10593">
        <v>13335601</v>
      </c>
      <c r="D10593">
        <v>13339599</v>
      </c>
      <c r="E10593" t="s">
        <v>20</v>
      </c>
      <c r="F10593">
        <v>43.300041838141809</v>
      </c>
      <c r="G10593">
        <f t="shared" si="165"/>
        <v>3998</v>
      </c>
      <c r="H10593" t="s">
        <v>115224</v>
      </c>
      <c r="I10593" t="s">
        <v>141058</v>
      </c>
      <c r="J10593" t="s">
        <v>141059</v>
      </c>
      <c r="K10593" t="s">
        <v>141060</v>
      </c>
      <c r="L10593" t="s">
        <v>141060</v>
      </c>
      <c r="M10593" t="s">
        <v>141061</v>
      </c>
      <c r="N10593" t="s">
        <v>229782</v>
      </c>
      <c r="O10593" t="s">
        <v>572</v>
      </c>
      <c r="P10593" t="s">
        <v>21</v>
      </c>
      <c r="Q10593" t="s">
        <v>21</v>
      </c>
      <c r="R10593" t="s">
        <v>21</v>
      </c>
      <c r="S10593" t="s">
        <v>21</v>
      </c>
      <c r="T10593" t="s">
        <v>21</v>
      </c>
      <c r="U10593" t="s">
        <v>21</v>
      </c>
    </row>
    <row r="10594" spans="1:21" x14ac:dyDescent="0.35">
      <c r="A10594" t="s">
        <v>141062</v>
      </c>
      <c r="B10594" t="s">
        <v>19</v>
      </c>
      <c r="C10594">
        <v>88392001</v>
      </c>
      <c r="D10594">
        <v>88397799</v>
      </c>
      <c r="E10594" t="s">
        <v>20</v>
      </c>
      <c r="F10594">
        <v>43.289989965356781</v>
      </c>
      <c r="G10594">
        <f t="shared" si="165"/>
        <v>5798</v>
      </c>
      <c r="H10594" t="s">
        <v>68</v>
      </c>
      <c r="I10594" t="s">
        <v>68</v>
      </c>
      <c r="J10594" t="s">
        <v>112694</v>
      </c>
      <c r="K10594" t="s">
        <v>107820</v>
      </c>
      <c r="L10594" t="s">
        <v>107820</v>
      </c>
      <c r="M10594" t="s">
        <v>107821</v>
      </c>
      <c r="N10594" t="s">
        <v>201506</v>
      </c>
      <c r="O10594" t="s">
        <v>26</v>
      </c>
      <c r="P10594" t="s">
        <v>21</v>
      </c>
      <c r="Q10594" t="s">
        <v>21</v>
      </c>
      <c r="R10594" t="s">
        <v>21</v>
      </c>
      <c r="S10594" t="s">
        <v>21</v>
      </c>
      <c r="T10594" t="s">
        <v>21</v>
      </c>
      <c r="U10594" t="s">
        <v>21</v>
      </c>
    </row>
    <row r="10595" spans="1:21" x14ac:dyDescent="0.35">
      <c r="A10595" t="s">
        <v>141063</v>
      </c>
      <c r="B10595" t="s">
        <v>75</v>
      </c>
      <c r="C10595">
        <v>64305601</v>
      </c>
      <c r="D10595">
        <v>64310999</v>
      </c>
      <c r="E10595" t="s">
        <v>20</v>
      </c>
      <c r="F10595">
        <v>43.289989965356781</v>
      </c>
      <c r="G10595">
        <f t="shared" si="165"/>
        <v>5398</v>
      </c>
      <c r="H10595" t="s">
        <v>68</v>
      </c>
      <c r="I10595" t="s">
        <v>68</v>
      </c>
      <c r="J10595" t="s">
        <v>141064</v>
      </c>
      <c r="K10595" t="s">
        <v>110010</v>
      </c>
      <c r="L10595" t="s">
        <v>110010</v>
      </c>
      <c r="M10595" t="s">
        <v>110011</v>
      </c>
      <c r="N10595" t="s">
        <v>227541</v>
      </c>
      <c r="O10595" t="s">
        <v>572</v>
      </c>
      <c r="P10595" t="s">
        <v>21</v>
      </c>
      <c r="Q10595" t="s">
        <v>21</v>
      </c>
      <c r="R10595" t="s">
        <v>21</v>
      </c>
      <c r="S10595" t="s">
        <v>21</v>
      </c>
      <c r="T10595" t="s">
        <v>21</v>
      </c>
      <c r="U10595" t="s">
        <v>21</v>
      </c>
    </row>
    <row r="10596" spans="1:21" x14ac:dyDescent="0.35">
      <c r="A10596" t="s">
        <v>141065</v>
      </c>
      <c r="B10596" t="s">
        <v>39</v>
      </c>
      <c r="C10596">
        <v>11587201</v>
      </c>
      <c r="D10596">
        <v>11590799</v>
      </c>
      <c r="E10596" t="s">
        <v>20</v>
      </c>
      <c r="F10596">
        <v>43.287497209283963</v>
      </c>
      <c r="G10596">
        <f t="shared" si="165"/>
        <v>3598</v>
      </c>
      <c r="H10596" t="s">
        <v>68</v>
      </c>
      <c r="I10596" t="s">
        <v>68</v>
      </c>
      <c r="J10596" t="s">
        <v>141066</v>
      </c>
      <c r="K10596" t="s">
        <v>100674</v>
      </c>
      <c r="L10596" t="s">
        <v>100674</v>
      </c>
      <c r="M10596" t="s">
        <v>100675</v>
      </c>
      <c r="N10596" t="s">
        <v>201653</v>
      </c>
      <c r="O10596" t="s">
        <v>26</v>
      </c>
      <c r="P10596" t="s">
        <v>100676</v>
      </c>
      <c r="Q10596" t="s">
        <v>100677</v>
      </c>
      <c r="R10596" t="s">
        <v>29</v>
      </c>
      <c r="S10596" t="s">
        <v>100678</v>
      </c>
      <c r="T10596" t="s">
        <v>29</v>
      </c>
      <c r="U10596" t="s">
        <v>29</v>
      </c>
    </row>
    <row r="10597" spans="1:21" x14ac:dyDescent="0.35">
      <c r="A10597" t="s">
        <v>141067</v>
      </c>
      <c r="B10597" t="s">
        <v>136</v>
      </c>
      <c r="C10597">
        <v>1178401</v>
      </c>
      <c r="D10597">
        <v>1180599</v>
      </c>
      <c r="E10597" t="s">
        <v>20</v>
      </c>
      <c r="F10597">
        <v>43.28336039000056</v>
      </c>
      <c r="G10597">
        <f t="shared" si="165"/>
        <v>2198</v>
      </c>
      <c r="H10597" t="s">
        <v>115222</v>
      </c>
      <c r="I10597" t="s">
        <v>110786</v>
      </c>
      <c r="J10597" t="s">
        <v>141068</v>
      </c>
      <c r="K10597" t="s">
        <v>71208</v>
      </c>
      <c r="L10597" t="s">
        <v>71208</v>
      </c>
      <c r="M10597" t="s">
        <v>71209</v>
      </c>
      <c r="N10597" t="s">
        <v>183426</v>
      </c>
      <c r="O10597" t="s">
        <v>26</v>
      </c>
      <c r="P10597" t="s">
        <v>71210</v>
      </c>
      <c r="Q10597" t="s">
        <v>29</v>
      </c>
      <c r="R10597" t="s">
        <v>29</v>
      </c>
      <c r="S10597" t="s">
        <v>71211</v>
      </c>
      <c r="T10597" t="s">
        <v>29</v>
      </c>
      <c r="U10597" t="s">
        <v>29</v>
      </c>
    </row>
    <row r="10598" spans="1:21" x14ac:dyDescent="0.35">
      <c r="A10598" t="s">
        <v>141069</v>
      </c>
      <c r="B10598" t="s">
        <v>100</v>
      </c>
      <c r="C10598">
        <v>52697201</v>
      </c>
      <c r="D10598">
        <v>52699999</v>
      </c>
      <c r="E10598" t="s">
        <v>20</v>
      </c>
      <c r="F10598">
        <v>43.275152766383577</v>
      </c>
      <c r="G10598">
        <f t="shared" si="165"/>
        <v>2798</v>
      </c>
      <c r="H10598" t="s">
        <v>115225</v>
      </c>
      <c r="I10598" t="s">
        <v>109440</v>
      </c>
      <c r="J10598" t="s">
        <v>107070</v>
      </c>
      <c r="K10598" t="s">
        <v>109441</v>
      </c>
      <c r="L10598" t="s">
        <v>109441</v>
      </c>
      <c r="M10598" t="s">
        <v>109442</v>
      </c>
      <c r="N10598" t="s">
        <v>206030</v>
      </c>
      <c r="O10598" t="s">
        <v>26</v>
      </c>
      <c r="P10598" t="s">
        <v>21</v>
      </c>
      <c r="Q10598" t="s">
        <v>21</v>
      </c>
      <c r="R10598" t="s">
        <v>21</v>
      </c>
      <c r="S10598" t="s">
        <v>21</v>
      </c>
      <c r="T10598" t="s">
        <v>21</v>
      </c>
      <c r="U10598" t="s">
        <v>21</v>
      </c>
    </row>
    <row r="10599" spans="1:21" x14ac:dyDescent="0.35">
      <c r="A10599" t="s">
        <v>141070</v>
      </c>
      <c r="B10599" t="s">
        <v>19</v>
      </c>
      <c r="C10599">
        <v>23559201</v>
      </c>
      <c r="D10599">
        <v>23560199</v>
      </c>
      <c r="E10599" t="s">
        <v>20</v>
      </c>
      <c r="F10599">
        <v>43.275152766383577</v>
      </c>
      <c r="G10599">
        <f t="shared" si="165"/>
        <v>998</v>
      </c>
      <c r="H10599" t="s">
        <v>68</v>
      </c>
      <c r="I10599" t="s">
        <v>68</v>
      </c>
      <c r="J10599" t="s">
        <v>107031</v>
      </c>
      <c r="K10599" t="s">
        <v>105309</v>
      </c>
      <c r="L10599" t="s">
        <v>105309</v>
      </c>
      <c r="M10599" t="s">
        <v>105310</v>
      </c>
      <c r="N10599" t="s">
        <v>218794</v>
      </c>
      <c r="O10599" t="s">
        <v>26</v>
      </c>
      <c r="P10599" t="s">
        <v>21</v>
      </c>
      <c r="Q10599" t="s">
        <v>21</v>
      </c>
      <c r="R10599" t="s">
        <v>21</v>
      </c>
      <c r="S10599" t="s">
        <v>21</v>
      </c>
      <c r="T10599" t="s">
        <v>21</v>
      </c>
      <c r="U10599" t="s">
        <v>21</v>
      </c>
    </row>
    <row r="10600" spans="1:21" x14ac:dyDescent="0.35">
      <c r="A10600" t="s">
        <v>141071</v>
      </c>
      <c r="B10600" t="s">
        <v>32</v>
      </c>
      <c r="C10600">
        <v>3867401</v>
      </c>
      <c r="D10600">
        <v>3878199</v>
      </c>
      <c r="E10600" t="s">
        <v>20</v>
      </c>
      <c r="F10600">
        <v>43.272436261415578</v>
      </c>
      <c r="G10600">
        <f t="shared" si="165"/>
        <v>10798</v>
      </c>
      <c r="H10600" t="s">
        <v>115223</v>
      </c>
      <c r="I10600" t="s">
        <v>141072</v>
      </c>
      <c r="J10600" t="s">
        <v>141073</v>
      </c>
      <c r="K10600" t="s">
        <v>98704</v>
      </c>
      <c r="L10600" t="s">
        <v>98704</v>
      </c>
      <c r="M10600" t="s">
        <v>98705</v>
      </c>
      <c r="N10600" t="e">
        <v>#N/A</v>
      </c>
      <c r="O10600" t="s">
        <v>26</v>
      </c>
      <c r="P10600" t="s">
        <v>98706</v>
      </c>
      <c r="Q10600" t="s">
        <v>98707</v>
      </c>
      <c r="R10600" t="s">
        <v>29</v>
      </c>
      <c r="S10600" t="s">
        <v>98708</v>
      </c>
      <c r="T10600" t="s">
        <v>98709</v>
      </c>
      <c r="U10600" t="s">
        <v>98710</v>
      </c>
    </row>
    <row r="10601" spans="1:21" x14ac:dyDescent="0.35">
      <c r="A10601" t="s">
        <v>141074</v>
      </c>
      <c r="B10601" t="s">
        <v>100</v>
      </c>
      <c r="C10601">
        <v>27418801</v>
      </c>
      <c r="D10601">
        <v>27421199</v>
      </c>
      <c r="E10601" t="s">
        <v>20</v>
      </c>
      <c r="F10601">
        <v>43.267031998371039</v>
      </c>
      <c r="G10601">
        <f t="shared" si="165"/>
        <v>2398</v>
      </c>
      <c r="H10601" t="s">
        <v>68</v>
      </c>
      <c r="I10601" t="s">
        <v>68</v>
      </c>
      <c r="J10601" t="s">
        <v>109487</v>
      </c>
      <c r="K10601" t="s">
        <v>141075</v>
      </c>
      <c r="L10601" t="s">
        <v>141075</v>
      </c>
      <c r="M10601" t="s">
        <v>141076</v>
      </c>
      <c r="N10601" t="s">
        <v>227541</v>
      </c>
      <c r="O10601" t="s">
        <v>572</v>
      </c>
      <c r="P10601" t="s">
        <v>21</v>
      </c>
      <c r="Q10601" t="s">
        <v>21</v>
      </c>
      <c r="R10601" t="s">
        <v>21</v>
      </c>
      <c r="S10601" t="s">
        <v>21</v>
      </c>
      <c r="T10601" t="s">
        <v>21</v>
      </c>
      <c r="U10601" t="s">
        <v>21</v>
      </c>
    </row>
    <row r="10602" spans="1:21" x14ac:dyDescent="0.35">
      <c r="A10602" t="s">
        <v>141077</v>
      </c>
      <c r="B10602" t="s">
        <v>19</v>
      </c>
      <c r="C10602">
        <v>22202001</v>
      </c>
      <c r="D10602">
        <v>22203399</v>
      </c>
      <c r="E10602" t="s">
        <v>20</v>
      </c>
      <c r="F10602">
        <v>43.267031998371039</v>
      </c>
      <c r="G10602">
        <f t="shared" si="165"/>
        <v>1398</v>
      </c>
      <c r="H10602" t="s">
        <v>68</v>
      </c>
      <c r="I10602" t="s">
        <v>68</v>
      </c>
      <c r="J10602" t="s">
        <v>103365</v>
      </c>
      <c r="K10602" t="s">
        <v>141078</v>
      </c>
      <c r="L10602" t="s">
        <v>141078</v>
      </c>
      <c r="M10602" t="s">
        <v>141079</v>
      </c>
      <c r="N10602" t="s">
        <v>173059</v>
      </c>
      <c r="O10602" t="s">
        <v>26</v>
      </c>
      <c r="P10602" t="s">
        <v>141080</v>
      </c>
      <c r="Q10602" t="s">
        <v>29</v>
      </c>
      <c r="R10602" t="s">
        <v>29</v>
      </c>
      <c r="S10602" t="s">
        <v>141081</v>
      </c>
      <c r="T10602" t="s">
        <v>29</v>
      </c>
      <c r="U10602" t="s">
        <v>29</v>
      </c>
    </row>
    <row r="10603" spans="1:21" x14ac:dyDescent="0.35">
      <c r="A10603" t="s">
        <v>141082</v>
      </c>
      <c r="B10603" t="s">
        <v>369</v>
      </c>
      <c r="C10603">
        <v>33888601</v>
      </c>
      <c r="D10603">
        <v>33892399</v>
      </c>
      <c r="E10603" t="s">
        <v>20</v>
      </c>
      <c r="F10603">
        <v>43.260596997407028</v>
      </c>
      <c r="G10603">
        <f t="shared" si="165"/>
        <v>3798</v>
      </c>
      <c r="H10603" t="s">
        <v>68</v>
      </c>
      <c r="I10603" t="s">
        <v>68</v>
      </c>
      <c r="J10603" t="s">
        <v>111283</v>
      </c>
      <c r="K10603" t="s">
        <v>108483</v>
      </c>
      <c r="L10603" t="s">
        <v>108483</v>
      </c>
      <c r="M10603" t="s">
        <v>108484</v>
      </c>
      <c r="N10603" t="s">
        <v>179911</v>
      </c>
      <c r="O10603" t="s">
        <v>26</v>
      </c>
      <c r="P10603" t="s">
        <v>108485</v>
      </c>
      <c r="Q10603" t="s">
        <v>108486</v>
      </c>
      <c r="R10603" t="s">
        <v>108487</v>
      </c>
      <c r="S10603" t="s">
        <v>108488</v>
      </c>
      <c r="T10603" t="s">
        <v>108489</v>
      </c>
      <c r="U10603" t="s">
        <v>108490</v>
      </c>
    </row>
    <row r="10604" spans="1:21" x14ac:dyDescent="0.35">
      <c r="A10604" t="s">
        <v>141083</v>
      </c>
      <c r="B10604" t="s">
        <v>223</v>
      </c>
      <c r="C10604">
        <v>59534201</v>
      </c>
      <c r="D10604">
        <v>59535599</v>
      </c>
      <c r="E10604" t="s">
        <v>20</v>
      </c>
      <c r="F10604">
        <v>43.260596997407028</v>
      </c>
      <c r="G10604">
        <f t="shared" si="165"/>
        <v>1398</v>
      </c>
      <c r="H10604" t="s">
        <v>68</v>
      </c>
      <c r="I10604" t="s">
        <v>68</v>
      </c>
      <c r="J10604" t="s">
        <v>106194</v>
      </c>
      <c r="K10604" t="s">
        <v>99998</v>
      </c>
      <c r="L10604" t="s">
        <v>99998</v>
      </c>
      <c r="M10604" t="s">
        <v>99999</v>
      </c>
      <c r="N10604" t="s">
        <v>216936</v>
      </c>
      <c r="O10604" t="s">
        <v>327</v>
      </c>
      <c r="P10604" t="s">
        <v>21</v>
      </c>
      <c r="Q10604" t="s">
        <v>21</v>
      </c>
      <c r="R10604" t="s">
        <v>21</v>
      </c>
      <c r="S10604" t="s">
        <v>21</v>
      </c>
      <c r="T10604" t="s">
        <v>21</v>
      </c>
      <c r="U10604" t="s">
        <v>21</v>
      </c>
    </row>
    <row r="10605" spans="1:21" x14ac:dyDescent="0.35">
      <c r="A10605" t="s">
        <v>141084</v>
      </c>
      <c r="B10605" t="s">
        <v>128</v>
      </c>
      <c r="C10605">
        <v>88432001</v>
      </c>
      <c r="D10605">
        <v>88438599</v>
      </c>
      <c r="E10605" t="s">
        <v>20</v>
      </c>
      <c r="F10605">
        <v>43.260596997407028</v>
      </c>
      <c r="G10605">
        <f t="shared" si="165"/>
        <v>6598</v>
      </c>
      <c r="H10605" t="s">
        <v>115225</v>
      </c>
      <c r="I10605" t="s">
        <v>141085</v>
      </c>
      <c r="J10605" t="s">
        <v>105872</v>
      </c>
      <c r="K10605" t="s">
        <v>21683</v>
      </c>
      <c r="L10605" t="s">
        <v>21683</v>
      </c>
      <c r="M10605" t="s">
        <v>21684</v>
      </c>
      <c r="N10605" t="s">
        <v>208594</v>
      </c>
      <c r="O10605" t="s">
        <v>26</v>
      </c>
      <c r="P10605" t="s">
        <v>17732</v>
      </c>
      <c r="Q10605" t="s">
        <v>29</v>
      </c>
      <c r="R10605" t="s">
        <v>21</v>
      </c>
      <c r="S10605" t="s">
        <v>4669</v>
      </c>
      <c r="T10605" t="s">
        <v>29</v>
      </c>
      <c r="U10605" t="s">
        <v>21</v>
      </c>
    </row>
    <row r="10606" spans="1:21" x14ac:dyDescent="0.35">
      <c r="A10606" t="s">
        <v>141086</v>
      </c>
      <c r="B10606" t="s">
        <v>100</v>
      </c>
      <c r="C10606">
        <v>59874001</v>
      </c>
      <c r="D10606">
        <v>59877999</v>
      </c>
      <c r="E10606" t="s">
        <v>20</v>
      </c>
      <c r="F10606">
        <v>43.260596997407028</v>
      </c>
      <c r="G10606">
        <f t="shared" si="165"/>
        <v>3998</v>
      </c>
      <c r="H10606" t="s">
        <v>115223</v>
      </c>
      <c r="I10606" t="s">
        <v>80032</v>
      </c>
      <c r="J10606" t="s">
        <v>115260</v>
      </c>
      <c r="K10606" t="s">
        <v>80033</v>
      </c>
      <c r="L10606" t="s">
        <v>80033</v>
      </c>
      <c r="M10606" t="s">
        <v>80034</v>
      </c>
      <c r="N10606" t="s">
        <v>184691</v>
      </c>
      <c r="O10606" t="s">
        <v>26</v>
      </c>
      <c r="P10606" t="s">
        <v>21</v>
      </c>
      <c r="Q10606" t="s">
        <v>21</v>
      </c>
      <c r="R10606" t="s">
        <v>21</v>
      </c>
      <c r="S10606" t="s">
        <v>21</v>
      </c>
      <c r="T10606" t="s">
        <v>21</v>
      </c>
      <c r="U10606" t="s">
        <v>21</v>
      </c>
    </row>
    <row r="10607" spans="1:21" x14ac:dyDescent="0.35">
      <c r="A10607" t="s">
        <v>141087</v>
      </c>
      <c r="B10607" t="s">
        <v>75</v>
      </c>
      <c r="C10607">
        <v>82217801</v>
      </c>
      <c r="D10607">
        <v>82219999</v>
      </c>
      <c r="E10607" t="s">
        <v>20</v>
      </c>
      <c r="F10607">
        <v>43.251045572060811</v>
      </c>
      <c r="G10607">
        <f t="shared" si="165"/>
        <v>2198</v>
      </c>
      <c r="H10607" t="s">
        <v>68</v>
      </c>
      <c r="I10607" t="s">
        <v>68</v>
      </c>
      <c r="J10607" t="s">
        <v>141088</v>
      </c>
      <c r="K10607" t="s">
        <v>70569</v>
      </c>
      <c r="L10607" t="s">
        <v>70569</v>
      </c>
      <c r="M10607" t="s">
        <v>70570</v>
      </c>
      <c r="N10607" t="s">
        <v>195567</v>
      </c>
      <c r="O10607" t="s">
        <v>26</v>
      </c>
      <c r="P10607" t="s">
        <v>70571</v>
      </c>
      <c r="Q10607" t="s">
        <v>29</v>
      </c>
      <c r="R10607" t="s">
        <v>29</v>
      </c>
      <c r="S10607" t="s">
        <v>70572</v>
      </c>
      <c r="T10607" t="s">
        <v>29</v>
      </c>
      <c r="U10607" t="s">
        <v>29</v>
      </c>
    </row>
    <row r="10608" spans="1:21" x14ac:dyDescent="0.35">
      <c r="A10608" t="s">
        <v>141089</v>
      </c>
      <c r="B10608" t="s">
        <v>48</v>
      </c>
      <c r="C10608">
        <v>26238401</v>
      </c>
      <c r="D10608">
        <v>26242199</v>
      </c>
      <c r="E10608" t="s">
        <v>20</v>
      </c>
      <c r="F10608">
        <v>43.251045572060811</v>
      </c>
      <c r="G10608">
        <f t="shared" si="165"/>
        <v>3798</v>
      </c>
      <c r="H10608" t="s">
        <v>68</v>
      </c>
      <c r="I10608" t="s">
        <v>68</v>
      </c>
      <c r="J10608" t="s">
        <v>120826</v>
      </c>
      <c r="K10608" t="s">
        <v>100040</v>
      </c>
      <c r="L10608" t="s">
        <v>100040</v>
      </c>
      <c r="M10608" t="s">
        <v>100041</v>
      </c>
      <c r="N10608" t="s">
        <v>203209</v>
      </c>
      <c r="O10608" t="s">
        <v>26</v>
      </c>
      <c r="P10608" t="s">
        <v>21</v>
      </c>
      <c r="Q10608" t="s">
        <v>21</v>
      </c>
      <c r="R10608" t="s">
        <v>21</v>
      </c>
      <c r="S10608" t="s">
        <v>21</v>
      </c>
      <c r="T10608" t="s">
        <v>21</v>
      </c>
      <c r="U10608" t="s">
        <v>21</v>
      </c>
    </row>
    <row r="10609" spans="1:21" x14ac:dyDescent="0.35">
      <c r="A10609" t="s">
        <v>141090</v>
      </c>
      <c r="B10609" t="s">
        <v>100</v>
      </c>
      <c r="C10609">
        <v>51251001</v>
      </c>
      <c r="D10609">
        <v>51255999</v>
      </c>
      <c r="E10609" t="s">
        <v>20</v>
      </c>
      <c r="F10609">
        <v>43.251045572060811</v>
      </c>
      <c r="G10609">
        <f t="shared" si="165"/>
        <v>4998</v>
      </c>
      <c r="H10609" t="s">
        <v>68</v>
      </c>
      <c r="I10609" t="s">
        <v>68</v>
      </c>
      <c r="J10609" t="s">
        <v>141091</v>
      </c>
      <c r="K10609" t="s">
        <v>78034</v>
      </c>
      <c r="L10609" t="s">
        <v>78034</v>
      </c>
      <c r="M10609" t="s">
        <v>78035</v>
      </c>
      <c r="N10609" t="s">
        <v>226711</v>
      </c>
      <c r="O10609" t="s">
        <v>26</v>
      </c>
      <c r="P10609" t="s">
        <v>78036</v>
      </c>
      <c r="Q10609" t="s">
        <v>29</v>
      </c>
      <c r="R10609" t="s">
        <v>29</v>
      </c>
      <c r="S10609" t="s">
        <v>78037</v>
      </c>
      <c r="T10609" t="s">
        <v>29</v>
      </c>
      <c r="U10609" t="s">
        <v>29</v>
      </c>
    </row>
    <row r="10610" spans="1:21" x14ac:dyDescent="0.35">
      <c r="A10610" t="s">
        <v>141092</v>
      </c>
      <c r="B10610" t="s">
        <v>48</v>
      </c>
      <c r="C10610">
        <v>30170601</v>
      </c>
      <c r="D10610">
        <v>30175999</v>
      </c>
      <c r="E10610" t="s">
        <v>20</v>
      </c>
      <c r="F10610">
        <v>43.24161341854245</v>
      </c>
      <c r="G10610">
        <f t="shared" si="165"/>
        <v>5398</v>
      </c>
      <c r="H10610" t="s">
        <v>68</v>
      </c>
      <c r="I10610" t="s">
        <v>68</v>
      </c>
      <c r="J10610" t="s">
        <v>108794</v>
      </c>
      <c r="K10610" t="s">
        <v>141093</v>
      </c>
      <c r="L10610" t="s">
        <v>141093</v>
      </c>
      <c r="M10610" t="s">
        <v>141094</v>
      </c>
      <c r="N10610" t="s">
        <v>187341</v>
      </c>
      <c r="O10610" t="s">
        <v>26</v>
      </c>
      <c r="P10610" t="s">
        <v>141095</v>
      </c>
      <c r="Q10610" t="s">
        <v>141096</v>
      </c>
      <c r="R10610" t="s">
        <v>29</v>
      </c>
      <c r="S10610" t="s">
        <v>141097</v>
      </c>
      <c r="T10610" t="s">
        <v>141098</v>
      </c>
      <c r="U10610" t="s">
        <v>29</v>
      </c>
    </row>
    <row r="10611" spans="1:21" x14ac:dyDescent="0.35">
      <c r="A10611" t="s">
        <v>141099</v>
      </c>
      <c r="B10611" t="s">
        <v>100</v>
      </c>
      <c r="C10611">
        <v>64287401</v>
      </c>
      <c r="D10611">
        <v>64293799</v>
      </c>
      <c r="E10611" t="s">
        <v>20</v>
      </c>
      <c r="F10611">
        <v>43.239273754985305</v>
      </c>
      <c r="G10611">
        <f t="shared" si="165"/>
        <v>6398</v>
      </c>
      <c r="H10611" t="s">
        <v>68</v>
      </c>
      <c r="I10611" t="s">
        <v>68</v>
      </c>
      <c r="J10611" t="s">
        <v>111714</v>
      </c>
      <c r="K10611" t="s">
        <v>141100</v>
      </c>
      <c r="L10611" t="s">
        <v>141100</v>
      </c>
      <c r="M10611" t="s">
        <v>141101</v>
      </c>
      <c r="N10611" t="s">
        <v>169665</v>
      </c>
      <c r="O10611" t="s">
        <v>26</v>
      </c>
      <c r="P10611" t="s">
        <v>141102</v>
      </c>
      <c r="Q10611" t="s">
        <v>141103</v>
      </c>
      <c r="R10611" t="s">
        <v>29</v>
      </c>
      <c r="S10611" t="s">
        <v>141104</v>
      </c>
      <c r="T10611" t="s">
        <v>141105</v>
      </c>
      <c r="U10611" t="s">
        <v>25577</v>
      </c>
    </row>
    <row r="10612" spans="1:21" x14ac:dyDescent="0.35">
      <c r="A10612" t="s">
        <v>141106</v>
      </c>
      <c r="B10612" t="s">
        <v>48</v>
      </c>
      <c r="C10612">
        <v>69256801</v>
      </c>
      <c r="D10612">
        <v>69266199</v>
      </c>
      <c r="E10612" t="s">
        <v>20</v>
      </c>
      <c r="F10612">
        <v>43.23539047963714</v>
      </c>
      <c r="G10612">
        <f t="shared" si="165"/>
        <v>9398</v>
      </c>
      <c r="H10612" t="s">
        <v>68</v>
      </c>
      <c r="I10612" t="s">
        <v>68</v>
      </c>
      <c r="J10612" t="s">
        <v>141107</v>
      </c>
      <c r="K10612" t="s">
        <v>109028</v>
      </c>
      <c r="L10612" t="s">
        <v>109028</v>
      </c>
      <c r="M10612" t="s">
        <v>109029</v>
      </c>
      <c r="N10612" t="s">
        <v>203733</v>
      </c>
      <c r="O10612" t="s">
        <v>26</v>
      </c>
      <c r="P10612" t="s">
        <v>21</v>
      </c>
      <c r="Q10612" t="s">
        <v>21</v>
      </c>
      <c r="R10612" t="s">
        <v>21</v>
      </c>
      <c r="S10612" t="s">
        <v>21</v>
      </c>
      <c r="T10612" t="s">
        <v>21</v>
      </c>
      <c r="U10612" t="s">
        <v>21</v>
      </c>
    </row>
    <row r="10613" spans="1:21" x14ac:dyDescent="0.35">
      <c r="A10613" t="s">
        <v>141108</v>
      </c>
      <c r="B10613" t="s">
        <v>19</v>
      </c>
      <c r="C10613">
        <v>64638601</v>
      </c>
      <c r="D10613">
        <v>64640799</v>
      </c>
      <c r="E10613" t="s">
        <v>20</v>
      </c>
      <c r="F10613">
        <v>43.23539047963714</v>
      </c>
      <c r="G10613">
        <f t="shared" si="165"/>
        <v>2198</v>
      </c>
      <c r="H10613" t="s">
        <v>68</v>
      </c>
      <c r="I10613" t="s">
        <v>68</v>
      </c>
      <c r="J10613" t="s">
        <v>141109</v>
      </c>
      <c r="K10613" t="s">
        <v>109680</v>
      </c>
      <c r="L10613" t="s">
        <v>109680</v>
      </c>
      <c r="M10613" t="s">
        <v>109681</v>
      </c>
      <c r="N10613" t="s">
        <v>225701</v>
      </c>
      <c r="O10613" t="s">
        <v>26</v>
      </c>
      <c r="P10613" t="s">
        <v>109682</v>
      </c>
      <c r="Q10613" t="s">
        <v>109683</v>
      </c>
      <c r="R10613" t="s">
        <v>109684</v>
      </c>
      <c r="S10613" t="s">
        <v>109685</v>
      </c>
      <c r="T10613" t="s">
        <v>29</v>
      </c>
      <c r="U10613" t="s">
        <v>29</v>
      </c>
    </row>
    <row r="10614" spans="1:21" x14ac:dyDescent="0.35">
      <c r="A10614" t="s">
        <v>141110</v>
      </c>
      <c r="B10614" t="s">
        <v>100</v>
      </c>
      <c r="C10614">
        <v>61608801</v>
      </c>
      <c r="D10614">
        <v>61610199</v>
      </c>
      <c r="E10614" t="s">
        <v>20</v>
      </c>
      <c r="F10614">
        <v>43.23539047963714</v>
      </c>
      <c r="G10614">
        <f t="shared" si="165"/>
        <v>1398</v>
      </c>
      <c r="H10614" t="s">
        <v>68</v>
      </c>
      <c r="I10614" t="s">
        <v>68</v>
      </c>
      <c r="J10614" t="s">
        <v>141111</v>
      </c>
      <c r="K10614" t="s">
        <v>68632</v>
      </c>
      <c r="L10614" t="s">
        <v>68632</v>
      </c>
      <c r="M10614" t="s">
        <v>68633</v>
      </c>
      <c r="N10614" t="s">
        <v>174349</v>
      </c>
      <c r="O10614" t="s">
        <v>26</v>
      </c>
      <c r="P10614" t="s">
        <v>68634</v>
      </c>
      <c r="Q10614" t="s">
        <v>29</v>
      </c>
      <c r="R10614" t="s">
        <v>29</v>
      </c>
      <c r="S10614" t="s">
        <v>68635</v>
      </c>
      <c r="T10614" t="s">
        <v>29</v>
      </c>
      <c r="U10614" t="s">
        <v>29</v>
      </c>
    </row>
    <row r="10615" spans="1:21" x14ac:dyDescent="0.35">
      <c r="A10615" t="s">
        <v>141112</v>
      </c>
      <c r="B10615" t="s">
        <v>75</v>
      </c>
      <c r="C10615">
        <v>30922401</v>
      </c>
      <c r="D10615">
        <v>30928599</v>
      </c>
      <c r="E10615" t="s">
        <v>20</v>
      </c>
      <c r="F10615">
        <v>43.235390479637118</v>
      </c>
      <c r="G10615">
        <f t="shared" si="165"/>
        <v>6198</v>
      </c>
      <c r="H10615" t="s">
        <v>68</v>
      </c>
      <c r="I10615" t="s">
        <v>68</v>
      </c>
      <c r="J10615" t="s">
        <v>135778</v>
      </c>
      <c r="K10615" t="s">
        <v>117105</v>
      </c>
      <c r="L10615" t="s">
        <v>117105</v>
      </c>
      <c r="M10615" t="s">
        <v>117106</v>
      </c>
      <c r="N10615" t="s">
        <v>214359</v>
      </c>
      <c r="O10615" t="s">
        <v>26</v>
      </c>
      <c r="P10615" t="s">
        <v>21</v>
      </c>
      <c r="Q10615" t="s">
        <v>21</v>
      </c>
      <c r="R10615" t="s">
        <v>21</v>
      </c>
      <c r="S10615" t="s">
        <v>21</v>
      </c>
      <c r="T10615" t="s">
        <v>21</v>
      </c>
      <c r="U10615" t="s">
        <v>21</v>
      </c>
    </row>
    <row r="10616" spans="1:21" x14ac:dyDescent="0.35">
      <c r="A10616" t="s">
        <v>141113</v>
      </c>
      <c r="B10616" t="s">
        <v>128</v>
      </c>
      <c r="C10616">
        <v>614601</v>
      </c>
      <c r="D10616">
        <v>617399</v>
      </c>
      <c r="E10616" t="s">
        <v>20</v>
      </c>
      <c r="F10616">
        <v>43.227683981193003</v>
      </c>
      <c r="G10616">
        <f t="shared" si="165"/>
        <v>2798</v>
      </c>
      <c r="H10616" t="s">
        <v>68</v>
      </c>
      <c r="I10616" t="s">
        <v>68</v>
      </c>
      <c r="J10616" t="s">
        <v>141114</v>
      </c>
      <c r="K10616" t="s">
        <v>110036</v>
      </c>
      <c r="L10616" t="s">
        <v>110036</v>
      </c>
      <c r="M10616" t="s">
        <v>110037</v>
      </c>
      <c r="N10616" t="s">
        <v>188312</v>
      </c>
      <c r="O10616" t="s">
        <v>26</v>
      </c>
      <c r="P10616" t="s">
        <v>110038</v>
      </c>
      <c r="Q10616" t="s">
        <v>29</v>
      </c>
      <c r="R10616" t="s">
        <v>29</v>
      </c>
      <c r="S10616" t="s">
        <v>110039</v>
      </c>
      <c r="T10616" t="s">
        <v>29</v>
      </c>
      <c r="U10616" t="s">
        <v>29</v>
      </c>
    </row>
    <row r="10617" spans="1:21" x14ac:dyDescent="0.35">
      <c r="A10617" t="s">
        <v>141115</v>
      </c>
      <c r="B10617" t="s">
        <v>100</v>
      </c>
      <c r="C10617">
        <v>42657601</v>
      </c>
      <c r="D10617">
        <v>42658999</v>
      </c>
      <c r="E10617" t="s">
        <v>20</v>
      </c>
      <c r="F10617">
        <v>43.227683981193003</v>
      </c>
      <c r="G10617">
        <f t="shared" si="165"/>
        <v>1398</v>
      </c>
      <c r="H10617" t="s">
        <v>68</v>
      </c>
      <c r="I10617" t="s">
        <v>68</v>
      </c>
      <c r="J10617" t="s">
        <v>141116</v>
      </c>
      <c r="K10617" t="s">
        <v>135060</v>
      </c>
      <c r="L10617" t="s">
        <v>135060</v>
      </c>
      <c r="M10617" t="s">
        <v>135061</v>
      </c>
      <c r="N10617" t="s">
        <v>227541</v>
      </c>
      <c r="O10617" t="s">
        <v>572</v>
      </c>
      <c r="P10617" t="s">
        <v>21</v>
      </c>
      <c r="Q10617" t="s">
        <v>21</v>
      </c>
      <c r="R10617" t="s">
        <v>21</v>
      </c>
      <c r="S10617" t="s">
        <v>21</v>
      </c>
      <c r="T10617" t="s">
        <v>21</v>
      </c>
      <c r="U10617" t="s">
        <v>21</v>
      </c>
    </row>
    <row r="10618" spans="1:21" x14ac:dyDescent="0.35">
      <c r="A10618" t="s">
        <v>141117</v>
      </c>
      <c r="B10618" t="s">
        <v>75</v>
      </c>
      <c r="C10618">
        <v>42742601</v>
      </c>
      <c r="D10618">
        <v>42745799</v>
      </c>
      <c r="E10618" t="s">
        <v>20</v>
      </c>
      <c r="F10618">
        <v>43.223098100803917</v>
      </c>
      <c r="G10618">
        <f t="shared" si="165"/>
        <v>3198</v>
      </c>
      <c r="H10618" t="s">
        <v>68</v>
      </c>
      <c r="I10618" t="s">
        <v>68</v>
      </c>
      <c r="J10618" t="s">
        <v>141118</v>
      </c>
      <c r="K10618" t="s">
        <v>104877</v>
      </c>
      <c r="L10618" t="s">
        <v>104877</v>
      </c>
      <c r="M10618" t="s">
        <v>104878</v>
      </c>
      <c r="N10618" t="s">
        <v>214505</v>
      </c>
      <c r="O10618" t="s">
        <v>26</v>
      </c>
      <c r="P10618" t="s">
        <v>21</v>
      </c>
      <c r="Q10618" t="s">
        <v>21</v>
      </c>
      <c r="R10618" t="s">
        <v>21</v>
      </c>
      <c r="S10618" t="s">
        <v>21</v>
      </c>
      <c r="T10618" t="s">
        <v>21</v>
      </c>
      <c r="U10618" t="s">
        <v>21</v>
      </c>
    </row>
    <row r="10619" spans="1:21" x14ac:dyDescent="0.35">
      <c r="A10619" t="s">
        <v>141119</v>
      </c>
      <c r="B10619" t="s">
        <v>75</v>
      </c>
      <c r="C10619">
        <v>17986801</v>
      </c>
      <c r="D10619">
        <v>17993599</v>
      </c>
      <c r="E10619" t="s">
        <v>20</v>
      </c>
      <c r="F10619">
        <v>43.223098100803917</v>
      </c>
      <c r="G10619">
        <f t="shared" si="165"/>
        <v>6798</v>
      </c>
      <c r="H10619" t="s">
        <v>68</v>
      </c>
      <c r="I10619" t="s">
        <v>68</v>
      </c>
      <c r="J10619" t="s">
        <v>141120</v>
      </c>
      <c r="K10619" t="s">
        <v>99328</v>
      </c>
      <c r="L10619" t="s">
        <v>99328</v>
      </c>
      <c r="M10619" t="s">
        <v>99329</v>
      </c>
      <c r="N10619" t="s">
        <v>214170</v>
      </c>
      <c r="O10619" t="s">
        <v>26</v>
      </c>
      <c r="P10619" t="s">
        <v>21</v>
      </c>
      <c r="Q10619" t="s">
        <v>21</v>
      </c>
      <c r="R10619" t="s">
        <v>21</v>
      </c>
      <c r="S10619" t="s">
        <v>21</v>
      </c>
      <c r="T10619" t="s">
        <v>21</v>
      </c>
      <c r="U10619" t="s">
        <v>21</v>
      </c>
    </row>
    <row r="10620" spans="1:21" x14ac:dyDescent="0.35">
      <c r="A10620" t="s">
        <v>141121</v>
      </c>
      <c r="B10620" t="s">
        <v>136</v>
      </c>
      <c r="C10620">
        <v>42005601</v>
      </c>
      <c r="D10620">
        <v>42009999</v>
      </c>
      <c r="E10620" t="s">
        <v>20</v>
      </c>
      <c r="F10620">
        <v>43.223098100803917</v>
      </c>
      <c r="G10620">
        <f t="shared" si="165"/>
        <v>4398</v>
      </c>
      <c r="H10620" t="s">
        <v>68</v>
      </c>
      <c r="I10620" t="s">
        <v>68</v>
      </c>
      <c r="J10620" t="s">
        <v>138714</v>
      </c>
      <c r="K10620" t="s">
        <v>141122</v>
      </c>
      <c r="L10620" t="s">
        <v>141122</v>
      </c>
      <c r="M10620" t="s">
        <v>141123</v>
      </c>
      <c r="N10620" t="s">
        <v>227541</v>
      </c>
      <c r="O10620" t="s">
        <v>572</v>
      </c>
      <c r="P10620" t="s">
        <v>21</v>
      </c>
      <c r="Q10620" t="s">
        <v>21</v>
      </c>
      <c r="R10620" t="s">
        <v>21</v>
      </c>
      <c r="S10620" t="s">
        <v>21</v>
      </c>
      <c r="T10620" t="s">
        <v>21</v>
      </c>
      <c r="U10620" t="s">
        <v>21</v>
      </c>
    </row>
    <row r="10621" spans="1:21" x14ac:dyDescent="0.35">
      <c r="A10621" t="s">
        <v>141124</v>
      </c>
      <c r="B10621" t="s">
        <v>100</v>
      </c>
      <c r="C10621">
        <v>14108401</v>
      </c>
      <c r="D10621">
        <v>14112399</v>
      </c>
      <c r="E10621" t="s">
        <v>20</v>
      </c>
      <c r="F10621">
        <v>43.223098100803917</v>
      </c>
      <c r="G10621">
        <f t="shared" si="165"/>
        <v>3998</v>
      </c>
      <c r="H10621" t="s">
        <v>68</v>
      </c>
      <c r="I10621" t="s">
        <v>68</v>
      </c>
      <c r="J10621" t="s">
        <v>141125</v>
      </c>
      <c r="K10621" t="s">
        <v>47163</v>
      </c>
      <c r="L10621" t="s">
        <v>47163</v>
      </c>
      <c r="M10621" t="s">
        <v>47164</v>
      </c>
      <c r="N10621" t="s">
        <v>175048</v>
      </c>
      <c r="O10621" t="s">
        <v>26</v>
      </c>
      <c r="P10621" t="s">
        <v>47165</v>
      </c>
      <c r="Q10621" t="s">
        <v>47166</v>
      </c>
      <c r="R10621" t="s">
        <v>47167</v>
      </c>
      <c r="S10621" t="s">
        <v>47168</v>
      </c>
      <c r="T10621" t="s">
        <v>47169</v>
      </c>
      <c r="U10621" t="s">
        <v>47170</v>
      </c>
    </row>
    <row r="10622" spans="1:21" x14ac:dyDescent="0.35">
      <c r="A10622" t="s">
        <v>141126</v>
      </c>
      <c r="B10622" t="s">
        <v>128</v>
      </c>
      <c r="C10622">
        <v>85385801</v>
      </c>
      <c r="D10622">
        <v>85387599</v>
      </c>
      <c r="E10622" t="s">
        <v>20</v>
      </c>
      <c r="F10622">
        <v>43.220056525848022</v>
      </c>
      <c r="G10622">
        <f t="shared" si="165"/>
        <v>1798</v>
      </c>
      <c r="H10622" t="s">
        <v>68</v>
      </c>
      <c r="I10622" t="s">
        <v>68</v>
      </c>
      <c r="J10622" t="s">
        <v>108585</v>
      </c>
      <c r="K10622" t="s">
        <v>111162</v>
      </c>
      <c r="L10622" t="s">
        <v>111162</v>
      </c>
      <c r="M10622" t="s">
        <v>111163</v>
      </c>
      <c r="N10622" t="s">
        <v>209913</v>
      </c>
      <c r="O10622" t="s">
        <v>26</v>
      </c>
      <c r="P10622" t="s">
        <v>111164</v>
      </c>
      <c r="Q10622" t="s">
        <v>111165</v>
      </c>
      <c r="R10622" t="s">
        <v>111166</v>
      </c>
      <c r="S10622" t="s">
        <v>111167</v>
      </c>
      <c r="T10622" t="s">
        <v>111168</v>
      </c>
      <c r="U10622" t="s">
        <v>29</v>
      </c>
    </row>
    <row r="10623" spans="1:21" x14ac:dyDescent="0.35">
      <c r="A10623" t="s">
        <v>141127</v>
      </c>
      <c r="B10623" t="s">
        <v>128</v>
      </c>
      <c r="C10623">
        <v>93213801</v>
      </c>
      <c r="D10623">
        <v>93219199</v>
      </c>
      <c r="E10623" t="s">
        <v>20</v>
      </c>
      <c r="F10623">
        <v>43.217891601079799</v>
      </c>
      <c r="G10623">
        <f t="shared" si="165"/>
        <v>5398</v>
      </c>
      <c r="H10623" t="s">
        <v>115223</v>
      </c>
      <c r="I10623" t="s">
        <v>115603</v>
      </c>
      <c r="J10623" t="s">
        <v>141128</v>
      </c>
      <c r="K10623" t="s">
        <v>49230</v>
      </c>
      <c r="L10623" t="s">
        <v>49230</v>
      </c>
      <c r="M10623" t="s">
        <v>49231</v>
      </c>
      <c r="N10623" t="s">
        <v>199067</v>
      </c>
      <c r="O10623" t="s">
        <v>26</v>
      </c>
      <c r="P10623" t="s">
        <v>49232</v>
      </c>
      <c r="Q10623" t="s">
        <v>29</v>
      </c>
      <c r="R10623" t="s">
        <v>29</v>
      </c>
      <c r="S10623" t="s">
        <v>49233</v>
      </c>
      <c r="T10623" t="s">
        <v>49234</v>
      </c>
      <c r="U10623" t="s">
        <v>49235</v>
      </c>
    </row>
    <row r="10624" spans="1:21" x14ac:dyDescent="0.35">
      <c r="A10624" t="s">
        <v>141129</v>
      </c>
      <c r="B10624" t="s">
        <v>32</v>
      </c>
      <c r="C10624">
        <v>8788401</v>
      </c>
      <c r="D10624">
        <v>8790999</v>
      </c>
      <c r="E10624" t="s">
        <v>20</v>
      </c>
      <c r="F10624">
        <v>43.216272060281412</v>
      </c>
      <c r="G10624">
        <f t="shared" si="165"/>
        <v>2598</v>
      </c>
      <c r="H10624" t="s">
        <v>68</v>
      </c>
      <c r="I10624" t="s">
        <v>68</v>
      </c>
      <c r="J10624" t="s">
        <v>141130</v>
      </c>
      <c r="K10624" t="s">
        <v>49694</v>
      </c>
      <c r="L10624" t="s">
        <v>49694</v>
      </c>
      <c r="M10624" t="s">
        <v>49695</v>
      </c>
      <c r="N10624" t="s">
        <v>191550</v>
      </c>
      <c r="O10624" t="s">
        <v>26</v>
      </c>
      <c r="P10624" t="s">
        <v>49696</v>
      </c>
      <c r="Q10624" t="s">
        <v>49697</v>
      </c>
      <c r="R10624" t="s">
        <v>49698</v>
      </c>
      <c r="S10624" t="s">
        <v>49699</v>
      </c>
      <c r="T10624" t="s">
        <v>29</v>
      </c>
      <c r="U10624" t="s">
        <v>29</v>
      </c>
    </row>
    <row r="10625" spans="1:21" x14ac:dyDescent="0.35">
      <c r="A10625" t="s">
        <v>141131</v>
      </c>
      <c r="B10625" t="s">
        <v>100</v>
      </c>
      <c r="C10625">
        <v>61517001</v>
      </c>
      <c r="D10625">
        <v>61518799</v>
      </c>
      <c r="E10625" t="s">
        <v>20</v>
      </c>
      <c r="F10625">
        <v>43.205033929480116</v>
      </c>
      <c r="G10625">
        <f t="shared" si="165"/>
        <v>1798</v>
      </c>
      <c r="H10625" t="s">
        <v>115224</v>
      </c>
      <c r="I10625" t="s">
        <v>141132</v>
      </c>
      <c r="J10625" t="s">
        <v>115533</v>
      </c>
      <c r="K10625" t="s">
        <v>141133</v>
      </c>
      <c r="L10625" t="s">
        <v>141133</v>
      </c>
      <c r="M10625" t="s">
        <v>141134</v>
      </c>
      <c r="N10625" t="s">
        <v>205102</v>
      </c>
      <c r="O10625" t="s">
        <v>327</v>
      </c>
      <c r="P10625" t="s">
        <v>21</v>
      </c>
      <c r="Q10625" t="s">
        <v>21</v>
      </c>
      <c r="R10625" t="s">
        <v>21</v>
      </c>
      <c r="S10625" t="s">
        <v>21</v>
      </c>
      <c r="T10625" t="s">
        <v>21</v>
      </c>
      <c r="U10625" t="s">
        <v>21</v>
      </c>
    </row>
    <row r="10626" spans="1:21" x14ac:dyDescent="0.35">
      <c r="A10626" t="s">
        <v>141135</v>
      </c>
      <c r="B10626" t="s">
        <v>100</v>
      </c>
      <c r="C10626">
        <v>33458801</v>
      </c>
      <c r="D10626">
        <v>33460799</v>
      </c>
      <c r="E10626" t="s">
        <v>20</v>
      </c>
      <c r="F10626">
        <v>43.205033929480116</v>
      </c>
      <c r="G10626">
        <f t="shared" si="165"/>
        <v>1998</v>
      </c>
      <c r="H10626" t="s">
        <v>68</v>
      </c>
      <c r="I10626" t="s">
        <v>68</v>
      </c>
      <c r="J10626" t="s">
        <v>141136</v>
      </c>
      <c r="K10626" t="s">
        <v>99824</v>
      </c>
      <c r="L10626" t="s">
        <v>99824</v>
      </c>
      <c r="M10626" t="s">
        <v>99825</v>
      </c>
      <c r="N10626" t="s">
        <v>205688</v>
      </c>
      <c r="O10626" t="s">
        <v>26</v>
      </c>
      <c r="P10626" t="s">
        <v>48908</v>
      </c>
      <c r="Q10626" t="s">
        <v>48909</v>
      </c>
      <c r="R10626" t="s">
        <v>21</v>
      </c>
      <c r="S10626" t="s">
        <v>1365</v>
      </c>
      <c r="T10626" t="s">
        <v>29</v>
      </c>
      <c r="U10626" t="s">
        <v>21</v>
      </c>
    </row>
    <row r="10627" spans="1:21" x14ac:dyDescent="0.35">
      <c r="A10627" t="s">
        <v>141137</v>
      </c>
      <c r="B10627" t="s">
        <v>48</v>
      </c>
      <c r="C10627">
        <v>65459401</v>
      </c>
      <c r="D10627">
        <v>65463199</v>
      </c>
      <c r="E10627" t="s">
        <v>20</v>
      </c>
      <c r="F10627">
        <v>43.205033929480116</v>
      </c>
      <c r="G10627">
        <f t="shared" ref="G10627:G10690" si="166">D10627-C10627</f>
        <v>3798</v>
      </c>
      <c r="H10627" t="s">
        <v>68</v>
      </c>
      <c r="I10627" t="s">
        <v>68</v>
      </c>
      <c r="J10627" t="s">
        <v>128780</v>
      </c>
      <c r="K10627" t="s">
        <v>141138</v>
      </c>
      <c r="L10627" t="s">
        <v>141138</v>
      </c>
      <c r="M10627" t="s">
        <v>141139</v>
      </c>
      <c r="N10627" t="s">
        <v>191347</v>
      </c>
      <c r="O10627" t="s">
        <v>26</v>
      </c>
      <c r="P10627" t="s">
        <v>141140</v>
      </c>
      <c r="Q10627" t="s">
        <v>141141</v>
      </c>
      <c r="R10627" t="s">
        <v>141142</v>
      </c>
      <c r="S10627" t="s">
        <v>141143</v>
      </c>
      <c r="T10627" t="s">
        <v>141144</v>
      </c>
      <c r="U10627" t="s">
        <v>5320</v>
      </c>
    </row>
    <row r="10628" spans="1:21" x14ac:dyDescent="0.35">
      <c r="A10628" t="s">
        <v>141145</v>
      </c>
      <c r="B10628" t="s">
        <v>39</v>
      </c>
      <c r="C10628">
        <v>50866601</v>
      </c>
      <c r="D10628">
        <v>50869999</v>
      </c>
      <c r="E10628" t="s">
        <v>20</v>
      </c>
      <c r="F10628">
        <v>43.205033929480116</v>
      </c>
      <c r="G10628">
        <f t="shared" si="166"/>
        <v>3398</v>
      </c>
      <c r="H10628" t="s">
        <v>68</v>
      </c>
      <c r="I10628" t="s">
        <v>68</v>
      </c>
      <c r="J10628" t="s">
        <v>141146</v>
      </c>
      <c r="K10628" t="s">
        <v>77250</v>
      </c>
      <c r="L10628" t="s">
        <v>77250</v>
      </c>
      <c r="M10628" t="s">
        <v>77251</v>
      </c>
      <c r="N10628" t="s">
        <v>197567</v>
      </c>
      <c r="O10628" t="s">
        <v>26</v>
      </c>
      <c r="P10628" t="s">
        <v>1365</v>
      </c>
      <c r="Q10628" t="s">
        <v>29</v>
      </c>
      <c r="R10628" t="s">
        <v>29</v>
      </c>
      <c r="S10628" t="s">
        <v>77252</v>
      </c>
      <c r="T10628" t="s">
        <v>77253</v>
      </c>
      <c r="U10628" t="s">
        <v>77254</v>
      </c>
    </row>
    <row r="10629" spans="1:21" x14ac:dyDescent="0.35">
      <c r="A10629" t="s">
        <v>141147</v>
      </c>
      <c r="B10629" t="s">
        <v>369</v>
      </c>
      <c r="C10629">
        <v>27668801</v>
      </c>
      <c r="D10629">
        <v>27672999</v>
      </c>
      <c r="E10629" t="s">
        <v>20</v>
      </c>
      <c r="F10629">
        <v>43.205033929480116</v>
      </c>
      <c r="G10629">
        <f t="shared" si="166"/>
        <v>4198</v>
      </c>
      <c r="H10629" t="s">
        <v>68</v>
      </c>
      <c r="I10629" t="s">
        <v>68</v>
      </c>
      <c r="J10629" t="s">
        <v>106584</v>
      </c>
      <c r="K10629" t="s">
        <v>97152</v>
      </c>
      <c r="L10629" t="s">
        <v>97152</v>
      </c>
      <c r="M10629" t="s">
        <v>97153</v>
      </c>
      <c r="N10629" t="s">
        <v>226610</v>
      </c>
      <c r="O10629" t="s">
        <v>26</v>
      </c>
      <c r="P10629" t="s">
        <v>1365</v>
      </c>
      <c r="Q10629" t="s">
        <v>29</v>
      </c>
      <c r="R10629" t="s">
        <v>29</v>
      </c>
      <c r="S10629" t="s">
        <v>97154</v>
      </c>
      <c r="T10629" t="s">
        <v>97155</v>
      </c>
      <c r="U10629" t="s">
        <v>11868</v>
      </c>
    </row>
    <row r="10630" spans="1:21" x14ac:dyDescent="0.35">
      <c r="A10630" t="s">
        <v>141148</v>
      </c>
      <c r="B10630" t="s">
        <v>39</v>
      </c>
      <c r="C10630">
        <v>6990801</v>
      </c>
      <c r="D10630">
        <v>6992999</v>
      </c>
      <c r="E10630" t="s">
        <v>20</v>
      </c>
      <c r="F10630">
        <v>43.205033929480116</v>
      </c>
      <c r="G10630">
        <f t="shared" si="166"/>
        <v>2198</v>
      </c>
      <c r="H10630" t="s">
        <v>115225</v>
      </c>
      <c r="I10630" t="s">
        <v>141149</v>
      </c>
      <c r="J10630" t="s">
        <v>104050</v>
      </c>
      <c r="K10630" t="s">
        <v>141150</v>
      </c>
      <c r="L10630" t="s">
        <v>141150</v>
      </c>
      <c r="M10630" t="s">
        <v>141151</v>
      </c>
      <c r="N10630" t="s">
        <v>201537</v>
      </c>
      <c r="O10630" t="s">
        <v>26</v>
      </c>
      <c r="P10630" t="s">
        <v>21</v>
      </c>
      <c r="Q10630" t="s">
        <v>21</v>
      </c>
      <c r="R10630" t="s">
        <v>21</v>
      </c>
      <c r="S10630" t="s">
        <v>21</v>
      </c>
      <c r="T10630" t="s">
        <v>21</v>
      </c>
      <c r="U10630" t="s">
        <v>21</v>
      </c>
    </row>
    <row r="10631" spans="1:21" x14ac:dyDescent="0.35">
      <c r="A10631" t="s">
        <v>141152</v>
      </c>
      <c r="B10631" t="s">
        <v>39</v>
      </c>
      <c r="C10631">
        <v>76807801</v>
      </c>
      <c r="D10631">
        <v>76811799</v>
      </c>
      <c r="E10631" t="s">
        <v>20</v>
      </c>
      <c r="F10631">
        <v>43.205033929480116</v>
      </c>
      <c r="G10631">
        <f t="shared" si="166"/>
        <v>3998</v>
      </c>
      <c r="H10631" t="s">
        <v>115225</v>
      </c>
      <c r="I10631" t="s">
        <v>141153</v>
      </c>
      <c r="J10631" t="s">
        <v>102337</v>
      </c>
      <c r="K10631" t="s">
        <v>114448</v>
      </c>
      <c r="L10631" t="s">
        <v>114448</v>
      </c>
      <c r="M10631" t="s">
        <v>114449</v>
      </c>
      <c r="N10631" t="s">
        <v>195254</v>
      </c>
      <c r="O10631" t="s">
        <v>26</v>
      </c>
      <c r="P10631" t="s">
        <v>114450</v>
      </c>
      <c r="Q10631" t="s">
        <v>114451</v>
      </c>
      <c r="R10631" t="s">
        <v>114452</v>
      </c>
      <c r="S10631" t="s">
        <v>114453</v>
      </c>
      <c r="T10631" t="s">
        <v>114454</v>
      </c>
      <c r="U10631" t="s">
        <v>29</v>
      </c>
    </row>
    <row r="10632" spans="1:21" x14ac:dyDescent="0.35">
      <c r="A10632" t="s">
        <v>141154</v>
      </c>
      <c r="B10632" t="s">
        <v>32</v>
      </c>
      <c r="C10632">
        <v>51741801</v>
      </c>
      <c r="D10632">
        <v>51743599</v>
      </c>
      <c r="E10632" t="s">
        <v>20</v>
      </c>
      <c r="F10632">
        <v>43.205033929480116</v>
      </c>
      <c r="G10632">
        <f t="shared" si="166"/>
        <v>1798</v>
      </c>
      <c r="H10632" t="s">
        <v>68</v>
      </c>
      <c r="I10632" t="s">
        <v>68</v>
      </c>
      <c r="J10632" t="s">
        <v>141155</v>
      </c>
      <c r="K10632" t="s">
        <v>5376</v>
      </c>
      <c r="L10632" t="s">
        <v>5376</v>
      </c>
      <c r="M10632" t="s">
        <v>5377</v>
      </c>
      <c r="N10632" t="s">
        <v>180853</v>
      </c>
      <c r="O10632" t="s">
        <v>26</v>
      </c>
      <c r="P10632" t="s">
        <v>5378</v>
      </c>
      <c r="Q10632" t="s">
        <v>29</v>
      </c>
      <c r="R10632" t="s">
        <v>29</v>
      </c>
      <c r="S10632" t="s">
        <v>5379</v>
      </c>
      <c r="T10632" t="s">
        <v>29</v>
      </c>
      <c r="U10632" t="s">
        <v>29</v>
      </c>
    </row>
    <row r="10633" spans="1:21" x14ac:dyDescent="0.35">
      <c r="A10633" t="s">
        <v>141156</v>
      </c>
      <c r="B10633" t="s">
        <v>223</v>
      </c>
      <c r="C10633">
        <v>86742801</v>
      </c>
      <c r="D10633">
        <v>86755399</v>
      </c>
      <c r="E10633" t="s">
        <v>20</v>
      </c>
      <c r="F10633">
        <v>43.205033929480095</v>
      </c>
      <c r="G10633">
        <f t="shared" si="166"/>
        <v>12598</v>
      </c>
      <c r="H10633" t="s">
        <v>68</v>
      </c>
      <c r="I10633" t="s">
        <v>68</v>
      </c>
      <c r="J10633" t="s">
        <v>139072</v>
      </c>
      <c r="K10633" t="s">
        <v>13402</v>
      </c>
      <c r="L10633" t="s">
        <v>13402</v>
      </c>
      <c r="M10633" t="s">
        <v>13403</v>
      </c>
      <c r="N10633" t="s">
        <v>216239</v>
      </c>
      <c r="O10633" t="s">
        <v>26</v>
      </c>
      <c r="P10633" t="s">
        <v>13404</v>
      </c>
      <c r="Q10633" t="s">
        <v>13405</v>
      </c>
      <c r="R10633" t="s">
        <v>13406</v>
      </c>
      <c r="S10633" t="s">
        <v>13407</v>
      </c>
      <c r="T10633" t="s">
        <v>29</v>
      </c>
      <c r="U10633" t="s">
        <v>29</v>
      </c>
    </row>
    <row r="10634" spans="1:21" x14ac:dyDescent="0.35">
      <c r="A10634" t="s">
        <v>141157</v>
      </c>
      <c r="B10634" t="s">
        <v>128</v>
      </c>
      <c r="C10634">
        <v>53222601</v>
      </c>
      <c r="D10634">
        <v>53227999</v>
      </c>
      <c r="E10634" t="s">
        <v>20</v>
      </c>
      <c r="F10634">
        <v>43.193965648828019</v>
      </c>
      <c r="G10634">
        <f t="shared" si="166"/>
        <v>5398</v>
      </c>
      <c r="H10634" t="s">
        <v>68</v>
      </c>
      <c r="I10634" t="s">
        <v>68</v>
      </c>
      <c r="J10634" t="s">
        <v>141158</v>
      </c>
      <c r="K10634" t="s">
        <v>68118</v>
      </c>
      <c r="L10634" t="s">
        <v>68118</v>
      </c>
      <c r="M10634" t="s">
        <v>68119</v>
      </c>
      <c r="N10634" t="s">
        <v>189406</v>
      </c>
      <c r="O10634" t="s">
        <v>26</v>
      </c>
      <c r="P10634" t="s">
        <v>68120</v>
      </c>
      <c r="Q10634" t="s">
        <v>29</v>
      </c>
      <c r="R10634" t="s">
        <v>29</v>
      </c>
      <c r="S10634" t="s">
        <v>68121</v>
      </c>
      <c r="T10634" t="s">
        <v>29</v>
      </c>
      <c r="U10634" t="s">
        <v>29</v>
      </c>
    </row>
    <row r="10635" spans="1:21" x14ac:dyDescent="0.35">
      <c r="A10635" t="s">
        <v>141159</v>
      </c>
      <c r="B10635" t="s">
        <v>369</v>
      </c>
      <c r="C10635">
        <v>26728401</v>
      </c>
      <c r="D10635">
        <v>26733399</v>
      </c>
      <c r="E10635" t="s">
        <v>20</v>
      </c>
      <c r="F10635">
        <v>43.187404613873312</v>
      </c>
      <c r="G10635">
        <f t="shared" si="166"/>
        <v>4998</v>
      </c>
      <c r="H10635" t="s">
        <v>68</v>
      </c>
      <c r="I10635" t="s">
        <v>68</v>
      </c>
      <c r="J10635" t="s">
        <v>141160</v>
      </c>
      <c r="K10635" t="s">
        <v>108399</v>
      </c>
      <c r="L10635" t="s">
        <v>108399</v>
      </c>
      <c r="M10635" t="s">
        <v>108400</v>
      </c>
      <c r="N10635" t="s">
        <v>229472</v>
      </c>
      <c r="O10635" t="s">
        <v>572</v>
      </c>
      <c r="P10635" t="s">
        <v>21</v>
      </c>
      <c r="Q10635" t="s">
        <v>21</v>
      </c>
      <c r="R10635" t="s">
        <v>21</v>
      </c>
      <c r="S10635" t="s">
        <v>21</v>
      </c>
      <c r="T10635" t="s">
        <v>21</v>
      </c>
      <c r="U10635" t="s">
        <v>21</v>
      </c>
    </row>
    <row r="10636" spans="1:21" x14ac:dyDescent="0.35">
      <c r="A10636" t="s">
        <v>141161</v>
      </c>
      <c r="B10636" t="s">
        <v>39</v>
      </c>
      <c r="C10636">
        <v>57661001</v>
      </c>
      <c r="D10636">
        <v>57663399</v>
      </c>
      <c r="E10636" t="s">
        <v>20</v>
      </c>
      <c r="F10636">
        <v>43.187404613873312</v>
      </c>
      <c r="G10636">
        <f t="shared" si="166"/>
        <v>2398</v>
      </c>
      <c r="H10636" t="s">
        <v>68</v>
      </c>
      <c r="I10636" t="s">
        <v>68</v>
      </c>
      <c r="J10636" t="s">
        <v>141162</v>
      </c>
      <c r="K10636" t="s">
        <v>102331</v>
      </c>
      <c r="L10636" t="s">
        <v>102331</v>
      </c>
      <c r="M10636" t="s">
        <v>102332</v>
      </c>
      <c r="N10636" t="s">
        <v>195505</v>
      </c>
      <c r="O10636" t="s">
        <v>26</v>
      </c>
      <c r="P10636" t="s">
        <v>21</v>
      </c>
      <c r="Q10636" t="s">
        <v>21</v>
      </c>
      <c r="R10636" t="s">
        <v>21</v>
      </c>
      <c r="S10636" t="s">
        <v>21</v>
      </c>
      <c r="T10636" t="s">
        <v>21</v>
      </c>
      <c r="U10636" t="s">
        <v>21</v>
      </c>
    </row>
    <row r="10637" spans="1:21" x14ac:dyDescent="0.35">
      <c r="A10637" t="s">
        <v>141163</v>
      </c>
      <c r="B10637" t="s">
        <v>223</v>
      </c>
      <c r="C10637">
        <v>65746401</v>
      </c>
      <c r="D10637">
        <v>65748999</v>
      </c>
      <c r="E10637" t="s">
        <v>20</v>
      </c>
      <c r="F10637">
        <v>43.18306339656796</v>
      </c>
      <c r="G10637">
        <f t="shared" si="166"/>
        <v>2598</v>
      </c>
      <c r="H10637" t="s">
        <v>68</v>
      </c>
      <c r="I10637" t="s">
        <v>68</v>
      </c>
      <c r="J10637" t="s">
        <v>141164</v>
      </c>
      <c r="K10637" t="s">
        <v>99931</v>
      </c>
      <c r="L10637" t="s">
        <v>99931</v>
      </c>
      <c r="M10637" t="s">
        <v>99932</v>
      </c>
      <c r="N10637" t="s">
        <v>218135</v>
      </c>
      <c r="O10637" t="s">
        <v>26</v>
      </c>
      <c r="P10637" t="s">
        <v>21</v>
      </c>
      <c r="Q10637" t="s">
        <v>21</v>
      </c>
      <c r="R10637" t="s">
        <v>21</v>
      </c>
      <c r="S10637" t="s">
        <v>21</v>
      </c>
      <c r="T10637" t="s">
        <v>21</v>
      </c>
      <c r="U10637" t="s">
        <v>21</v>
      </c>
    </row>
    <row r="10638" spans="1:21" x14ac:dyDescent="0.35">
      <c r="A10638" t="s">
        <v>141165</v>
      </c>
      <c r="B10638" t="s">
        <v>128</v>
      </c>
      <c r="C10638">
        <v>79937001</v>
      </c>
      <c r="D10638">
        <v>79938199</v>
      </c>
      <c r="E10638" t="s">
        <v>20</v>
      </c>
      <c r="F10638">
        <v>43.18306339656796</v>
      </c>
      <c r="G10638">
        <f t="shared" si="166"/>
        <v>1198</v>
      </c>
      <c r="H10638" t="s">
        <v>115222</v>
      </c>
      <c r="I10638" t="s">
        <v>141166</v>
      </c>
      <c r="J10638" t="s">
        <v>115917</v>
      </c>
      <c r="K10638" t="s">
        <v>141167</v>
      </c>
      <c r="L10638" t="s">
        <v>141167</v>
      </c>
      <c r="M10638" t="s">
        <v>141168</v>
      </c>
      <c r="N10638" t="s">
        <v>209452</v>
      </c>
      <c r="O10638" t="s">
        <v>26</v>
      </c>
      <c r="P10638" t="s">
        <v>1365</v>
      </c>
      <c r="Q10638" t="s">
        <v>29</v>
      </c>
      <c r="R10638" t="s">
        <v>21</v>
      </c>
      <c r="S10638" t="s">
        <v>4669</v>
      </c>
      <c r="T10638" t="s">
        <v>29</v>
      </c>
      <c r="U10638" t="s">
        <v>21</v>
      </c>
    </row>
    <row r="10639" spans="1:21" x14ac:dyDescent="0.35">
      <c r="A10639" t="s">
        <v>141169</v>
      </c>
      <c r="B10639" t="s">
        <v>39</v>
      </c>
      <c r="C10639">
        <v>78792201</v>
      </c>
      <c r="D10639">
        <v>78800399</v>
      </c>
      <c r="E10639" t="s">
        <v>20</v>
      </c>
      <c r="F10639">
        <v>43.181098715142539</v>
      </c>
      <c r="G10639">
        <f t="shared" si="166"/>
        <v>8198</v>
      </c>
      <c r="H10639" t="s">
        <v>68</v>
      </c>
      <c r="I10639" t="s">
        <v>68</v>
      </c>
      <c r="J10639" t="s">
        <v>100496</v>
      </c>
      <c r="K10639" t="s">
        <v>114106</v>
      </c>
      <c r="L10639" t="s">
        <v>114106</v>
      </c>
      <c r="M10639" t="s">
        <v>114107</v>
      </c>
      <c r="N10639" t="s">
        <v>224286</v>
      </c>
      <c r="O10639" t="s">
        <v>327</v>
      </c>
      <c r="P10639" t="s">
        <v>21</v>
      </c>
      <c r="Q10639" t="s">
        <v>21</v>
      </c>
      <c r="R10639" t="s">
        <v>21</v>
      </c>
      <c r="S10639" t="s">
        <v>21</v>
      </c>
      <c r="T10639" t="s">
        <v>21</v>
      </c>
      <c r="U10639" t="s">
        <v>21</v>
      </c>
    </row>
    <row r="10640" spans="1:21" x14ac:dyDescent="0.35">
      <c r="A10640" t="s">
        <v>141170</v>
      </c>
      <c r="B10640" t="s">
        <v>48</v>
      </c>
      <c r="C10640">
        <v>9232001</v>
      </c>
      <c r="D10640">
        <v>9233999</v>
      </c>
      <c r="E10640" t="s">
        <v>20</v>
      </c>
      <c r="F10640">
        <v>43.175885630746976</v>
      </c>
      <c r="G10640">
        <f t="shared" si="166"/>
        <v>1998</v>
      </c>
      <c r="H10640" t="s">
        <v>68</v>
      </c>
      <c r="I10640" t="s">
        <v>68</v>
      </c>
      <c r="J10640" t="s">
        <v>106395</v>
      </c>
      <c r="K10640" t="s">
        <v>134074</v>
      </c>
      <c r="L10640" t="s">
        <v>134074</v>
      </c>
      <c r="M10640" t="s">
        <v>134075</v>
      </c>
      <c r="N10640" t="s">
        <v>191968</v>
      </c>
      <c r="O10640" t="s">
        <v>26</v>
      </c>
      <c r="P10640" t="s">
        <v>21</v>
      </c>
      <c r="Q10640" t="s">
        <v>21</v>
      </c>
      <c r="R10640" t="s">
        <v>21</v>
      </c>
      <c r="S10640" t="s">
        <v>21</v>
      </c>
      <c r="T10640" t="s">
        <v>21</v>
      </c>
      <c r="U10640" t="s">
        <v>21</v>
      </c>
    </row>
    <row r="10641" spans="1:21" x14ac:dyDescent="0.35">
      <c r="A10641" t="s">
        <v>141171</v>
      </c>
      <c r="B10641" t="s">
        <v>75</v>
      </c>
      <c r="C10641">
        <v>5600601</v>
      </c>
      <c r="D10641">
        <v>5604399</v>
      </c>
      <c r="E10641" t="s">
        <v>20</v>
      </c>
      <c r="F10641">
        <v>43.175885630746976</v>
      </c>
      <c r="G10641">
        <f t="shared" si="166"/>
        <v>3798</v>
      </c>
      <c r="H10641" t="s">
        <v>68</v>
      </c>
      <c r="I10641" t="s">
        <v>68</v>
      </c>
      <c r="J10641" t="s">
        <v>124652</v>
      </c>
      <c r="K10641" t="s">
        <v>105408</v>
      </c>
      <c r="L10641" t="s">
        <v>105408</v>
      </c>
      <c r="M10641" t="s">
        <v>105409</v>
      </c>
      <c r="N10641" t="s">
        <v>227541</v>
      </c>
      <c r="O10641" t="s">
        <v>572</v>
      </c>
      <c r="P10641" t="s">
        <v>21</v>
      </c>
      <c r="Q10641" t="s">
        <v>21</v>
      </c>
      <c r="R10641" t="s">
        <v>21</v>
      </c>
      <c r="S10641" t="s">
        <v>21</v>
      </c>
      <c r="T10641" t="s">
        <v>21</v>
      </c>
      <c r="U10641" t="s">
        <v>21</v>
      </c>
    </row>
    <row r="10642" spans="1:21" x14ac:dyDescent="0.35">
      <c r="A10642" t="s">
        <v>141172</v>
      </c>
      <c r="B10642" t="s">
        <v>32</v>
      </c>
      <c r="C10642">
        <v>93075201</v>
      </c>
      <c r="D10642">
        <v>93077199</v>
      </c>
      <c r="E10642" t="s">
        <v>20</v>
      </c>
      <c r="F10642">
        <v>43.175885630746976</v>
      </c>
      <c r="G10642">
        <f t="shared" si="166"/>
        <v>1998</v>
      </c>
      <c r="H10642" t="s">
        <v>115222</v>
      </c>
      <c r="I10642" t="s">
        <v>139186</v>
      </c>
      <c r="J10642" t="s">
        <v>141173</v>
      </c>
      <c r="K10642" t="s">
        <v>139188</v>
      </c>
      <c r="L10642" t="s">
        <v>139188</v>
      </c>
      <c r="M10642" t="s">
        <v>139189</v>
      </c>
      <c r="N10642" t="s">
        <v>167587</v>
      </c>
      <c r="O10642" t="s">
        <v>26</v>
      </c>
      <c r="P10642" t="s">
        <v>139190</v>
      </c>
      <c r="Q10642" t="s">
        <v>139191</v>
      </c>
      <c r="R10642" t="s">
        <v>139192</v>
      </c>
      <c r="S10642" t="s">
        <v>139193</v>
      </c>
      <c r="T10642" t="s">
        <v>139194</v>
      </c>
      <c r="U10642" t="s">
        <v>29</v>
      </c>
    </row>
    <row r="10643" spans="1:21" x14ac:dyDescent="0.35">
      <c r="A10643" t="s">
        <v>141174</v>
      </c>
      <c r="B10643" t="s">
        <v>67158</v>
      </c>
      <c r="C10643">
        <v>978201</v>
      </c>
      <c r="D10643">
        <v>983799</v>
      </c>
      <c r="E10643" t="s">
        <v>20</v>
      </c>
      <c r="F10643">
        <v>43.175885630746976</v>
      </c>
      <c r="G10643">
        <f t="shared" si="166"/>
        <v>5598</v>
      </c>
      <c r="H10643" t="s">
        <v>68</v>
      </c>
      <c r="I10643" t="s">
        <v>68</v>
      </c>
      <c r="J10643" t="s">
        <v>141175</v>
      </c>
      <c r="K10643" t="s">
        <v>103129</v>
      </c>
      <c r="L10643" t="s">
        <v>103129</v>
      </c>
      <c r="M10643" t="s">
        <v>103130</v>
      </c>
      <c r="N10643" t="e">
        <v>#N/A</v>
      </c>
      <c r="O10643" t="s">
        <v>327</v>
      </c>
      <c r="P10643" t="s">
        <v>21</v>
      </c>
      <c r="Q10643" t="s">
        <v>21</v>
      </c>
      <c r="R10643" t="s">
        <v>21</v>
      </c>
      <c r="S10643" t="s">
        <v>21</v>
      </c>
      <c r="T10643" t="s">
        <v>21</v>
      </c>
      <c r="U10643" t="s">
        <v>21</v>
      </c>
    </row>
    <row r="10644" spans="1:21" x14ac:dyDescent="0.35">
      <c r="A10644" t="s">
        <v>141176</v>
      </c>
      <c r="B10644" t="s">
        <v>128</v>
      </c>
      <c r="C10644">
        <v>33340601</v>
      </c>
      <c r="D10644">
        <v>33345999</v>
      </c>
      <c r="E10644" t="s">
        <v>20</v>
      </c>
      <c r="F10644">
        <v>43.17232346474664</v>
      </c>
      <c r="G10644">
        <f t="shared" si="166"/>
        <v>5398</v>
      </c>
      <c r="H10644" t="s">
        <v>68</v>
      </c>
      <c r="I10644" t="s">
        <v>68</v>
      </c>
      <c r="J10644" t="s">
        <v>141177</v>
      </c>
      <c r="K10644" t="s">
        <v>110043</v>
      </c>
      <c r="L10644" t="s">
        <v>110043</v>
      </c>
      <c r="M10644" t="s">
        <v>110044</v>
      </c>
      <c r="N10644" t="s">
        <v>227541</v>
      </c>
      <c r="O10644" t="s">
        <v>572</v>
      </c>
      <c r="P10644" t="s">
        <v>21</v>
      </c>
      <c r="Q10644" t="s">
        <v>21</v>
      </c>
      <c r="R10644" t="s">
        <v>21</v>
      </c>
      <c r="S10644" t="s">
        <v>21</v>
      </c>
      <c r="T10644" t="s">
        <v>21</v>
      </c>
      <c r="U10644" t="s">
        <v>21</v>
      </c>
    </row>
    <row r="10645" spans="1:21" x14ac:dyDescent="0.35">
      <c r="A10645" t="s">
        <v>141178</v>
      </c>
      <c r="B10645" t="s">
        <v>128</v>
      </c>
      <c r="C10645">
        <v>94724801</v>
      </c>
      <c r="D10645">
        <v>94727999</v>
      </c>
      <c r="E10645" t="s">
        <v>20</v>
      </c>
      <c r="F10645">
        <v>43.170194638296834</v>
      </c>
      <c r="G10645">
        <f t="shared" si="166"/>
        <v>3198</v>
      </c>
      <c r="H10645" t="s">
        <v>115225</v>
      </c>
      <c r="I10645" t="s">
        <v>141179</v>
      </c>
      <c r="J10645" t="s">
        <v>112702</v>
      </c>
      <c r="K10645" t="s">
        <v>10795</v>
      </c>
      <c r="L10645" t="s">
        <v>10795</v>
      </c>
      <c r="M10645" t="s">
        <v>10796</v>
      </c>
      <c r="N10645" t="s">
        <v>175749</v>
      </c>
      <c r="O10645" t="s">
        <v>26</v>
      </c>
      <c r="P10645" t="s">
        <v>10797</v>
      </c>
      <c r="Q10645" t="s">
        <v>29</v>
      </c>
      <c r="R10645" t="s">
        <v>29</v>
      </c>
      <c r="S10645" t="s">
        <v>10798</v>
      </c>
      <c r="T10645" t="s">
        <v>29</v>
      </c>
      <c r="U10645" t="s">
        <v>29</v>
      </c>
    </row>
    <row r="10646" spans="1:21" x14ac:dyDescent="0.35">
      <c r="A10646" t="s">
        <v>141180</v>
      </c>
      <c r="B10646" t="s">
        <v>19</v>
      </c>
      <c r="C10646">
        <v>28363001</v>
      </c>
      <c r="D10646">
        <v>28366599</v>
      </c>
      <c r="E10646" t="s">
        <v>20</v>
      </c>
      <c r="F10646">
        <v>43.157089525699362</v>
      </c>
      <c r="G10646">
        <f t="shared" si="166"/>
        <v>3598</v>
      </c>
      <c r="H10646" t="s">
        <v>68</v>
      </c>
      <c r="I10646" t="s">
        <v>68</v>
      </c>
      <c r="J10646" t="s">
        <v>108076</v>
      </c>
      <c r="K10646" t="s">
        <v>111473</v>
      </c>
      <c r="L10646" t="s">
        <v>111473</v>
      </c>
      <c r="M10646" t="s">
        <v>111474</v>
      </c>
      <c r="N10646" t="s">
        <v>227541</v>
      </c>
      <c r="O10646" t="s">
        <v>572</v>
      </c>
      <c r="P10646" t="s">
        <v>21</v>
      </c>
      <c r="Q10646" t="s">
        <v>21</v>
      </c>
      <c r="R10646" t="s">
        <v>21</v>
      </c>
      <c r="S10646" t="s">
        <v>21</v>
      </c>
      <c r="T10646" t="s">
        <v>21</v>
      </c>
      <c r="U10646" t="s">
        <v>21</v>
      </c>
    </row>
    <row r="10647" spans="1:21" x14ac:dyDescent="0.35">
      <c r="A10647" t="s">
        <v>141181</v>
      </c>
      <c r="B10647" t="s">
        <v>136</v>
      </c>
      <c r="C10647">
        <v>30577401</v>
      </c>
      <c r="D10647">
        <v>30579799</v>
      </c>
      <c r="E10647" t="s">
        <v>20</v>
      </c>
      <c r="F10647">
        <v>43.147874854212255</v>
      </c>
      <c r="G10647">
        <f t="shared" si="166"/>
        <v>2398</v>
      </c>
      <c r="H10647" t="s">
        <v>68</v>
      </c>
      <c r="I10647" t="s">
        <v>68</v>
      </c>
      <c r="J10647" t="s">
        <v>141182</v>
      </c>
      <c r="K10647" t="s">
        <v>106204</v>
      </c>
      <c r="L10647" t="s">
        <v>106204</v>
      </c>
      <c r="M10647" t="s">
        <v>106205</v>
      </c>
      <c r="N10647" t="s">
        <v>227285</v>
      </c>
      <c r="O10647" t="s">
        <v>2935</v>
      </c>
      <c r="P10647" t="s">
        <v>1364</v>
      </c>
      <c r="Q10647" t="s">
        <v>29</v>
      </c>
      <c r="R10647" t="s">
        <v>21</v>
      </c>
      <c r="S10647" t="s">
        <v>1365</v>
      </c>
      <c r="T10647" t="s">
        <v>29</v>
      </c>
      <c r="U10647" t="s">
        <v>21</v>
      </c>
    </row>
    <row r="10648" spans="1:21" x14ac:dyDescent="0.35">
      <c r="A10648" t="s">
        <v>141183</v>
      </c>
      <c r="B10648" t="s">
        <v>223</v>
      </c>
      <c r="C10648">
        <v>52535601</v>
      </c>
      <c r="D10648">
        <v>52539199</v>
      </c>
      <c r="E10648" t="s">
        <v>20</v>
      </c>
      <c r="F10648">
        <v>43.147874854212255</v>
      </c>
      <c r="G10648">
        <f t="shared" si="166"/>
        <v>3598</v>
      </c>
      <c r="H10648" t="s">
        <v>115224</v>
      </c>
      <c r="I10648" t="s">
        <v>115346</v>
      </c>
      <c r="J10648" t="s">
        <v>141184</v>
      </c>
      <c r="K10648" t="s">
        <v>90312</v>
      </c>
      <c r="L10648" t="s">
        <v>90312</v>
      </c>
      <c r="M10648" t="s">
        <v>90313</v>
      </c>
      <c r="N10648" t="s">
        <v>168484</v>
      </c>
      <c r="O10648" t="s">
        <v>26</v>
      </c>
      <c r="P10648" t="s">
        <v>21</v>
      </c>
      <c r="Q10648" t="s">
        <v>21</v>
      </c>
      <c r="R10648" t="s">
        <v>21</v>
      </c>
      <c r="S10648" t="s">
        <v>21</v>
      </c>
      <c r="T10648" t="s">
        <v>21</v>
      </c>
      <c r="U10648" t="s">
        <v>21</v>
      </c>
    </row>
    <row r="10649" spans="1:21" x14ac:dyDescent="0.35">
      <c r="A10649" t="s">
        <v>141185</v>
      </c>
      <c r="B10649" t="s">
        <v>223</v>
      </c>
      <c r="C10649">
        <v>60158001</v>
      </c>
      <c r="D10649">
        <v>60159599</v>
      </c>
      <c r="E10649" t="s">
        <v>20</v>
      </c>
      <c r="F10649">
        <v>43.147874854212255</v>
      </c>
      <c r="G10649">
        <f t="shared" si="166"/>
        <v>1598</v>
      </c>
      <c r="H10649" t="s">
        <v>68</v>
      </c>
      <c r="I10649" t="s">
        <v>68</v>
      </c>
      <c r="J10649" t="s">
        <v>141186</v>
      </c>
      <c r="K10649" t="s">
        <v>100217</v>
      </c>
      <c r="L10649" t="s">
        <v>100217</v>
      </c>
      <c r="M10649" t="s">
        <v>100218</v>
      </c>
      <c r="N10649" t="s">
        <v>218088</v>
      </c>
      <c r="O10649" t="s">
        <v>26</v>
      </c>
      <c r="P10649" t="s">
        <v>21</v>
      </c>
      <c r="Q10649" t="s">
        <v>21</v>
      </c>
      <c r="R10649" t="s">
        <v>21</v>
      </c>
      <c r="S10649" t="s">
        <v>21</v>
      </c>
      <c r="T10649" t="s">
        <v>21</v>
      </c>
      <c r="U10649" t="s">
        <v>21</v>
      </c>
    </row>
    <row r="10650" spans="1:21" x14ac:dyDescent="0.35">
      <c r="A10650" t="s">
        <v>141187</v>
      </c>
      <c r="B10650" t="s">
        <v>32</v>
      </c>
      <c r="C10650">
        <v>52847201</v>
      </c>
      <c r="D10650">
        <v>52849799</v>
      </c>
      <c r="E10650" t="s">
        <v>20</v>
      </c>
      <c r="F10650">
        <v>43.147874854212255</v>
      </c>
      <c r="G10650">
        <f t="shared" si="166"/>
        <v>2598</v>
      </c>
      <c r="H10650" t="s">
        <v>68</v>
      </c>
      <c r="I10650" t="s">
        <v>68</v>
      </c>
      <c r="J10650" t="s">
        <v>120519</v>
      </c>
      <c r="K10650" t="s">
        <v>88400</v>
      </c>
      <c r="L10650" t="s">
        <v>88400</v>
      </c>
      <c r="M10650" t="s">
        <v>88401</v>
      </c>
      <c r="N10650" t="s">
        <v>199644</v>
      </c>
      <c r="O10650" t="s">
        <v>26</v>
      </c>
      <c r="P10650" t="s">
        <v>88402</v>
      </c>
      <c r="Q10650" t="s">
        <v>88403</v>
      </c>
      <c r="R10650" t="s">
        <v>88404</v>
      </c>
      <c r="S10650" t="s">
        <v>88405</v>
      </c>
      <c r="T10650" t="s">
        <v>88406</v>
      </c>
      <c r="U10650" t="s">
        <v>88407</v>
      </c>
    </row>
    <row r="10651" spans="1:21" x14ac:dyDescent="0.35">
      <c r="A10651" t="s">
        <v>141188</v>
      </c>
      <c r="B10651" t="s">
        <v>128</v>
      </c>
      <c r="C10651">
        <v>33175801</v>
      </c>
      <c r="D10651">
        <v>33178399</v>
      </c>
      <c r="E10651" t="s">
        <v>20</v>
      </c>
      <c r="F10651">
        <v>43.147874854212255</v>
      </c>
      <c r="G10651">
        <f t="shared" si="166"/>
        <v>2598</v>
      </c>
      <c r="H10651" t="s">
        <v>68</v>
      </c>
      <c r="I10651" t="s">
        <v>68</v>
      </c>
      <c r="J10651" t="s">
        <v>141189</v>
      </c>
      <c r="K10651" t="s">
        <v>97768</v>
      </c>
      <c r="L10651" t="s">
        <v>97768</v>
      </c>
      <c r="M10651" t="s">
        <v>97769</v>
      </c>
      <c r="N10651" t="s">
        <v>192701</v>
      </c>
      <c r="O10651" t="s">
        <v>26</v>
      </c>
      <c r="P10651" t="s">
        <v>97770</v>
      </c>
      <c r="Q10651" t="s">
        <v>97771</v>
      </c>
      <c r="R10651" t="s">
        <v>29</v>
      </c>
      <c r="S10651" t="s">
        <v>97772</v>
      </c>
      <c r="T10651" t="s">
        <v>97773</v>
      </c>
      <c r="U10651" t="s">
        <v>29</v>
      </c>
    </row>
    <row r="10652" spans="1:21" x14ac:dyDescent="0.35">
      <c r="A10652" t="s">
        <v>141190</v>
      </c>
      <c r="B10652" t="s">
        <v>48</v>
      </c>
      <c r="C10652">
        <v>36185001</v>
      </c>
      <c r="D10652">
        <v>36186999</v>
      </c>
      <c r="E10652" t="s">
        <v>20</v>
      </c>
      <c r="F10652">
        <v>43.147874854212255</v>
      </c>
      <c r="G10652">
        <f t="shared" si="166"/>
        <v>1998</v>
      </c>
      <c r="H10652" t="s">
        <v>68</v>
      </c>
      <c r="I10652" t="s">
        <v>68</v>
      </c>
      <c r="J10652" t="s">
        <v>141191</v>
      </c>
      <c r="K10652" t="s">
        <v>101896</v>
      </c>
      <c r="L10652" t="s">
        <v>101896</v>
      </c>
      <c r="M10652" t="s">
        <v>101897</v>
      </c>
      <c r="N10652" t="s">
        <v>183439</v>
      </c>
      <c r="O10652" t="s">
        <v>26</v>
      </c>
      <c r="P10652" t="s">
        <v>101898</v>
      </c>
      <c r="Q10652" t="s">
        <v>29</v>
      </c>
      <c r="R10652" t="s">
        <v>29</v>
      </c>
      <c r="S10652" t="s">
        <v>101899</v>
      </c>
      <c r="T10652" t="s">
        <v>29</v>
      </c>
      <c r="U10652" t="s">
        <v>29</v>
      </c>
    </row>
    <row r="10653" spans="1:21" x14ac:dyDescent="0.35">
      <c r="A10653" t="s">
        <v>141192</v>
      </c>
      <c r="B10653" t="s">
        <v>369</v>
      </c>
      <c r="C10653">
        <v>8623601</v>
      </c>
      <c r="D10653">
        <v>8626199</v>
      </c>
      <c r="E10653" t="s">
        <v>20</v>
      </c>
      <c r="F10653">
        <v>43.134275428827358</v>
      </c>
      <c r="G10653">
        <f t="shared" si="166"/>
        <v>2598</v>
      </c>
      <c r="H10653" t="s">
        <v>68</v>
      </c>
      <c r="I10653" t="s">
        <v>68</v>
      </c>
      <c r="J10653" t="s">
        <v>141193</v>
      </c>
      <c r="K10653" t="s">
        <v>110753</v>
      </c>
      <c r="L10653" t="s">
        <v>110753</v>
      </c>
      <c r="M10653" t="s">
        <v>110754</v>
      </c>
      <c r="N10653" t="s">
        <v>227541</v>
      </c>
      <c r="O10653" t="s">
        <v>572</v>
      </c>
      <c r="P10653" t="s">
        <v>21</v>
      </c>
      <c r="Q10653" t="s">
        <v>21</v>
      </c>
      <c r="R10653" t="s">
        <v>21</v>
      </c>
      <c r="S10653" t="s">
        <v>21</v>
      </c>
      <c r="T10653" t="s">
        <v>21</v>
      </c>
      <c r="U10653" t="s">
        <v>21</v>
      </c>
    </row>
    <row r="10654" spans="1:21" x14ac:dyDescent="0.35">
      <c r="A10654" t="s">
        <v>141194</v>
      </c>
      <c r="B10654" t="s">
        <v>75</v>
      </c>
      <c r="C10654">
        <v>35303801</v>
      </c>
      <c r="D10654">
        <v>35307399</v>
      </c>
      <c r="E10654" t="s">
        <v>20</v>
      </c>
      <c r="F10654">
        <v>43.134275428827358</v>
      </c>
      <c r="G10654">
        <f t="shared" si="166"/>
        <v>3598</v>
      </c>
      <c r="H10654" t="s">
        <v>115225</v>
      </c>
      <c r="I10654" t="s">
        <v>141195</v>
      </c>
      <c r="J10654" t="s">
        <v>115362</v>
      </c>
      <c r="K10654" t="s">
        <v>98440</v>
      </c>
      <c r="L10654" t="s">
        <v>98440</v>
      </c>
      <c r="M10654" t="s">
        <v>98441</v>
      </c>
      <c r="N10654" t="s">
        <v>213366</v>
      </c>
      <c r="O10654" t="s">
        <v>26</v>
      </c>
      <c r="P10654" t="s">
        <v>98442</v>
      </c>
      <c r="Q10654" t="s">
        <v>29</v>
      </c>
      <c r="R10654" t="s">
        <v>29</v>
      </c>
      <c r="S10654" t="s">
        <v>98443</v>
      </c>
      <c r="T10654" t="s">
        <v>98444</v>
      </c>
      <c r="U10654" t="s">
        <v>29</v>
      </c>
    </row>
    <row r="10655" spans="1:21" x14ac:dyDescent="0.35">
      <c r="A10655" t="s">
        <v>141196</v>
      </c>
      <c r="B10655" t="s">
        <v>369</v>
      </c>
      <c r="C10655">
        <v>20592201</v>
      </c>
      <c r="D10655">
        <v>20594599</v>
      </c>
      <c r="E10655" t="s">
        <v>20</v>
      </c>
      <c r="F10655">
        <v>43.134275428827358</v>
      </c>
      <c r="G10655">
        <f t="shared" si="166"/>
        <v>2398</v>
      </c>
      <c r="H10655" t="s">
        <v>68</v>
      </c>
      <c r="I10655" t="s">
        <v>68</v>
      </c>
      <c r="J10655" t="s">
        <v>141197</v>
      </c>
      <c r="K10655" t="s">
        <v>54849</v>
      </c>
      <c r="L10655" t="s">
        <v>54849</v>
      </c>
      <c r="M10655" t="s">
        <v>54850</v>
      </c>
      <c r="N10655" t="s">
        <v>221433</v>
      </c>
      <c r="O10655" t="s">
        <v>26</v>
      </c>
      <c r="P10655" t="s">
        <v>54851</v>
      </c>
      <c r="Q10655" t="s">
        <v>54852</v>
      </c>
      <c r="R10655" t="s">
        <v>29</v>
      </c>
      <c r="S10655" t="s">
        <v>54853</v>
      </c>
      <c r="T10655" t="s">
        <v>29</v>
      </c>
      <c r="U10655" t="s">
        <v>29</v>
      </c>
    </row>
    <row r="10656" spans="1:21" x14ac:dyDescent="0.35">
      <c r="A10656" t="s">
        <v>141198</v>
      </c>
      <c r="B10656" t="s">
        <v>128</v>
      </c>
      <c r="C10656">
        <v>21383801</v>
      </c>
      <c r="D10656">
        <v>21386799</v>
      </c>
      <c r="E10656" t="s">
        <v>20</v>
      </c>
      <c r="F10656">
        <v>43.130916535561802</v>
      </c>
      <c r="G10656">
        <f t="shared" si="166"/>
        <v>2998</v>
      </c>
      <c r="H10656" t="s">
        <v>115225</v>
      </c>
      <c r="I10656" t="s">
        <v>141199</v>
      </c>
      <c r="J10656" t="s">
        <v>141200</v>
      </c>
      <c r="K10656" t="s">
        <v>141201</v>
      </c>
      <c r="L10656" t="s">
        <v>141201</v>
      </c>
      <c r="M10656" t="s">
        <v>141202</v>
      </c>
      <c r="N10656" t="s">
        <v>209885</v>
      </c>
      <c r="O10656" t="s">
        <v>327</v>
      </c>
      <c r="P10656" t="s">
        <v>17732</v>
      </c>
      <c r="Q10656" t="s">
        <v>29</v>
      </c>
      <c r="R10656" t="s">
        <v>21</v>
      </c>
      <c r="S10656" t="s">
        <v>4669</v>
      </c>
      <c r="T10656" t="s">
        <v>29</v>
      </c>
      <c r="U10656" t="s">
        <v>21</v>
      </c>
    </row>
    <row r="10657" spans="1:21" x14ac:dyDescent="0.35">
      <c r="A10657" t="s">
        <v>141203</v>
      </c>
      <c r="B10657" t="s">
        <v>48</v>
      </c>
      <c r="C10657">
        <v>34680601</v>
      </c>
      <c r="D10657">
        <v>34682799</v>
      </c>
      <c r="E10657" t="s">
        <v>20</v>
      </c>
      <c r="F10657">
        <v>43.120936285543031</v>
      </c>
      <c r="G10657">
        <f t="shared" si="166"/>
        <v>2198</v>
      </c>
      <c r="H10657" t="s">
        <v>68</v>
      </c>
      <c r="I10657" t="s">
        <v>68</v>
      </c>
      <c r="J10657" t="s">
        <v>141204</v>
      </c>
      <c r="K10657" t="s">
        <v>107493</v>
      </c>
      <c r="L10657" t="s">
        <v>107493</v>
      </c>
      <c r="M10657" t="s">
        <v>107494</v>
      </c>
      <c r="N10657" t="s">
        <v>203325</v>
      </c>
      <c r="O10657" t="s">
        <v>26</v>
      </c>
      <c r="P10657" t="s">
        <v>21</v>
      </c>
      <c r="Q10657" t="s">
        <v>21</v>
      </c>
      <c r="R10657" t="s">
        <v>21</v>
      </c>
      <c r="S10657" t="s">
        <v>21</v>
      </c>
      <c r="T10657" t="s">
        <v>21</v>
      </c>
      <c r="U10657" t="s">
        <v>21</v>
      </c>
    </row>
    <row r="10658" spans="1:21" x14ac:dyDescent="0.35">
      <c r="A10658" t="s">
        <v>141205</v>
      </c>
      <c r="B10658" t="s">
        <v>19</v>
      </c>
      <c r="C10658">
        <v>66309801</v>
      </c>
      <c r="D10658">
        <v>66312599</v>
      </c>
      <c r="E10658" t="s">
        <v>20</v>
      </c>
      <c r="F10658">
        <v>43.120936285543031</v>
      </c>
      <c r="G10658">
        <f t="shared" si="166"/>
        <v>2798</v>
      </c>
      <c r="H10658" t="s">
        <v>68</v>
      </c>
      <c r="I10658" t="s">
        <v>68</v>
      </c>
      <c r="J10658" t="s">
        <v>110734</v>
      </c>
      <c r="K10658" t="s">
        <v>81955</v>
      </c>
      <c r="L10658" t="s">
        <v>81955</v>
      </c>
      <c r="M10658" t="s">
        <v>81956</v>
      </c>
      <c r="N10658" t="s">
        <v>183328</v>
      </c>
      <c r="O10658" t="s">
        <v>26</v>
      </c>
      <c r="P10658" t="s">
        <v>81957</v>
      </c>
      <c r="Q10658" t="s">
        <v>81958</v>
      </c>
      <c r="R10658" t="s">
        <v>81959</v>
      </c>
      <c r="S10658" t="s">
        <v>81960</v>
      </c>
      <c r="T10658" t="s">
        <v>81961</v>
      </c>
      <c r="U10658" t="s">
        <v>81962</v>
      </c>
    </row>
    <row r="10659" spans="1:21" x14ac:dyDescent="0.35">
      <c r="A10659" t="s">
        <v>141206</v>
      </c>
      <c r="B10659" t="s">
        <v>19</v>
      </c>
      <c r="C10659">
        <v>99695601</v>
      </c>
      <c r="D10659">
        <v>99698999</v>
      </c>
      <c r="E10659" t="s">
        <v>20</v>
      </c>
      <c r="F10659">
        <v>43.120936285543031</v>
      </c>
      <c r="G10659">
        <f t="shared" si="166"/>
        <v>3398</v>
      </c>
      <c r="H10659" t="s">
        <v>115225</v>
      </c>
      <c r="I10659" t="s">
        <v>141207</v>
      </c>
      <c r="J10659" t="s">
        <v>107272</v>
      </c>
      <c r="K10659" t="s">
        <v>103293</v>
      </c>
      <c r="L10659" t="s">
        <v>103293</v>
      </c>
      <c r="M10659" t="s">
        <v>103294</v>
      </c>
      <c r="N10659" t="s">
        <v>203065</v>
      </c>
      <c r="O10659" t="s">
        <v>26</v>
      </c>
      <c r="P10659" t="s">
        <v>21</v>
      </c>
      <c r="Q10659" t="s">
        <v>21</v>
      </c>
      <c r="R10659" t="s">
        <v>21</v>
      </c>
      <c r="S10659" t="s">
        <v>21</v>
      </c>
      <c r="T10659" t="s">
        <v>21</v>
      </c>
      <c r="U10659" t="s">
        <v>21</v>
      </c>
    </row>
    <row r="10660" spans="1:21" x14ac:dyDescent="0.35">
      <c r="A10660" t="s">
        <v>141208</v>
      </c>
      <c r="B10660" t="s">
        <v>100</v>
      </c>
      <c r="C10660">
        <v>14230801</v>
      </c>
      <c r="D10660">
        <v>14235799</v>
      </c>
      <c r="E10660" t="s">
        <v>20</v>
      </c>
      <c r="F10660">
        <v>43.101399484905272</v>
      </c>
      <c r="G10660">
        <f t="shared" si="166"/>
        <v>4998</v>
      </c>
      <c r="H10660" t="s">
        <v>68</v>
      </c>
      <c r="I10660" t="s">
        <v>68</v>
      </c>
      <c r="J10660" t="s">
        <v>141209</v>
      </c>
      <c r="K10660" t="s">
        <v>53865</v>
      </c>
      <c r="L10660" t="s">
        <v>53865</v>
      </c>
      <c r="M10660" t="s">
        <v>53866</v>
      </c>
      <c r="N10660" t="s">
        <v>205458</v>
      </c>
      <c r="O10660" t="s">
        <v>26</v>
      </c>
      <c r="P10660" t="s">
        <v>21</v>
      </c>
      <c r="Q10660" t="s">
        <v>21</v>
      </c>
      <c r="R10660" t="s">
        <v>21</v>
      </c>
      <c r="S10660" t="s">
        <v>21</v>
      </c>
      <c r="T10660" t="s">
        <v>21</v>
      </c>
      <c r="U10660" t="s">
        <v>21</v>
      </c>
    </row>
    <row r="10661" spans="1:21" x14ac:dyDescent="0.35">
      <c r="A10661" t="s">
        <v>141210</v>
      </c>
      <c r="B10661" t="s">
        <v>100</v>
      </c>
      <c r="C10661">
        <v>55823601</v>
      </c>
      <c r="D10661">
        <v>55827799</v>
      </c>
      <c r="E10661" t="s">
        <v>20</v>
      </c>
      <c r="F10661">
        <v>43.098653560332487</v>
      </c>
      <c r="G10661">
        <f t="shared" si="166"/>
        <v>4198</v>
      </c>
      <c r="H10661" t="s">
        <v>68</v>
      </c>
      <c r="I10661" t="s">
        <v>68</v>
      </c>
      <c r="J10661" t="s">
        <v>141211</v>
      </c>
      <c r="K10661" t="s">
        <v>55420</v>
      </c>
      <c r="L10661" t="s">
        <v>55420</v>
      </c>
      <c r="M10661" t="s">
        <v>55421</v>
      </c>
      <c r="N10661" t="s">
        <v>186629</v>
      </c>
      <c r="O10661" t="s">
        <v>26</v>
      </c>
      <c r="P10661" t="s">
        <v>55422</v>
      </c>
      <c r="Q10661" t="s">
        <v>29</v>
      </c>
      <c r="R10661" t="s">
        <v>29</v>
      </c>
      <c r="S10661" t="s">
        <v>55423</v>
      </c>
      <c r="T10661" t="s">
        <v>29</v>
      </c>
      <c r="U10661" t="s">
        <v>29</v>
      </c>
    </row>
    <row r="10662" spans="1:21" x14ac:dyDescent="0.35">
      <c r="A10662" t="s">
        <v>141212</v>
      </c>
      <c r="B10662" t="s">
        <v>369</v>
      </c>
      <c r="C10662">
        <v>31941401</v>
      </c>
      <c r="D10662">
        <v>31951999</v>
      </c>
      <c r="E10662" t="s">
        <v>20</v>
      </c>
      <c r="F10662">
        <v>43.096969260969431</v>
      </c>
      <c r="G10662">
        <f t="shared" si="166"/>
        <v>10598</v>
      </c>
      <c r="H10662" t="s">
        <v>68</v>
      </c>
      <c r="I10662" t="s">
        <v>68</v>
      </c>
      <c r="J10662" t="s">
        <v>141213</v>
      </c>
      <c r="K10662" t="s">
        <v>106862</v>
      </c>
      <c r="L10662" t="s">
        <v>106862</v>
      </c>
      <c r="M10662" t="s">
        <v>106863</v>
      </c>
      <c r="N10662" t="s">
        <v>222826</v>
      </c>
      <c r="O10662" t="s">
        <v>26</v>
      </c>
      <c r="P10662" t="s">
        <v>21</v>
      </c>
      <c r="Q10662" t="s">
        <v>21</v>
      </c>
      <c r="R10662" t="s">
        <v>21</v>
      </c>
      <c r="S10662" t="s">
        <v>21</v>
      </c>
      <c r="T10662" t="s">
        <v>21</v>
      </c>
      <c r="U10662" t="s">
        <v>21</v>
      </c>
    </row>
    <row r="10663" spans="1:21" x14ac:dyDescent="0.35">
      <c r="A10663" t="s">
        <v>141214</v>
      </c>
      <c r="B10663" t="s">
        <v>136</v>
      </c>
      <c r="C10663">
        <v>67335801</v>
      </c>
      <c r="D10663">
        <v>67336799</v>
      </c>
      <c r="E10663" t="s">
        <v>20</v>
      </c>
      <c r="F10663">
        <v>43.095009516834743</v>
      </c>
      <c r="G10663">
        <f t="shared" si="166"/>
        <v>998</v>
      </c>
      <c r="H10663" t="s">
        <v>68</v>
      </c>
      <c r="I10663" t="s">
        <v>68</v>
      </c>
      <c r="J10663" t="s">
        <v>111316</v>
      </c>
      <c r="K10663" t="s">
        <v>103570</v>
      </c>
      <c r="L10663" t="s">
        <v>103570</v>
      </c>
      <c r="M10663" t="s">
        <v>103571</v>
      </c>
      <c r="N10663" t="s">
        <v>192243</v>
      </c>
      <c r="O10663" t="s">
        <v>26</v>
      </c>
      <c r="P10663" t="s">
        <v>21</v>
      </c>
      <c r="Q10663" t="s">
        <v>21</v>
      </c>
      <c r="R10663" t="s">
        <v>21</v>
      </c>
      <c r="S10663" t="s">
        <v>21</v>
      </c>
      <c r="T10663" t="s">
        <v>21</v>
      </c>
      <c r="U10663" t="s">
        <v>21</v>
      </c>
    </row>
    <row r="10664" spans="1:21" x14ac:dyDescent="0.35">
      <c r="A10664" t="s">
        <v>141215</v>
      </c>
      <c r="B10664" t="s">
        <v>369</v>
      </c>
      <c r="C10664">
        <v>32634201</v>
      </c>
      <c r="D10664">
        <v>32635999</v>
      </c>
      <c r="E10664" t="s">
        <v>20</v>
      </c>
      <c r="F10664">
        <v>43.095009516834743</v>
      </c>
      <c r="G10664">
        <f t="shared" si="166"/>
        <v>1798</v>
      </c>
      <c r="H10664" t="s">
        <v>68</v>
      </c>
      <c r="I10664" t="s">
        <v>68</v>
      </c>
      <c r="J10664" t="s">
        <v>101399</v>
      </c>
      <c r="K10664" t="s">
        <v>78903</v>
      </c>
      <c r="L10664" t="s">
        <v>78903</v>
      </c>
      <c r="M10664" t="s">
        <v>78904</v>
      </c>
      <c r="N10664" t="s">
        <v>194225</v>
      </c>
      <c r="O10664" t="s">
        <v>26</v>
      </c>
      <c r="P10664" t="s">
        <v>78905</v>
      </c>
      <c r="Q10664" t="s">
        <v>78906</v>
      </c>
      <c r="R10664" t="s">
        <v>29</v>
      </c>
      <c r="S10664" t="s">
        <v>78907</v>
      </c>
      <c r="T10664" t="s">
        <v>29</v>
      </c>
      <c r="U10664" t="s">
        <v>29</v>
      </c>
    </row>
    <row r="10665" spans="1:21" x14ac:dyDescent="0.35">
      <c r="A10665" t="s">
        <v>141216</v>
      </c>
      <c r="B10665" t="s">
        <v>39</v>
      </c>
      <c r="C10665">
        <v>68254201</v>
      </c>
      <c r="D10665">
        <v>68258199</v>
      </c>
      <c r="E10665" t="s">
        <v>20</v>
      </c>
      <c r="F10665">
        <v>43.089940581462294</v>
      </c>
      <c r="G10665">
        <f t="shared" si="166"/>
        <v>3998</v>
      </c>
      <c r="H10665" t="s">
        <v>68</v>
      </c>
      <c r="I10665" t="s">
        <v>68</v>
      </c>
      <c r="J10665" t="s">
        <v>141217</v>
      </c>
      <c r="K10665" t="s">
        <v>44920</v>
      </c>
      <c r="L10665" t="s">
        <v>44920</v>
      </c>
      <c r="M10665" t="s">
        <v>44921</v>
      </c>
      <c r="N10665" t="s">
        <v>178172</v>
      </c>
      <c r="O10665" t="s">
        <v>26</v>
      </c>
      <c r="P10665" t="s">
        <v>44922</v>
      </c>
      <c r="Q10665" t="s">
        <v>29</v>
      </c>
      <c r="R10665" t="s">
        <v>29</v>
      </c>
      <c r="S10665" t="s">
        <v>44923</v>
      </c>
      <c r="T10665" t="s">
        <v>29</v>
      </c>
      <c r="U10665" t="s">
        <v>29</v>
      </c>
    </row>
    <row r="10666" spans="1:21" x14ac:dyDescent="0.35">
      <c r="A10666" t="s">
        <v>141218</v>
      </c>
      <c r="B10666" t="s">
        <v>136</v>
      </c>
      <c r="C10666">
        <v>373801</v>
      </c>
      <c r="D10666">
        <v>382999</v>
      </c>
      <c r="E10666" t="s">
        <v>20</v>
      </c>
      <c r="F10666">
        <v>43.086582313696248</v>
      </c>
      <c r="G10666">
        <f t="shared" si="166"/>
        <v>9198</v>
      </c>
      <c r="H10666" t="s">
        <v>68</v>
      </c>
      <c r="I10666" t="s">
        <v>68</v>
      </c>
      <c r="J10666" t="s">
        <v>109784</v>
      </c>
      <c r="K10666" t="s">
        <v>110329</v>
      </c>
      <c r="L10666" t="s">
        <v>110329</v>
      </c>
      <c r="M10666" t="s">
        <v>110330</v>
      </c>
      <c r="N10666" t="s">
        <v>176518</v>
      </c>
      <c r="O10666" t="s">
        <v>26</v>
      </c>
      <c r="P10666" t="s">
        <v>110331</v>
      </c>
      <c r="Q10666" t="s">
        <v>29</v>
      </c>
      <c r="R10666" t="s">
        <v>29</v>
      </c>
      <c r="S10666" t="s">
        <v>110332</v>
      </c>
      <c r="T10666" t="s">
        <v>110333</v>
      </c>
      <c r="U10666" t="s">
        <v>110334</v>
      </c>
    </row>
    <row r="10667" spans="1:21" x14ac:dyDescent="0.35">
      <c r="A10667" t="s">
        <v>141219</v>
      </c>
      <c r="B10667" t="s">
        <v>136</v>
      </c>
      <c r="C10667">
        <v>367201</v>
      </c>
      <c r="D10667">
        <v>372999</v>
      </c>
      <c r="E10667" t="s">
        <v>20</v>
      </c>
      <c r="F10667">
        <v>43.086582313696248</v>
      </c>
      <c r="G10667">
        <f t="shared" si="166"/>
        <v>5798</v>
      </c>
      <c r="H10667" t="s">
        <v>115222</v>
      </c>
      <c r="I10667" t="s">
        <v>141220</v>
      </c>
      <c r="J10667" t="s">
        <v>106657</v>
      </c>
      <c r="K10667" t="s">
        <v>110329</v>
      </c>
      <c r="L10667" t="s">
        <v>110329</v>
      </c>
      <c r="M10667" t="s">
        <v>110330</v>
      </c>
      <c r="N10667" t="s">
        <v>176518</v>
      </c>
      <c r="O10667" t="s">
        <v>26</v>
      </c>
      <c r="P10667" t="s">
        <v>110331</v>
      </c>
      <c r="Q10667" t="s">
        <v>29</v>
      </c>
      <c r="R10667" t="s">
        <v>29</v>
      </c>
      <c r="S10667" t="s">
        <v>110332</v>
      </c>
      <c r="T10667" t="s">
        <v>110333</v>
      </c>
      <c r="U10667" t="s">
        <v>110334</v>
      </c>
    </row>
    <row r="10668" spans="1:21" x14ac:dyDescent="0.35">
      <c r="A10668" t="s">
        <v>141221</v>
      </c>
      <c r="B10668" t="s">
        <v>39</v>
      </c>
      <c r="C10668">
        <v>50877601</v>
      </c>
      <c r="D10668">
        <v>50878999</v>
      </c>
      <c r="E10668" t="s">
        <v>20</v>
      </c>
      <c r="F10668">
        <v>43.082407909272149</v>
      </c>
      <c r="G10668">
        <f t="shared" si="166"/>
        <v>1398</v>
      </c>
      <c r="H10668" t="s">
        <v>68</v>
      </c>
      <c r="I10668" t="s">
        <v>68</v>
      </c>
      <c r="J10668" t="s">
        <v>141222</v>
      </c>
      <c r="K10668" t="s">
        <v>77250</v>
      </c>
      <c r="L10668" t="s">
        <v>77250</v>
      </c>
      <c r="M10668" t="s">
        <v>77251</v>
      </c>
      <c r="N10668" t="s">
        <v>197567</v>
      </c>
      <c r="O10668" t="s">
        <v>26</v>
      </c>
      <c r="P10668" t="s">
        <v>1365</v>
      </c>
      <c r="Q10668" t="s">
        <v>29</v>
      </c>
      <c r="R10668" t="s">
        <v>29</v>
      </c>
      <c r="S10668" t="s">
        <v>77252</v>
      </c>
      <c r="T10668" t="s">
        <v>77253</v>
      </c>
      <c r="U10668" t="s">
        <v>77254</v>
      </c>
    </row>
    <row r="10669" spans="1:21" x14ac:dyDescent="0.35">
      <c r="A10669" t="s">
        <v>141223</v>
      </c>
      <c r="B10669" t="s">
        <v>39</v>
      </c>
      <c r="C10669">
        <v>50880401</v>
      </c>
      <c r="D10669">
        <v>50881799</v>
      </c>
      <c r="E10669" t="s">
        <v>20</v>
      </c>
      <c r="F10669">
        <v>43.082407909272149</v>
      </c>
      <c r="G10669">
        <f t="shared" si="166"/>
        <v>1398</v>
      </c>
      <c r="H10669" t="s">
        <v>68</v>
      </c>
      <c r="I10669" t="s">
        <v>68</v>
      </c>
      <c r="J10669" t="s">
        <v>141224</v>
      </c>
      <c r="K10669" t="s">
        <v>77250</v>
      </c>
      <c r="L10669" t="s">
        <v>77250</v>
      </c>
      <c r="M10669" t="s">
        <v>77251</v>
      </c>
      <c r="N10669" t="s">
        <v>197567</v>
      </c>
      <c r="O10669" t="s">
        <v>26</v>
      </c>
      <c r="P10669" t="s">
        <v>1365</v>
      </c>
      <c r="Q10669" t="s">
        <v>29</v>
      </c>
      <c r="R10669" t="s">
        <v>29</v>
      </c>
      <c r="S10669" t="s">
        <v>77252</v>
      </c>
      <c r="T10669" t="s">
        <v>77253</v>
      </c>
      <c r="U10669" t="s">
        <v>77254</v>
      </c>
    </row>
    <row r="10670" spans="1:21" x14ac:dyDescent="0.35">
      <c r="A10670" t="s">
        <v>141225</v>
      </c>
      <c r="B10670" t="s">
        <v>369</v>
      </c>
      <c r="C10670">
        <v>57630801</v>
      </c>
      <c r="D10670">
        <v>57632199</v>
      </c>
      <c r="E10670" t="s">
        <v>20</v>
      </c>
      <c r="F10670">
        <v>43.082407909272128</v>
      </c>
      <c r="G10670">
        <f t="shared" si="166"/>
        <v>1398</v>
      </c>
      <c r="H10670" t="s">
        <v>115222</v>
      </c>
      <c r="I10670" t="s">
        <v>14771</v>
      </c>
      <c r="J10670" t="s">
        <v>101494</v>
      </c>
      <c r="K10670" t="s">
        <v>7233</v>
      </c>
      <c r="L10670" t="s">
        <v>7233</v>
      </c>
      <c r="M10670" t="s">
        <v>7234</v>
      </c>
      <c r="N10670" t="s">
        <v>180718</v>
      </c>
      <c r="O10670" t="s">
        <v>26</v>
      </c>
      <c r="P10670" t="s">
        <v>7235</v>
      </c>
      <c r="Q10670" t="s">
        <v>29</v>
      </c>
      <c r="R10670" t="s">
        <v>29</v>
      </c>
      <c r="S10670" t="s">
        <v>7236</v>
      </c>
      <c r="T10670" t="s">
        <v>29</v>
      </c>
      <c r="U10670" t="s">
        <v>29</v>
      </c>
    </row>
    <row r="10671" spans="1:21" x14ac:dyDescent="0.35">
      <c r="A10671" t="s">
        <v>141226</v>
      </c>
      <c r="B10671" t="s">
        <v>136</v>
      </c>
      <c r="C10671">
        <v>79944801</v>
      </c>
      <c r="D10671">
        <v>79946599</v>
      </c>
      <c r="E10671" t="s">
        <v>20</v>
      </c>
      <c r="F10671">
        <v>43.082407909272128</v>
      </c>
      <c r="G10671">
        <f t="shared" si="166"/>
        <v>1798</v>
      </c>
      <c r="H10671" t="s">
        <v>68</v>
      </c>
      <c r="I10671" t="s">
        <v>68</v>
      </c>
      <c r="J10671" t="s">
        <v>141227</v>
      </c>
      <c r="K10671" t="s">
        <v>101385</v>
      </c>
      <c r="L10671" t="s">
        <v>101385</v>
      </c>
      <c r="M10671" t="s">
        <v>101386</v>
      </c>
      <c r="N10671" t="s">
        <v>220954</v>
      </c>
      <c r="O10671" t="s">
        <v>327</v>
      </c>
      <c r="P10671" t="s">
        <v>21</v>
      </c>
      <c r="Q10671" t="s">
        <v>21</v>
      </c>
      <c r="R10671" t="s">
        <v>21</v>
      </c>
      <c r="S10671" t="s">
        <v>21</v>
      </c>
      <c r="T10671" t="s">
        <v>21</v>
      </c>
      <c r="U10671" t="s">
        <v>21</v>
      </c>
    </row>
    <row r="10672" spans="1:21" x14ac:dyDescent="0.35">
      <c r="A10672" t="s">
        <v>141228</v>
      </c>
      <c r="B10672" t="s">
        <v>223</v>
      </c>
      <c r="C10672">
        <v>23433201</v>
      </c>
      <c r="D10672">
        <v>23438399</v>
      </c>
      <c r="E10672" t="s">
        <v>20</v>
      </c>
      <c r="F10672">
        <v>43.077078706822881</v>
      </c>
      <c r="G10672">
        <f t="shared" si="166"/>
        <v>5198</v>
      </c>
      <c r="H10672" t="s">
        <v>68</v>
      </c>
      <c r="I10672" t="s">
        <v>68</v>
      </c>
      <c r="J10672" t="s">
        <v>141229</v>
      </c>
      <c r="K10672" t="s">
        <v>113269</v>
      </c>
      <c r="L10672" t="s">
        <v>113269</v>
      </c>
      <c r="M10672" t="s">
        <v>113270</v>
      </c>
      <c r="N10672" t="s">
        <v>180744</v>
      </c>
      <c r="O10672" t="s">
        <v>26</v>
      </c>
      <c r="P10672" t="s">
        <v>21</v>
      </c>
      <c r="Q10672" t="s">
        <v>21</v>
      </c>
      <c r="R10672" t="s">
        <v>21</v>
      </c>
      <c r="S10672" t="s">
        <v>21</v>
      </c>
      <c r="T10672" t="s">
        <v>21</v>
      </c>
      <c r="U10672" t="s">
        <v>21</v>
      </c>
    </row>
    <row r="10673" spans="1:21" x14ac:dyDescent="0.35">
      <c r="A10673" t="s">
        <v>141230</v>
      </c>
      <c r="B10673" t="s">
        <v>75</v>
      </c>
      <c r="C10673">
        <v>68799001</v>
      </c>
      <c r="D10673">
        <v>68803399</v>
      </c>
      <c r="E10673" t="s">
        <v>20</v>
      </c>
      <c r="F10673">
        <v>43.070038594385764</v>
      </c>
      <c r="G10673">
        <f t="shared" si="166"/>
        <v>4398</v>
      </c>
      <c r="H10673" t="s">
        <v>68</v>
      </c>
      <c r="I10673" t="s">
        <v>68</v>
      </c>
      <c r="J10673" t="s">
        <v>141231</v>
      </c>
      <c r="K10673" t="s">
        <v>71656</v>
      </c>
      <c r="L10673" t="s">
        <v>71656</v>
      </c>
      <c r="M10673" t="s">
        <v>71657</v>
      </c>
      <c r="N10673" t="s">
        <v>213438</v>
      </c>
      <c r="O10673" t="s">
        <v>26</v>
      </c>
      <c r="P10673" t="s">
        <v>71658</v>
      </c>
      <c r="Q10673" t="s">
        <v>71659</v>
      </c>
      <c r="R10673" t="s">
        <v>71660</v>
      </c>
      <c r="S10673" t="s">
        <v>71661</v>
      </c>
      <c r="T10673" t="s">
        <v>71662</v>
      </c>
      <c r="U10673" t="s">
        <v>71663</v>
      </c>
    </row>
    <row r="10674" spans="1:21" x14ac:dyDescent="0.35">
      <c r="A10674" t="s">
        <v>141232</v>
      </c>
      <c r="B10674" t="s">
        <v>136</v>
      </c>
      <c r="C10674">
        <v>37769401</v>
      </c>
      <c r="D10674">
        <v>37772199</v>
      </c>
      <c r="E10674" t="s">
        <v>20</v>
      </c>
      <c r="F10674">
        <v>43.070038594385764</v>
      </c>
      <c r="G10674">
        <f t="shared" si="166"/>
        <v>2798</v>
      </c>
      <c r="H10674" t="s">
        <v>115222</v>
      </c>
      <c r="I10674" t="s">
        <v>112522</v>
      </c>
      <c r="J10674" t="s">
        <v>141233</v>
      </c>
      <c r="K10674" t="s">
        <v>112523</v>
      </c>
      <c r="L10674" t="s">
        <v>112523</v>
      </c>
      <c r="M10674" t="s">
        <v>112524</v>
      </c>
      <c r="N10674" t="s">
        <v>220860</v>
      </c>
      <c r="O10674" t="s">
        <v>26</v>
      </c>
      <c r="P10674" t="s">
        <v>112525</v>
      </c>
      <c r="Q10674" t="s">
        <v>29</v>
      </c>
      <c r="R10674" t="s">
        <v>29</v>
      </c>
      <c r="S10674" t="s">
        <v>112526</v>
      </c>
      <c r="T10674" t="s">
        <v>29</v>
      </c>
      <c r="U10674" t="s">
        <v>29</v>
      </c>
    </row>
    <row r="10675" spans="1:21" x14ac:dyDescent="0.35">
      <c r="A10675" t="s">
        <v>141234</v>
      </c>
      <c r="B10675" t="s">
        <v>128</v>
      </c>
      <c r="C10675">
        <v>757001</v>
      </c>
      <c r="D10675">
        <v>758599</v>
      </c>
      <c r="E10675" t="s">
        <v>20</v>
      </c>
      <c r="F10675">
        <v>43.070038594385764</v>
      </c>
      <c r="G10675">
        <f t="shared" si="166"/>
        <v>1598</v>
      </c>
      <c r="H10675" t="s">
        <v>68</v>
      </c>
      <c r="I10675" t="s">
        <v>68</v>
      </c>
      <c r="J10675" t="s">
        <v>105142</v>
      </c>
      <c r="K10675" t="s">
        <v>41929</v>
      </c>
      <c r="L10675" t="s">
        <v>41929</v>
      </c>
      <c r="M10675" t="s">
        <v>41930</v>
      </c>
      <c r="N10675" t="s">
        <v>208941</v>
      </c>
      <c r="O10675" t="s">
        <v>26</v>
      </c>
      <c r="P10675" t="s">
        <v>41931</v>
      </c>
      <c r="Q10675" t="s">
        <v>29</v>
      </c>
      <c r="R10675" t="s">
        <v>29</v>
      </c>
      <c r="S10675" t="s">
        <v>41932</v>
      </c>
      <c r="T10675" t="s">
        <v>29</v>
      </c>
      <c r="U10675" t="s">
        <v>29</v>
      </c>
    </row>
    <row r="10676" spans="1:21" x14ac:dyDescent="0.35">
      <c r="A10676" t="s">
        <v>141235</v>
      </c>
      <c r="B10676" t="s">
        <v>39</v>
      </c>
      <c r="C10676">
        <v>42521201</v>
      </c>
      <c r="D10676">
        <v>42524199</v>
      </c>
      <c r="E10676" t="s">
        <v>20</v>
      </c>
      <c r="F10676">
        <v>43.063939048709379</v>
      </c>
      <c r="G10676">
        <f t="shared" si="166"/>
        <v>2998</v>
      </c>
      <c r="H10676" t="s">
        <v>68</v>
      </c>
      <c r="I10676" t="s">
        <v>68</v>
      </c>
      <c r="J10676" t="s">
        <v>135153</v>
      </c>
      <c r="K10676" t="s">
        <v>102062</v>
      </c>
      <c r="L10676" t="s">
        <v>102062</v>
      </c>
      <c r="M10676" t="s">
        <v>102063</v>
      </c>
      <c r="N10676" t="s">
        <v>201494</v>
      </c>
      <c r="O10676" t="s">
        <v>327</v>
      </c>
      <c r="P10676" t="s">
        <v>21</v>
      </c>
      <c r="Q10676" t="s">
        <v>21</v>
      </c>
      <c r="R10676" t="s">
        <v>21</v>
      </c>
      <c r="S10676" t="s">
        <v>21</v>
      </c>
      <c r="T10676" t="s">
        <v>21</v>
      </c>
      <c r="U10676" t="s">
        <v>21</v>
      </c>
    </row>
    <row r="10677" spans="1:21" x14ac:dyDescent="0.35">
      <c r="A10677" t="s">
        <v>141236</v>
      </c>
      <c r="B10677" t="s">
        <v>19</v>
      </c>
      <c r="C10677">
        <v>38707801</v>
      </c>
      <c r="D10677">
        <v>38710799</v>
      </c>
      <c r="E10677" t="s">
        <v>20</v>
      </c>
      <c r="F10677">
        <v>43.0603061085259</v>
      </c>
      <c r="G10677">
        <f t="shared" si="166"/>
        <v>2998</v>
      </c>
      <c r="H10677" t="s">
        <v>68</v>
      </c>
      <c r="I10677" t="s">
        <v>68</v>
      </c>
      <c r="J10677" t="s">
        <v>141237</v>
      </c>
      <c r="K10677" t="s">
        <v>109904</v>
      </c>
      <c r="L10677" t="s">
        <v>109904</v>
      </c>
      <c r="M10677" t="s">
        <v>109905</v>
      </c>
      <c r="N10677" t="s">
        <v>209377</v>
      </c>
      <c r="O10677" t="s">
        <v>327</v>
      </c>
      <c r="P10677" t="s">
        <v>21</v>
      </c>
      <c r="Q10677" t="s">
        <v>21</v>
      </c>
      <c r="R10677" t="s">
        <v>21</v>
      </c>
      <c r="S10677" t="s">
        <v>21</v>
      </c>
      <c r="T10677" t="s">
        <v>21</v>
      </c>
      <c r="U10677" t="s">
        <v>21</v>
      </c>
    </row>
    <row r="10678" spans="1:21" x14ac:dyDescent="0.35">
      <c r="A10678" t="s">
        <v>141238</v>
      </c>
      <c r="B10678" t="s">
        <v>32</v>
      </c>
      <c r="C10678">
        <v>27748601</v>
      </c>
      <c r="D10678">
        <v>27756999</v>
      </c>
      <c r="E10678" t="s">
        <v>20</v>
      </c>
      <c r="F10678">
        <v>43.058989979073779</v>
      </c>
      <c r="G10678">
        <f t="shared" si="166"/>
        <v>8398</v>
      </c>
      <c r="H10678" t="s">
        <v>68</v>
      </c>
      <c r="I10678" t="s">
        <v>68</v>
      </c>
      <c r="J10678" t="s">
        <v>141239</v>
      </c>
      <c r="K10678" t="s">
        <v>141240</v>
      </c>
      <c r="L10678" t="s">
        <v>141240</v>
      </c>
      <c r="M10678" t="s">
        <v>141241</v>
      </c>
      <c r="N10678" t="s">
        <v>169591</v>
      </c>
      <c r="O10678" t="s">
        <v>26</v>
      </c>
      <c r="P10678" t="s">
        <v>21</v>
      </c>
      <c r="Q10678" t="s">
        <v>21</v>
      </c>
      <c r="R10678" t="s">
        <v>21</v>
      </c>
      <c r="S10678" t="s">
        <v>21</v>
      </c>
      <c r="T10678" t="s">
        <v>21</v>
      </c>
      <c r="U10678" t="s">
        <v>21</v>
      </c>
    </row>
    <row r="10679" spans="1:21" x14ac:dyDescent="0.35">
      <c r="A10679" t="s">
        <v>141242</v>
      </c>
      <c r="B10679" t="s">
        <v>100</v>
      </c>
      <c r="C10679">
        <v>49279201</v>
      </c>
      <c r="D10679">
        <v>49284599</v>
      </c>
      <c r="E10679" t="s">
        <v>20</v>
      </c>
      <c r="F10679">
        <v>43.057895207813296</v>
      </c>
      <c r="G10679">
        <f t="shared" si="166"/>
        <v>5398</v>
      </c>
      <c r="H10679" t="s">
        <v>68</v>
      </c>
      <c r="I10679" t="s">
        <v>68</v>
      </c>
      <c r="J10679" t="s">
        <v>141243</v>
      </c>
      <c r="K10679" t="s">
        <v>141244</v>
      </c>
      <c r="L10679" t="s">
        <v>141244</v>
      </c>
      <c r="M10679" t="s">
        <v>141245</v>
      </c>
      <c r="N10679" t="s">
        <v>205959</v>
      </c>
      <c r="O10679" t="s">
        <v>26</v>
      </c>
      <c r="P10679" t="s">
        <v>21</v>
      </c>
      <c r="Q10679" t="s">
        <v>21</v>
      </c>
      <c r="R10679" t="s">
        <v>21</v>
      </c>
      <c r="S10679" t="s">
        <v>21</v>
      </c>
      <c r="T10679" t="s">
        <v>21</v>
      </c>
      <c r="U10679" t="s">
        <v>21</v>
      </c>
    </row>
    <row r="10680" spans="1:21" x14ac:dyDescent="0.35">
      <c r="A10680" t="s">
        <v>141246</v>
      </c>
      <c r="B10680" t="s">
        <v>369</v>
      </c>
      <c r="C10680">
        <v>11114801</v>
      </c>
      <c r="D10680">
        <v>11125599</v>
      </c>
      <c r="E10680" t="s">
        <v>20</v>
      </c>
      <c r="F10680">
        <v>43.055493098170494</v>
      </c>
      <c r="G10680">
        <f t="shared" si="166"/>
        <v>10798</v>
      </c>
      <c r="H10680" t="s">
        <v>68</v>
      </c>
      <c r="I10680" t="s">
        <v>68</v>
      </c>
      <c r="J10680" t="s">
        <v>141247</v>
      </c>
      <c r="K10680" t="s">
        <v>112224</v>
      </c>
      <c r="L10680" t="s">
        <v>112224</v>
      </c>
      <c r="M10680" t="s">
        <v>112225</v>
      </c>
      <c r="N10680" t="s">
        <v>169379</v>
      </c>
      <c r="O10680" t="s">
        <v>26</v>
      </c>
      <c r="P10680" t="s">
        <v>112226</v>
      </c>
      <c r="Q10680" t="s">
        <v>29</v>
      </c>
      <c r="R10680" t="s">
        <v>29</v>
      </c>
      <c r="S10680" t="s">
        <v>112227</v>
      </c>
      <c r="T10680" t="s">
        <v>29</v>
      </c>
      <c r="U10680" t="s">
        <v>29</v>
      </c>
    </row>
    <row r="10681" spans="1:21" x14ac:dyDescent="0.35">
      <c r="A10681" t="s">
        <v>141248</v>
      </c>
      <c r="B10681" t="s">
        <v>369</v>
      </c>
      <c r="C10681">
        <v>31659801</v>
      </c>
      <c r="D10681">
        <v>31666599</v>
      </c>
      <c r="E10681" t="s">
        <v>20</v>
      </c>
      <c r="F10681">
        <v>43.054893938732192</v>
      </c>
      <c r="G10681">
        <f t="shared" si="166"/>
        <v>6798</v>
      </c>
      <c r="H10681" t="s">
        <v>68</v>
      </c>
      <c r="I10681" t="s">
        <v>68</v>
      </c>
      <c r="J10681" t="s">
        <v>141249</v>
      </c>
      <c r="K10681" t="s">
        <v>112134</v>
      </c>
      <c r="L10681" t="s">
        <v>112134</v>
      </c>
      <c r="M10681" t="s">
        <v>112135</v>
      </c>
      <c r="N10681" t="s">
        <v>221774</v>
      </c>
      <c r="O10681" t="s">
        <v>327</v>
      </c>
      <c r="P10681" t="s">
        <v>112136</v>
      </c>
      <c r="Q10681" t="s">
        <v>112137</v>
      </c>
      <c r="R10681" t="s">
        <v>112138</v>
      </c>
      <c r="S10681" t="s">
        <v>112139</v>
      </c>
      <c r="T10681" t="s">
        <v>112140</v>
      </c>
      <c r="U10681" t="s">
        <v>112141</v>
      </c>
    </row>
    <row r="10682" spans="1:21" x14ac:dyDescent="0.35">
      <c r="A10682" t="s">
        <v>141250</v>
      </c>
      <c r="B10682" t="s">
        <v>19</v>
      </c>
      <c r="C10682">
        <v>77072001</v>
      </c>
      <c r="D10682">
        <v>77073599</v>
      </c>
      <c r="E10682" t="s">
        <v>20</v>
      </c>
      <c r="F10682">
        <v>43.045971615584619</v>
      </c>
      <c r="G10682">
        <f t="shared" si="166"/>
        <v>1598</v>
      </c>
      <c r="H10682" t="s">
        <v>68</v>
      </c>
      <c r="I10682" t="s">
        <v>68</v>
      </c>
      <c r="J10682" t="s">
        <v>141251</v>
      </c>
      <c r="K10682" t="s">
        <v>105754</v>
      </c>
      <c r="L10682" t="s">
        <v>105754</v>
      </c>
      <c r="M10682" t="s">
        <v>105755</v>
      </c>
      <c r="N10682" t="s">
        <v>226393</v>
      </c>
      <c r="O10682" t="s">
        <v>26</v>
      </c>
      <c r="P10682" t="s">
        <v>21</v>
      </c>
      <c r="Q10682" t="s">
        <v>21</v>
      </c>
      <c r="R10682" t="s">
        <v>21</v>
      </c>
      <c r="S10682" t="s">
        <v>21</v>
      </c>
      <c r="T10682" t="s">
        <v>21</v>
      </c>
      <c r="U10682" t="s">
        <v>21</v>
      </c>
    </row>
    <row r="10683" spans="1:21" x14ac:dyDescent="0.35">
      <c r="A10683" t="s">
        <v>141252</v>
      </c>
      <c r="B10683" t="s">
        <v>19</v>
      </c>
      <c r="C10683">
        <v>56192801</v>
      </c>
      <c r="D10683">
        <v>56193599</v>
      </c>
      <c r="E10683" t="s">
        <v>20</v>
      </c>
      <c r="F10683">
        <v>43.045971615584619</v>
      </c>
      <c r="G10683">
        <f t="shared" si="166"/>
        <v>798</v>
      </c>
      <c r="H10683" t="s">
        <v>68</v>
      </c>
      <c r="I10683" t="s">
        <v>68</v>
      </c>
      <c r="J10683" t="s">
        <v>141253</v>
      </c>
      <c r="K10683" t="s">
        <v>101394</v>
      </c>
      <c r="L10683" t="s">
        <v>101394</v>
      </c>
      <c r="M10683" t="s">
        <v>101395</v>
      </c>
      <c r="N10683" t="s">
        <v>206805</v>
      </c>
      <c r="O10683" t="s">
        <v>26</v>
      </c>
      <c r="P10683" t="s">
        <v>17732</v>
      </c>
      <c r="Q10683" t="s">
        <v>29</v>
      </c>
      <c r="R10683" t="s">
        <v>21</v>
      </c>
      <c r="S10683" t="s">
        <v>4669</v>
      </c>
      <c r="T10683" t="s">
        <v>29</v>
      </c>
      <c r="U10683" t="s">
        <v>21</v>
      </c>
    </row>
    <row r="10684" spans="1:21" x14ac:dyDescent="0.35">
      <c r="A10684" t="s">
        <v>141254</v>
      </c>
      <c r="B10684" t="s">
        <v>75</v>
      </c>
      <c r="C10684">
        <v>90647401</v>
      </c>
      <c r="D10684">
        <v>90651199</v>
      </c>
      <c r="E10684" t="s">
        <v>20</v>
      </c>
      <c r="F10684">
        <v>43.045971615584619</v>
      </c>
      <c r="G10684">
        <f t="shared" si="166"/>
        <v>3798</v>
      </c>
      <c r="H10684" t="s">
        <v>115223</v>
      </c>
      <c r="I10684" t="s">
        <v>58511</v>
      </c>
      <c r="J10684" t="s">
        <v>141255</v>
      </c>
      <c r="K10684" t="s">
        <v>58512</v>
      </c>
      <c r="L10684" t="s">
        <v>58512</v>
      </c>
      <c r="M10684" t="s">
        <v>58513</v>
      </c>
      <c r="N10684" t="s">
        <v>181950</v>
      </c>
      <c r="O10684" t="s">
        <v>26</v>
      </c>
      <c r="P10684" t="s">
        <v>58514</v>
      </c>
      <c r="Q10684" t="s">
        <v>58515</v>
      </c>
      <c r="R10684" t="s">
        <v>21</v>
      </c>
      <c r="S10684" t="s">
        <v>58516</v>
      </c>
      <c r="T10684" t="s">
        <v>29</v>
      </c>
      <c r="U10684" t="s">
        <v>21</v>
      </c>
    </row>
    <row r="10685" spans="1:21" x14ac:dyDescent="0.35">
      <c r="A10685" t="s">
        <v>141256</v>
      </c>
      <c r="B10685" t="s">
        <v>100</v>
      </c>
      <c r="C10685">
        <v>6275201</v>
      </c>
      <c r="D10685">
        <v>6276199</v>
      </c>
      <c r="E10685" t="s">
        <v>20</v>
      </c>
      <c r="F10685">
        <v>43.045971615584619</v>
      </c>
      <c r="G10685">
        <f t="shared" si="166"/>
        <v>998</v>
      </c>
      <c r="H10685" t="s">
        <v>68</v>
      </c>
      <c r="I10685" t="s">
        <v>68</v>
      </c>
      <c r="J10685" t="s">
        <v>133788</v>
      </c>
      <c r="K10685" t="s">
        <v>128809</v>
      </c>
      <c r="L10685" t="s">
        <v>128809</v>
      </c>
      <c r="M10685" t="s">
        <v>128810</v>
      </c>
      <c r="N10685" t="s">
        <v>205311</v>
      </c>
      <c r="O10685" t="s">
        <v>26</v>
      </c>
      <c r="P10685" t="s">
        <v>21</v>
      </c>
      <c r="Q10685" t="s">
        <v>21</v>
      </c>
      <c r="R10685" t="s">
        <v>21</v>
      </c>
      <c r="S10685" t="s">
        <v>21</v>
      </c>
      <c r="T10685" t="s">
        <v>21</v>
      </c>
      <c r="U10685" t="s">
        <v>21</v>
      </c>
    </row>
    <row r="10686" spans="1:21" x14ac:dyDescent="0.35">
      <c r="A10686" t="s">
        <v>141257</v>
      </c>
      <c r="B10686" t="s">
        <v>19</v>
      </c>
      <c r="C10686">
        <v>7168601</v>
      </c>
      <c r="D10686">
        <v>7169799</v>
      </c>
      <c r="E10686" t="s">
        <v>20</v>
      </c>
      <c r="F10686">
        <v>43.045971615584619</v>
      </c>
      <c r="G10686">
        <f t="shared" si="166"/>
        <v>1198</v>
      </c>
      <c r="H10686" t="s">
        <v>68</v>
      </c>
      <c r="I10686" t="s">
        <v>68</v>
      </c>
      <c r="J10686" t="s">
        <v>141258</v>
      </c>
      <c r="K10686" t="s">
        <v>58494</v>
      </c>
      <c r="L10686" t="s">
        <v>58494</v>
      </c>
      <c r="M10686" t="s">
        <v>58495</v>
      </c>
      <c r="N10686" t="s">
        <v>207444</v>
      </c>
      <c r="O10686" t="s">
        <v>327</v>
      </c>
      <c r="P10686" t="s">
        <v>58496</v>
      </c>
      <c r="Q10686" t="s">
        <v>29</v>
      </c>
      <c r="R10686" t="s">
        <v>29</v>
      </c>
      <c r="S10686" t="s">
        <v>58497</v>
      </c>
      <c r="T10686" t="s">
        <v>29</v>
      </c>
      <c r="U10686" t="s">
        <v>29</v>
      </c>
    </row>
    <row r="10687" spans="1:21" x14ac:dyDescent="0.35">
      <c r="A10687" t="s">
        <v>141259</v>
      </c>
      <c r="B10687" t="s">
        <v>136</v>
      </c>
      <c r="C10687">
        <v>49258401</v>
      </c>
      <c r="D10687">
        <v>49260199</v>
      </c>
      <c r="E10687" t="s">
        <v>20</v>
      </c>
      <c r="F10687">
        <v>43.045971615584619</v>
      </c>
      <c r="G10687">
        <f t="shared" si="166"/>
        <v>1798</v>
      </c>
      <c r="H10687" t="s">
        <v>68</v>
      </c>
      <c r="I10687" t="s">
        <v>68</v>
      </c>
      <c r="J10687" t="s">
        <v>121066</v>
      </c>
      <c r="K10687" t="s">
        <v>59280</v>
      </c>
      <c r="L10687" t="s">
        <v>59280</v>
      </c>
      <c r="M10687" t="s">
        <v>59281</v>
      </c>
      <c r="N10687" t="s">
        <v>194720</v>
      </c>
      <c r="O10687" t="s">
        <v>26</v>
      </c>
      <c r="P10687" t="s">
        <v>59282</v>
      </c>
      <c r="Q10687" t="s">
        <v>59283</v>
      </c>
      <c r="R10687" t="s">
        <v>29</v>
      </c>
      <c r="S10687" t="s">
        <v>59284</v>
      </c>
      <c r="T10687" t="s">
        <v>59285</v>
      </c>
      <c r="U10687" t="s">
        <v>59286</v>
      </c>
    </row>
    <row r="10688" spans="1:21" x14ac:dyDescent="0.35">
      <c r="A10688" t="s">
        <v>141260</v>
      </c>
      <c r="B10688" t="s">
        <v>136</v>
      </c>
      <c r="C10688">
        <v>26306601</v>
      </c>
      <c r="D10688">
        <v>26308799</v>
      </c>
      <c r="E10688" t="s">
        <v>20</v>
      </c>
      <c r="F10688">
        <v>43.045971615584619</v>
      </c>
      <c r="G10688">
        <f t="shared" si="166"/>
        <v>2198</v>
      </c>
      <c r="H10688" t="s">
        <v>68</v>
      </c>
      <c r="I10688" t="s">
        <v>68</v>
      </c>
      <c r="J10688" t="s">
        <v>141261</v>
      </c>
      <c r="K10688" t="s">
        <v>50234</v>
      </c>
      <c r="L10688" t="s">
        <v>50234</v>
      </c>
      <c r="M10688" t="s">
        <v>50235</v>
      </c>
      <c r="N10688" t="s">
        <v>182943</v>
      </c>
      <c r="O10688" t="s">
        <v>26</v>
      </c>
      <c r="P10688" t="s">
        <v>50236</v>
      </c>
      <c r="Q10688" t="s">
        <v>50237</v>
      </c>
      <c r="R10688" t="s">
        <v>50238</v>
      </c>
      <c r="S10688" t="s">
        <v>50239</v>
      </c>
      <c r="T10688" t="s">
        <v>29</v>
      </c>
      <c r="U10688" t="s">
        <v>29</v>
      </c>
    </row>
    <row r="10689" spans="1:21" x14ac:dyDescent="0.35">
      <c r="A10689" t="s">
        <v>141262</v>
      </c>
      <c r="B10689" t="s">
        <v>32</v>
      </c>
      <c r="C10689">
        <v>27670401</v>
      </c>
      <c r="D10689">
        <v>27671799</v>
      </c>
      <c r="E10689" t="s">
        <v>20</v>
      </c>
      <c r="F10689">
        <v>43.045971615584619</v>
      </c>
      <c r="G10689">
        <f t="shared" si="166"/>
        <v>1398</v>
      </c>
      <c r="H10689" t="s">
        <v>68</v>
      </c>
      <c r="I10689" t="s">
        <v>68</v>
      </c>
      <c r="J10689" t="s">
        <v>128119</v>
      </c>
      <c r="K10689" t="s">
        <v>59378</v>
      </c>
      <c r="L10689" t="s">
        <v>59378</v>
      </c>
      <c r="M10689" t="s">
        <v>59379</v>
      </c>
      <c r="N10689" t="s">
        <v>211497</v>
      </c>
      <c r="O10689" t="s">
        <v>26</v>
      </c>
      <c r="P10689" t="s">
        <v>59380</v>
      </c>
      <c r="Q10689" t="s">
        <v>29</v>
      </c>
      <c r="R10689" t="s">
        <v>29</v>
      </c>
      <c r="S10689" t="s">
        <v>59381</v>
      </c>
      <c r="T10689" t="s">
        <v>29</v>
      </c>
      <c r="U10689" t="s">
        <v>29</v>
      </c>
    </row>
    <row r="10690" spans="1:21" x14ac:dyDescent="0.35">
      <c r="A10690" t="s">
        <v>141263</v>
      </c>
      <c r="B10690" t="s">
        <v>100</v>
      </c>
      <c r="C10690">
        <v>6389201</v>
      </c>
      <c r="D10690">
        <v>6390199</v>
      </c>
      <c r="E10690" t="s">
        <v>20</v>
      </c>
      <c r="F10690">
        <v>43.022760368798323</v>
      </c>
      <c r="G10690">
        <f t="shared" si="166"/>
        <v>998</v>
      </c>
      <c r="H10690" t="s">
        <v>68</v>
      </c>
      <c r="I10690" t="s">
        <v>68</v>
      </c>
      <c r="J10690" t="s">
        <v>141264</v>
      </c>
      <c r="K10690" t="s">
        <v>101194</v>
      </c>
      <c r="L10690" t="s">
        <v>101194</v>
      </c>
      <c r="M10690" t="s">
        <v>101195</v>
      </c>
      <c r="N10690" t="s">
        <v>182947</v>
      </c>
      <c r="O10690" t="s">
        <v>26</v>
      </c>
      <c r="P10690" t="s">
        <v>101196</v>
      </c>
      <c r="Q10690" t="s">
        <v>29</v>
      </c>
      <c r="R10690" t="s">
        <v>29</v>
      </c>
      <c r="S10690" t="s">
        <v>101197</v>
      </c>
      <c r="T10690" t="s">
        <v>29</v>
      </c>
      <c r="U10690" t="s">
        <v>29</v>
      </c>
    </row>
    <row r="10691" spans="1:21" x14ac:dyDescent="0.35">
      <c r="A10691" t="s">
        <v>141265</v>
      </c>
      <c r="B10691" t="s">
        <v>39</v>
      </c>
      <c r="C10691">
        <v>22293401</v>
      </c>
      <c r="D10691">
        <v>22295399</v>
      </c>
      <c r="E10691" t="s">
        <v>20</v>
      </c>
      <c r="F10691">
        <v>43.022760368798323</v>
      </c>
      <c r="G10691">
        <f t="shared" ref="G10691:G10754" si="167">D10691-C10691</f>
        <v>1998</v>
      </c>
      <c r="H10691" t="s">
        <v>68</v>
      </c>
      <c r="I10691" t="s">
        <v>68</v>
      </c>
      <c r="J10691" t="s">
        <v>141266</v>
      </c>
      <c r="K10691" t="s">
        <v>6824</v>
      </c>
      <c r="L10691" t="s">
        <v>6824</v>
      </c>
      <c r="M10691" t="s">
        <v>6825</v>
      </c>
      <c r="N10691" t="s">
        <v>173952</v>
      </c>
      <c r="O10691" t="s">
        <v>26</v>
      </c>
      <c r="P10691" t="s">
        <v>6826</v>
      </c>
      <c r="Q10691" t="s">
        <v>29</v>
      </c>
      <c r="R10691" t="s">
        <v>29</v>
      </c>
      <c r="S10691" t="s">
        <v>6827</v>
      </c>
      <c r="T10691" t="s">
        <v>29</v>
      </c>
      <c r="U10691" t="s">
        <v>29</v>
      </c>
    </row>
    <row r="10692" spans="1:21" x14ac:dyDescent="0.35">
      <c r="A10692" t="s">
        <v>141267</v>
      </c>
      <c r="B10692" t="s">
        <v>19</v>
      </c>
      <c r="C10692">
        <v>62001601</v>
      </c>
      <c r="D10692">
        <v>62008199</v>
      </c>
      <c r="E10692" t="s">
        <v>20</v>
      </c>
      <c r="F10692">
        <v>43.015205607238784</v>
      </c>
      <c r="G10692">
        <f t="shared" si="167"/>
        <v>6598</v>
      </c>
      <c r="H10692" t="s">
        <v>68</v>
      </c>
      <c r="I10692" t="s">
        <v>68</v>
      </c>
      <c r="J10692" t="s">
        <v>141268</v>
      </c>
      <c r="K10692" t="s">
        <v>105333</v>
      </c>
      <c r="L10692" t="s">
        <v>105333</v>
      </c>
      <c r="M10692" t="s">
        <v>105334</v>
      </c>
      <c r="N10692" t="s">
        <v>184590</v>
      </c>
      <c r="O10692" t="s">
        <v>26</v>
      </c>
      <c r="P10692" t="s">
        <v>105335</v>
      </c>
      <c r="Q10692" t="s">
        <v>105336</v>
      </c>
      <c r="R10692" t="s">
        <v>29</v>
      </c>
      <c r="S10692" t="s">
        <v>105337</v>
      </c>
      <c r="T10692" t="s">
        <v>105338</v>
      </c>
      <c r="U10692" t="s">
        <v>29</v>
      </c>
    </row>
    <row r="10693" spans="1:21" x14ac:dyDescent="0.35">
      <c r="A10693" t="s">
        <v>141269</v>
      </c>
      <c r="B10693" t="s">
        <v>75</v>
      </c>
      <c r="C10693">
        <v>79025801</v>
      </c>
      <c r="D10693">
        <v>79027399</v>
      </c>
      <c r="E10693" t="s">
        <v>20</v>
      </c>
      <c r="F10693">
        <v>43.011461507995357</v>
      </c>
      <c r="G10693">
        <f t="shared" si="167"/>
        <v>1598</v>
      </c>
      <c r="H10693" t="s">
        <v>68</v>
      </c>
      <c r="I10693" t="s">
        <v>68</v>
      </c>
      <c r="J10693" t="s">
        <v>141270</v>
      </c>
      <c r="K10693" t="s">
        <v>36648</v>
      </c>
      <c r="L10693" t="s">
        <v>36648</v>
      </c>
      <c r="M10693" t="s">
        <v>36649</v>
      </c>
      <c r="N10693" t="s">
        <v>189103</v>
      </c>
      <c r="O10693" t="s">
        <v>26</v>
      </c>
      <c r="P10693" t="s">
        <v>36650</v>
      </c>
      <c r="Q10693" t="s">
        <v>29</v>
      </c>
      <c r="R10693" t="s">
        <v>29</v>
      </c>
      <c r="S10693" t="s">
        <v>36651</v>
      </c>
      <c r="T10693" t="s">
        <v>36652</v>
      </c>
      <c r="U10693" t="s">
        <v>29</v>
      </c>
    </row>
    <row r="10694" spans="1:21" x14ac:dyDescent="0.35">
      <c r="A10694" t="s">
        <v>141271</v>
      </c>
      <c r="B10694" t="s">
        <v>369</v>
      </c>
      <c r="C10694">
        <v>21114401</v>
      </c>
      <c r="D10694">
        <v>21115599</v>
      </c>
      <c r="E10694" t="s">
        <v>20</v>
      </c>
      <c r="F10694">
        <v>43.011461507995357</v>
      </c>
      <c r="G10694">
        <f t="shared" si="167"/>
        <v>1198</v>
      </c>
      <c r="H10694" t="s">
        <v>68</v>
      </c>
      <c r="I10694" t="s">
        <v>68</v>
      </c>
      <c r="J10694" t="s">
        <v>141272</v>
      </c>
      <c r="K10694" t="s">
        <v>100860</v>
      </c>
      <c r="L10694" t="s">
        <v>100860</v>
      </c>
      <c r="M10694" t="s">
        <v>100861</v>
      </c>
      <c r="N10694" t="s">
        <v>222649</v>
      </c>
      <c r="O10694" t="s">
        <v>26</v>
      </c>
      <c r="P10694" t="s">
        <v>21</v>
      </c>
      <c r="Q10694" t="s">
        <v>21</v>
      </c>
      <c r="R10694" t="s">
        <v>21</v>
      </c>
      <c r="S10694" t="s">
        <v>21</v>
      </c>
      <c r="T10694" t="s">
        <v>21</v>
      </c>
      <c r="U10694" t="s">
        <v>21</v>
      </c>
    </row>
    <row r="10695" spans="1:21" x14ac:dyDescent="0.35">
      <c r="A10695" t="s">
        <v>141273</v>
      </c>
      <c r="B10695" t="s">
        <v>100</v>
      </c>
      <c r="C10695">
        <v>13127601</v>
      </c>
      <c r="D10695">
        <v>13130399</v>
      </c>
      <c r="E10695" t="s">
        <v>20</v>
      </c>
      <c r="F10695">
        <v>43.011461507995357</v>
      </c>
      <c r="G10695">
        <f t="shared" si="167"/>
        <v>2798</v>
      </c>
      <c r="H10695" t="s">
        <v>68</v>
      </c>
      <c r="I10695" t="s">
        <v>68</v>
      </c>
      <c r="J10695" t="s">
        <v>104352</v>
      </c>
      <c r="K10695" t="s">
        <v>141274</v>
      </c>
      <c r="L10695" t="s">
        <v>141274</v>
      </c>
      <c r="M10695" t="s">
        <v>141275</v>
      </c>
      <c r="N10695" t="s">
        <v>205422</v>
      </c>
      <c r="O10695" t="s">
        <v>26</v>
      </c>
      <c r="P10695" t="s">
        <v>21</v>
      </c>
      <c r="Q10695" t="s">
        <v>21</v>
      </c>
      <c r="R10695" t="s">
        <v>21</v>
      </c>
      <c r="S10695" t="s">
        <v>21</v>
      </c>
      <c r="T10695" t="s">
        <v>21</v>
      </c>
      <c r="U10695" t="s">
        <v>21</v>
      </c>
    </row>
    <row r="10696" spans="1:21" x14ac:dyDescent="0.35">
      <c r="A10696" t="s">
        <v>141276</v>
      </c>
      <c r="B10696" t="s">
        <v>369</v>
      </c>
      <c r="C10696">
        <v>57657001</v>
      </c>
      <c r="D10696">
        <v>57659999</v>
      </c>
      <c r="E10696" t="s">
        <v>20</v>
      </c>
      <c r="F10696">
        <v>43.011461507995357</v>
      </c>
      <c r="G10696">
        <f t="shared" si="167"/>
        <v>2998</v>
      </c>
      <c r="H10696" t="s">
        <v>115222</v>
      </c>
      <c r="I10696" t="s">
        <v>141277</v>
      </c>
      <c r="J10696" t="s">
        <v>116495</v>
      </c>
      <c r="K10696" t="s">
        <v>141278</v>
      </c>
      <c r="L10696" t="s">
        <v>141278</v>
      </c>
      <c r="M10696" t="s">
        <v>141279</v>
      </c>
      <c r="N10696" t="s">
        <v>223127</v>
      </c>
      <c r="O10696" t="s">
        <v>26</v>
      </c>
      <c r="P10696" t="s">
        <v>141280</v>
      </c>
      <c r="Q10696" t="s">
        <v>29</v>
      </c>
      <c r="R10696" t="s">
        <v>29</v>
      </c>
      <c r="S10696" t="s">
        <v>141281</v>
      </c>
      <c r="T10696" t="s">
        <v>141282</v>
      </c>
      <c r="U10696" t="s">
        <v>29</v>
      </c>
    </row>
    <row r="10697" spans="1:21" x14ac:dyDescent="0.35">
      <c r="A10697" t="s">
        <v>141283</v>
      </c>
      <c r="B10697" t="s">
        <v>32</v>
      </c>
      <c r="C10697">
        <v>35925601</v>
      </c>
      <c r="D10697">
        <v>35928599</v>
      </c>
      <c r="E10697" t="s">
        <v>20</v>
      </c>
      <c r="F10697">
        <v>43.011461507995357</v>
      </c>
      <c r="G10697">
        <f t="shared" si="167"/>
        <v>2998</v>
      </c>
      <c r="H10697" t="s">
        <v>68</v>
      </c>
      <c r="I10697" t="s">
        <v>68</v>
      </c>
      <c r="J10697" t="s">
        <v>141284</v>
      </c>
      <c r="K10697" t="s">
        <v>58798</v>
      </c>
      <c r="L10697" t="s">
        <v>58798</v>
      </c>
      <c r="M10697" t="s">
        <v>58799</v>
      </c>
      <c r="N10697" t="s">
        <v>198605</v>
      </c>
      <c r="O10697" t="s">
        <v>26</v>
      </c>
      <c r="P10697" t="s">
        <v>58800</v>
      </c>
      <c r="Q10697" t="s">
        <v>21</v>
      </c>
      <c r="R10697" t="s">
        <v>21</v>
      </c>
      <c r="S10697" t="s">
        <v>58801</v>
      </c>
      <c r="T10697" t="s">
        <v>21</v>
      </c>
      <c r="U10697" t="s">
        <v>21</v>
      </c>
    </row>
    <row r="10698" spans="1:21" x14ac:dyDescent="0.35">
      <c r="A10698" t="s">
        <v>141285</v>
      </c>
      <c r="B10698" t="s">
        <v>100</v>
      </c>
      <c r="C10698">
        <v>4026201</v>
      </c>
      <c r="D10698">
        <v>4031399</v>
      </c>
      <c r="E10698" t="s">
        <v>20</v>
      </c>
      <c r="F10698">
        <v>43.004777258262266</v>
      </c>
      <c r="G10698">
        <f t="shared" si="167"/>
        <v>5198</v>
      </c>
      <c r="H10698" t="s">
        <v>68</v>
      </c>
      <c r="I10698" t="s">
        <v>68</v>
      </c>
      <c r="J10698" t="s">
        <v>141286</v>
      </c>
      <c r="K10698" t="s">
        <v>103234</v>
      </c>
      <c r="L10698" t="s">
        <v>103234</v>
      </c>
      <c r="M10698" t="s">
        <v>103235</v>
      </c>
      <c r="N10698" t="s">
        <v>205167</v>
      </c>
      <c r="O10698" t="s">
        <v>327</v>
      </c>
      <c r="P10698" t="s">
        <v>1365</v>
      </c>
      <c r="Q10698" t="s">
        <v>29</v>
      </c>
      <c r="R10698" t="s">
        <v>21</v>
      </c>
      <c r="S10698" t="s">
        <v>4669</v>
      </c>
      <c r="T10698" t="s">
        <v>29</v>
      </c>
      <c r="U10698" t="s">
        <v>21</v>
      </c>
    </row>
    <row r="10699" spans="1:21" x14ac:dyDescent="0.35">
      <c r="A10699" t="s">
        <v>141287</v>
      </c>
      <c r="B10699" t="s">
        <v>136</v>
      </c>
      <c r="C10699">
        <v>54414201</v>
      </c>
      <c r="D10699">
        <v>54420199</v>
      </c>
      <c r="E10699" t="s">
        <v>20</v>
      </c>
      <c r="F10699">
        <v>43.003117165814913</v>
      </c>
      <c r="G10699">
        <f t="shared" si="167"/>
        <v>5998</v>
      </c>
      <c r="H10699" t="s">
        <v>68</v>
      </c>
      <c r="I10699" t="s">
        <v>68</v>
      </c>
      <c r="J10699" t="s">
        <v>141288</v>
      </c>
      <c r="K10699" t="s">
        <v>100266</v>
      </c>
      <c r="L10699" t="s">
        <v>100266</v>
      </c>
      <c r="M10699" t="s">
        <v>100267</v>
      </c>
      <c r="N10699" t="s">
        <v>220102</v>
      </c>
      <c r="O10699" t="s">
        <v>26</v>
      </c>
      <c r="P10699" t="s">
        <v>21</v>
      </c>
      <c r="Q10699" t="s">
        <v>21</v>
      </c>
      <c r="R10699" t="s">
        <v>21</v>
      </c>
      <c r="S10699" t="s">
        <v>21</v>
      </c>
      <c r="T10699" t="s">
        <v>21</v>
      </c>
      <c r="U10699" t="s">
        <v>21</v>
      </c>
    </row>
    <row r="10700" spans="1:21" x14ac:dyDescent="0.35">
      <c r="A10700" t="s">
        <v>141289</v>
      </c>
      <c r="B10700" t="s">
        <v>136</v>
      </c>
      <c r="C10700">
        <v>48803601</v>
      </c>
      <c r="D10700">
        <v>48808799</v>
      </c>
      <c r="E10700" t="s">
        <v>20</v>
      </c>
      <c r="F10700">
        <v>42.993066120656273</v>
      </c>
      <c r="G10700">
        <f t="shared" si="167"/>
        <v>5198</v>
      </c>
      <c r="H10700" t="s">
        <v>68</v>
      </c>
      <c r="I10700" t="s">
        <v>68</v>
      </c>
      <c r="J10700" t="s">
        <v>141290</v>
      </c>
      <c r="K10700" t="s">
        <v>111406</v>
      </c>
      <c r="L10700" t="s">
        <v>111406</v>
      </c>
      <c r="M10700" t="s">
        <v>111407</v>
      </c>
      <c r="N10700" t="s">
        <v>220030</v>
      </c>
      <c r="O10700" t="s">
        <v>26</v>
      </c>
      <c r="P10700" t="s">
        <v>21</v>
      </c>
      <c r="Q10700" t="s">
        <v>21</v>
      </c>
      <c r="R10700" t="s">
        <v>21</v>
      </c>
      <c r="S10700" t="s">
        <v>21</v>
      </c>
      <c r="T10700" t="s">
        <v>21</v>
      </c>
      <c r="U10700" t="s">
        <v>21</v>
      </c>
    </row>
    <row r="10701" spans="1:21" x14ac:dyDescent="0.35">
      <c r="A10701" t="s">
        <v>141291</v>
      </c>
      <c r="B10701" t="s">
        <v>369</v>
      </c>
      <c r="C10701">
        <v>20569001</v>
      </c>
      <c r="D10701">
        <v>20573199</v>
      </c>
      <c r="E10701" t="s">
        <v>20</v>
      </c>
      <c r="F10701">
        <v>42.989450751359676</v>
      </c>
      <c r="G10701">
        <f t="shared" si="167"/>
        <v>4198</v>
      </c>
      <c r="H10701" t="s">
        <v>68</v>
      </c>
      <c r="I10701" t="s">
        <v>68</v>
      </c>
      <c r="J10701" t="s">
        <v>115580</v>
      </c>
      <c r="K10701" t="s">
        <v>54849</v>
      </c>
      <c r="L10701" t="s">
        <v>54849</v>
      </c>
      <c r="M10701" t="s">
        <v>54850</v>
      </c>
      <c r="N10701" t="s">
        <v>221433</v>
      </c>
      <c r="O10701" t="s">
        <v>26</v>
      </c>
      <c r="P10701" t="s">
        <v>54851</v>
      </c>
      <c r="Q10701" t="s">
        <v>54852</v>
      </c>
      <c r="R10701" t="s">
        <v>29</v>
      </c>
      <c r="S10701" t="s">
        <v>54853</v>
      </c>
      <c r="T10701" t="s">
        <v>29</v>
      </c>
      <c r="U10701" t="s">
        <v>29</v>
      </c>
    </row>
    <row r="10702" spans="1:21" x14ac:dyDescent="0.35">
      <c r="A10702" t="s">
        <v>141292</v>
      </c>
      <c r="B10702" t="s">
        <v>128</v>
      </c>
      <c r="C10702">
        <v>88858401</v>
      </c>
      <c r="D10702">
        <v>88867599</v>
      </c>
      <c r="E10702" t="s">
        <v>20</v>
      </c>
      <c r="F10702">
        <v>42.985856190332719</v>
      </c>
      <c r="G10702">
        <f t="shared" si="167"/>
        <v>9198</v>
      </c>
      <c r="H10702" t="s">
        <v>115224</v>
      </c>
      <c r="I10702" t="s">
        <v>141293</v>
      </c>
      <c r="J10702" t="s">
        <v>101585</v>
      </c>
      <c r="K10702" t="s">
        <v>85698</v>
      </c>
      <c r="L10702" t="s">
        <v>85698</v>
      </c>
      <c r="M10702" t="s">
        <v>85699</v>
      </c>
      <c r="N10702" t="s">
        <v>194197</v>
      </c>
      <c r="O10702" t="s">
        <v>26</v>
      </c>
      <c r="P10702" t="s">
        <v>21</v>
      </c>
      <c r="Q10702" t="s">
        <v>21</v>
      </c>
      <c r="R10702" t="s">
        <v>21</v>
      </c>
      <c r="S10702" t="s">
        <v>21</v>
      </c>
      <c r="T10702" t="s">
        <v>21</v>
      </c>
      <c r="U10702" t="s">
        <v>21</v>
      </c>
    </row>
    <row r="10703" spans="1:21" x14ac:dyDescent="0.35">
      <c r="A10703" t="s">
        <v>141294</v>
      </c>
      <c r="B10703" t="s">
        <v>128</v>
      </c>
      <c r="C10703">
        <v>24083001</v>
      </c>
      <c r="D10703">
        <v>24084999</v>
      </c>
      <c r="E10703" t="s">
        <v>20</v>
      </c>
      <c r="F10703">
        <v>42.978728778623214</v>
      </c>
      <c r="G10703">
        <f t="shared" si="167"/>
        <v>1998</v>
      </c>
      <c r="H10703" t="s">
        <v>68</v>
      </c>
      <c r="I10703" t="s">
        <v>68</v>
      </c>
      <c r="J10703" t="s">
        <v>141295</v>
      </c>
      <c r="K10703" t="s">
        <v>72048</v>
      </c>
      <c r="L10703" t="s">
        <v>72048</v>
      </c>
      <c r="M10703" t="s">
        <v>72049</v>
      </c>
      <c r="N10703" t="s">
        <v>191438</v>
      </c>
      <c r="O10703" t="s">
        <v>26</v>
      </c>
      <c r="P10703" t="s">
        <v>72050</v>
      </c>
      <c r="Q10703" t="s">
        <v>29</v>
      </c>
      <c r="R10703" t="s">
        <v>29</v>
      </c>
      <c r="S10703" t="s">
        <v>72051</v>
      </c>
      <c r="T10703" t="s">
        <v>29</v>
      </c>
      <c r="U10703" t="s">
        <v>29</v>
      </c>
    </row>
    <row r="10704" spans="1:21" x14ac:dyDescent="0.35">
      <c r="A10704" t="s">
        <v>141296</v>
      </c>
      <c r="B10704" t="s">
        <v>223</v>
      </c>
      <c r="C10704">
        <v>5305601</v>
      </c>
      <c r="D10704">
        <v>5307599</v>
      </c>
      <c r="E10704" t="s">
        <v>20</v>
      </c>
      <c r="F10704">
        <v>42.978728778623214</v>
      </c>
      <c r="G10704">
        <f t="shared" si="167"/>
        <v>1998</v>
      </c>
      <c r="H10704" t="s">
        <v>115224</v>
      </c>
      <c r="I10704" t="s">
        <v>141297</v>
      </c>
      <c r="J10704" t="s">
        <v>141298</v>
      </c>
      <c r="K10704" t="s">
        <v>141299</v>
      </c>
      <c r="L10704" t="s">
        <v>141299</v>
      </c>
      <c r="M10704" t="s">
        <v>141300</v>
      </c>
      <c r="N10704" t="s">
        <v>217467</v>
      </c>
      <c r="O10704" t="s">
        <v>26</v>
      </c>
      <c r="P10704" t="s">
        <v>21</v>
      </c>
      <c r="Q10704" t="s">
        <v>21</v>
      </c>
      <c r="R10704" t="s">
        <v>21</v>
      </c>
      <c r="S10704" t="s">
        <v>21</v>
      </c>
      <c r="T10704" t="s">
        <v>21</v>
      </c>
      <c r="U10704" t="s">
        <v>21</v>
      </c>
    </row>
    <row r="10705" spans="1:21" x14ac:dyDescent="0.35">
      <c r="A10705" t="s">
        <v>141301</v>
      </c>
      <c r="B10705" t="s">
        <v>32</v>
      </c>
      <c r="C10705">
        <v>25951601</v>
      </c>
      <c r="D10705">
        <v>25954199</v>
      </c>
      <c r="E10705" t="s">
        <v>20</v>
      </c>
      <c r="F10705">
        <v>42.978728778623214</v>
      </c>
      <c r="G10705">
        <f t="shared" si="167"/>
        <v>2598</v>
      </c>
      <c r="H10705" t="s">
        <v>68</v>
      </c>
      <c r="I10705" t="s">
        <v>68</v>
      </c>
      <c r="J10705" t="s">
        <v>141302</v>
      </c>
      <c r="K10705" t="s">
        <v>101453</v>
      </c>
      <c r="L10705" t="s">
        <v>101453</v>
      </c>
      <c r="M10705" t="s">
        <v>101454</v>
      </c>
      <c r="N10705" t="s">
        <v>211051</v>
      </c>
      <c r="O10705" t="s">
        <v>327</v>
      </c>
      <c r="P10705" t="s">
        <v>21</v>
      </c>
      <c r="Q10705" t="s">
        <v>21</v>
      </c>
      <c r="R10705" t="s">
        <v>21</v>
      </c>
      <c r="S10705" t="s">
        <v>21</v>
      </c>
      <c r="T10705" t="s">
        <v>21</v>
      </c>
      <c r="U10705" t="s">
        <v>21</v>
      </c>
    </row>
    <row r="10706" spans="1:21" x14ac:dyDescent="0.35">
      <c r="A10706" t="s">
        <v>141303</v>
      </c>
      <c r="B10706" t="s">
        <v>100</v>
      </c>
      <c r="C10706">
        <v>4403601</v>
      </c>
      <c r="D10706">
        <v>4404799</v>
      </c>
      <c r="E10706" t="s">
        <v>20</v>
      </c>
      <c r="F10706">
        <v>42.978728778623214</v>
      </c>
      <c r="G10706">
        <f t="shared" si="167"/>
        <v>1198</v>
      </c>
      <c r="H10706" t="s">
        <v>68</v>
      </c>
      <c r="I10706" t="s">
        <v>68</v>
      </c>
      <c r="J10706" t="s">
        <v>104734</v>
      </c>
      <c r="K10706" t="s">
        <v>99795</v>
      </c>
      <c r="L10706" t="s">
        <v>99795</v>
      </c>
      <c r="M10706" t="s">
        <v>99796</v>
      </c>
      <c r="N10706" t="s">
        <v>226498</v>
      </c>
      <c r="O10706" t="s">
        <v>26</v>
      </c>
      <c r="P10706" t="s">
        <v>99797</v>
      </c>
      <c r="Q10706" t="s">
        <v>29</v>
      </c>
      <c r="R10706" t="s">
        <v>29</v>
      </c>
      <c r="S10706" t="s">
        <v>99798</v>
      </c>
      <c r="T10706" t="s">
        <v>29</v>
      </c>
      <c r="U10706" t="s">
        <v>29</v>
      </c>
    </row>
    <row r="10707" spans="1:21" x14ac:dyDescent="0.35">
      <c r="A10707" t="s">
        <v>141304</v>
      </c>
      <c r="B10707" t="s">
        <v>32</v>
      </c>
      <c r="C10707">
        <v>19868401</v>
      </c>
      <c r="D10707">
        <v>19870799</v>
      </c>
      <c r="E10707" t="s">
        <v>20</v>
      </c>
      <c r="F10707">
        <v>42.978728778623214</v>
      </c>
      <c r="G10707">
        <f t="shared" si="167"/>
        <v>2398</v>
      </c>
      <c r="H10707" t="s">
        <v>68</v>
      </c>
      <c r="I10707" t="s">
        <v>68</v>
      </c>
      <c r="J10707" t="s">
        <v>141305</v>
      </c>
      <c r="K10707" t="s">
        <v>103989</v>
      </c>
      <c r="L10707" t="s">
        <v>103989</v>
      </c>
      <c r="M10707" t="s">
        <v>103990</v>
      </c>
      <c r="N10707" t="s">
        <v>211969</v>
      </c>
      <c r="O10707" t="s">
        <v>26</v>
      </c>
      <c r="P10707" t="s">
        <v>21</v>
      </c>
      <c r="Q10707" t="s">
        <v>21</v>
      </c>
      <c r="R10707" t="s">
        <v>21</v>
      </c>
      <c r="S10707" t="s">
        <v>21</v>
      </c>
      <c r="T10707" t="s">
        <v>21</v>
      </c>
      <c r="U10707" t="s">
        <v>21</v>
      </c>
    </row>
    <row r="10708" spans="1:21" x14ac:dyDescent="0.35">
      <c r="A10708" t="s">
        <v>141306</v>
      </c>
      <c r="B10708" t="s">
        <v>75</v>
      </c>
      <c r="C10708">
        <v>40990601</v>
      </c>
      <c r="D10708">
        <v>40991399</v>
      </c>
      <c r="E10708" t="s">
        <v>20</v>
      </c>
      <c r="F10708">
        <v>42.978728778623214</v>
      </c>
      <c r="G10708">
        <f t="shared" si="167"/>
        <v>798</v>
      </c>
      <c r="H10708" t="s">
        <v>68</v>
      </c>
      <c r="I10708" t="s">
        <v>68</v>
      </c>
      <c r="J10708" t="s">
        <v>141307</v>
      </c>
      <c r="K10708" t="s">
        <v>33055</v>
      </c>
      <c r="L10708" t="s">
        <v>33055</v>
      </c>
      <c r="M10708" t="s">
        <v>33056</v>
      </c>
      <c r="N10708" t="s">
        <v>198204</v>
      </c>
      <c r="O10708" t="s">
        <v>26</v>
      </c>
      <c r="P10708" t="s">
        <v>33057</v>
      </c>
      <c r="Q10708" t="s">
        <v>29</v>
      </c>
      <c r="R10708" t="s">
        <v>29</v>
      </c>
      <c r="S10708" t="s">
        <v>33058</v>
      </c>
      <c r="T10708" t="s">
        <v>29</v>
      </c>
      <c r="U10708" t="s">
        <v>29</v>
      </c>
    </row>
    <row r="10709" spans="1:21" x14ac:dyDescent="0.35">
      <c r="A10709" t="s">
        <v>141308</v>
      </c>
      <c r="B10709" t="s">
        <v>223</v>
      </c>
      <c r="C10709">
        <v>66076201</v>
      </c>
      <c r="D10709">
        <v>66078999</v>
      </c>
      <c r="E10709" t="s">
        <v>20</v>
      </c>
      <c r="F10709">
        <v>42.978728778623193</v>
      </c>
      <c r="G10709">
        <f t="shared" si="167"/>
        <v>2798</v>
      </c>
      <c r="H10709" t="s">
        <v>68</v>
      </c>
      <c r="I10709" t="s">
        <v>68</v>
      </c>
      <c r="J10709" t="s">
        <v>141309</v>
      </c>
      <c r="K10709" t="s">
        <v>102897</v>
      </c>
      <c r="L10709" t="s">
        <v>102897</v>
      </c>
      <c r="M10709" t="s">
        <v>102898</v>
      </c>
      <c r="N10709" t="s">
        <v>227541</v>
      </c>
      <c r="O10709" t="s">
        <v>572</v>
      </c>
      <c r="P10709" t="s">
        <v>21</v>
      </c>
      <c r="Q10709" t="s">
        <v>21</v>
      </c>
      <c r="R10709" t="s">
        <v>21</v>
      </c>
      <c r="S10709" t="s">
        <v>21</v>
      </c>
      <c r="T10709" t="s">
        <v>21</v>
      </c>
      <c r="U10709" t="s">
        <v>21</v>
      </c>
    </row>
    <row r="10710" spans="1:21" x14ac:dyDescent="0.35">
      <c r="A10710" t="s">
        <v>141310</v>
      </c>
      <c r="B10710" t="s">
        <v>39</v>
      </c>
      <c r="C10710">
        <v>41142601</v>
      </c>
      <c r="D10710">
        <v>41145399</v>
      </c>
      <c r="E10710" t="s">
        <v>20</v>
      </c>
      <c r="F10710">
        <v>42.978728778623193</v>
      </c>
      <c r="G10710">
        <f t="shared" si="167"/>
        <v>2798</v>
      </c>
      <c r="H10710" t="s">
        <v>68</v>
      </c>
      <c r="I10710" t="s">
        <v>68</v>
      </c>
      <c r="J10710" t="s">
        <v>141311</v>
      </c>
      <c r="K10710" t="s">
        <v>101421</v>
      </c>
      <c r="L10710" t="s">
        <v>101421</v>
      </c>
      <c r="M10710" t="s">
        <v>101422</v>
      </c>
      <c r="N10710" t="s">
        <v>223620</v>
      </c>
      <c r="O10710" t="s">
        <v>327</v>
      </c>
      <c r="P10710" t="s">
        <v>21</v>
      </c>
      <c r="Q10710" t="s">
        <v>21</v>
      </c>
      <c r="R10710" t="s">
        <v>21</v>
      </c>
      <c r="S10710" t="s">
        <v>21</v>
      </c>
      <c r="T10710" t="s">
        <v>21</v>
      </c>
      <c r="U10710" t="s">
        <v>21</v>
      </c>
    </row>
    <row r="10711" spans="1:21" x14ac:dyDescent="0.35">
      <c r="A10711" t="s">
        <v>141312</v>
      </c>
      <c r="B10711" t="s">
        <v>48</v>
      </c>
      <c r="C10711">
        <v>49357601</v>
      </c>
      <c r="D10711">
        <v>49359399</v>
      </c>
      <c r="E10711" t="s">
        <v>20</v>
      </c>
      <c r="F10711">
        <v>42.978728778623193</v>
      </c>
      <c r="G10711">
        <f t="shared" si="167"/>
        <v>1798</v>
      </c>
      <c r="H10711" t="s">
        <v>68</v>
      </c>
      <c r="I10711" t="s">
        <v>68</v>
      </c>
      <c r="J10711" t="s">
        <v>141313</v>
      </c>
      <c r="K10711" t="s">
        <v>141314</v>
      </c>
      <c r="L10711" t="s">
        <v>141314</v>
      </c>
      <c r="M10711" t="s">
        <v>141315</v>
      </c>
      <c r="N10711" t="s">
        <v>227541</v>
      </c>
      <c r="O10711" t="s">
        <v>572</v>
      </c>
      <c r="P10711" t="s">
        <v>21</v>
      </c>
      <c r="Q10711" t="s">
        <v>21</v>
      </c>
      <c r="R10711" t="s">
        <v>21</v>
      </c>
      <c r="S10711" t="s">
        <v>21</v>
      </c>
      <c r="T10711" t="s">
        <v>21</v>
      </c>
      <c r="U10711" t="s">
        <v>21</v>
      </c>
    </row>
    <row r="10712" spans="1:21" x14ac:dyDescent="0.35">
      <c r="A10712" t="s">
        <v>141316</v>
      </c>
      <c r="B10712" t="s">
        <v>39</v>
      </c>
      <c r="C10712">
        <v>77005601</v>
      </c>
      <c r="D10712">
        <v>77012999</v>
      </c>
      <c r="E10712" t="s">
        <v>20</v>
      </c>
      <c r="F10712">
        <v>42.970807323352098</v>
      </c>
      <c r="G10712">
        <f t="shared" si="167"/>
        <v>7398</v>
      </c>
      <c r="H10712" t="s">
        <v>115224</v>
      </c>
      <c r="I10712" t="s">
        <v>141317</v>
      </c>
      <c r="J10712" t="s">
        <v>102239</v>
      </c>
      <c r="K10712" t="s">
        <v>114985</v>
      </c>
      <c r="L10712" t="s">
        <v>114985</v>
      </c>
      <c r="M10712" t="s">
        <v>114986</v>
      </c>
      <c r="N10712" t="s">
        <v>202495</v>
      </c>
      <c r="O10712" t="s">
        <v>26</v>
      </c>
      <c r="P10712" t="s">
        <v>114987</v>
      </c>
      <c r="Q10712" t="s">
        <v>114988</v>
      </c>
      <c r="R10712" t="s">
        <v>114989</v>
      </c>
      <c r="S10712" t="s">
        <v>114990</v>
      </c>
      <c r="T10712" t="s">
        <v>114991</v>
      </c>
      <c r="U10712" t="s">
        <v>25553</v>
      </c>
    </row>
    <row r="10713" spans="1:21" x14ac:dyDescent="0.35">
      <c r="A10713" t="s">
        <v>141318</v>
      </c>
      <c r="B10713" t="s">
        <v>39</v>
      </c>
      <c r="C10713">
        <v>35137801</v>
      </c>
      <c r="D10713">
        <v>35143599</v>
      </c>
      <c r="E10713" t="s">
        <v>20</v>
      </c>
      <c r="F10713">
        <v>42.969683952182905</v>
      </c>
      <c r="G10713">
        <f t="shared" si="167"/>
        <v>5798</v>
      </c>
      <c r="H10713" t="s">
        <v>115225</v>
      </c>
      <c r="I10713" t="s">
        <v>114893</v>
      </c>
      <c r="J10713" t="s">
        <v>103932</v>
      </c>
      <c r="K10713" t="s">
        <v>105787</v>
      </c>
      <c r="L10713" t="s">
        <v>105787</v>
      </c>
      <c r="M10713" t="s">
        <v>105788</v>
      </c>
      <c r="N10713" t="s">
        <v>199353</v>
      </c>
      <c r="O10713" t="s">
        <v>26</v>
      </c>
      <c r="P10713" t="s">
        <v>105789</v>
      </c>
      <c r="Q10713" t="s">
        <v>105790</v>
      </c>
      <c r="R10713" t="s">
        <v>105791</v>
      </c>
      <c r="S10713" t="s">
        <v>105792</v>
      </c>
      <c r="T10713" t="s">
        <v>105793</v>
      </c>
      <c r="U10713" t="s">
        <v>105794</v>
      </c>
    </row>
    <row r="10714" spans="1:21" x14ac:dyDescent="0.35">
      <c r="A10714" t="s">
        <v>141319</v>
      </c>
      <c r="B10714" t="s">
        <v>369</v>
      </c>
      <c r="C10714">
        <v>35276401</v>
      </c>
      <c r="D10714">
        <v>35280999</v>
      </c>
      <c r="E10714" t="s">
        <v>20</v>
      </c>
      <c r="F10714">
        <v>42.969683952182905</v>
      </c>
      <c r="G10714">
        <f t="shared" si="167"/>
        <v>4598</v>
      </c>
      <c r="H10714" t="s">
        <v>68</v>
      </c>
      <c r="I10714" t="s">
        <v>68</v>
      </c>
      <c r="J10714" t="s">
        <v>141320</v>
      </c>
      <c r="K10714" t="s">
        <v>16717</v>
      </c>
      <c r="L10714" t="s">
        <v>16717</v>
      </c>
      <c r="M10714" t="s">
        <v>16718</v>
      </c>
      <c r="N10714" t="s">
        <v>168646</v>
      </c>
      <c r="O10714" t="s">
        <v>26</v>
      </c>
      <c r="P10714" t="s">
        <v>16719</v>
      </c>
      <c r="Q10714" t="s">
        <v>16720</v>
      </c>
      <c r="R10714" t="s">
        <v>16721</v>
      </c>
      <c r="S10714" t="s">
        <v>16722</v>
      </c>
      <c r="T10714" t="s">
        <v>29</v>
      </c>
      <c r="U10714" t="s">
        <v>29</v>
      </c>
    </row>
    <row r="10715" spans="1:21" x14ac:dyDescent="0.35">
      <c r="A10715" t="s">
        <v>141321</v>
      </c>
      <c r="B10715" t="s">
        <v>19</v>
      </c>
      <c r="C10715">
        <v>29686001</v>
      </c>
      <c r="D10715">
        <v>29690599</v>
      </c>
      <c r="E10715" t="s">
        <v>20</v>
      </c>
      <c r="F10715">
        <v>42.966102908568409</v>
      </c>
      <c r="G10715">
        <f t="shared" si="167"/>
        <v>4598</v>
      </c>
      <c r="H10715" t="s">
        <v>68</v>
      </c>
      <c r="I10715" t="s">
        <v>68</v>
      </c>
      <c r="J10715" t="s">
        <v>141322</v>
      </c>
      <c r="K10715" t="s">
        <v>95516</v>
      </c>
      <c r="L10715" t="s">
        <v>95516</v>
      </c>
      <c r="M10715" t="s">
        <v>95517</v>
      </c>
      <c r="N10715" t="s">
        <v>213221</v>
      </c>
      <c r="O10715" t="s">
        <v>327</v>
      </c>
      <c r="P10715" t="s">
        <v>21</v>
      </c>
      <c r="Q10715" t="s">
        <v>21</v>
      </c>
      <c r="R10715" t="s">
        <v>21</v>
      </c>
      <c r="S10715" t="s">
        <v>21</v>
      </c>
      <c r="T10715" t="s">
        <v>21</v>
      </c>
      <c r="U10715" t="s">
        <v>21</v>
      </c>
    </row>
    <row r="10716" spans="1:21" x14ac:dyDescent="0.35">
      <c r="A10716" t="s">
        <v>141323</v>
      </c>
      <c r="B10716" t="s">
        <v>48</v>
      </c>
      <c r="C10716">
        <v>66870601</v>
      </c>
      <c r="D10716">
        <v>66872599</v>
      </c>
      <c r="E10716" t="s">
        <v>20</v>
      </c>
      <c r="F10716">
        <v>42.962986566365927</v>
      </c>
      <c r="G10716">
        <f t="shared" si="167"/>
        <v>1998</v>
      </c>
      <c r="H10716" t="s">
        <v>115222</v>
      </c>
      <c r="I10716" t="s">
        <v>141324</v>
      </c>
      <c r="J10716" t="s">
        <v>129099</v>
      </c>
      <c r="K10716" t="s">
        <v>106410</v>
      </c>
      <c r="L10716" t="s">
        <v>106410</v>
      </c>
      <c r="M10716" t="s">
        <v>106411</v>
      </c>
      <c r="N10716" t="s">
        <v>203688</v>
      </c>
      <c r="O10716" t="s">
        <v>26</v>
      </c>
      <c r="P10716" t="s">
        <v>21</v>
      </c>
      <c r="Q10716" t="s">
        <v>21</v>
      </c>
      <c r="R10716" t="s">
        <v>21</v>
      </c>
      <c r="S10716" t="s">
        <v>21</v>
      </c>
      <c r="T10716" t="s">
        <v>21</v>
      </c>
      <c r="U10716" t="s">
        <v>21</v>
      </c>
    </row>
    <row r="10717" spans="1:21" x14ac:dyDescent="0.35">
      <c r="A10717" t="s">
        <v>141325</v>
      </c>
      <c r="B10717" t="s">
        <v>223</v>
      </c>
      <c r="C10717">
        <v>42035601</v>
      </c>
      <c r="D10717">
        <v>42038999</v>
      </c>
      <c r="E10717" t="s">
        <v>20</v>
      </c>
      <c r="F10717">
        <v>42.962986566365927</v>
      </c>
      <c r="G10717">
        <f t="shared" si="167"/>
        <v>3398</v>
      </c>
      <c r="H10717" t="s">
        <v>68</v>
      </c>
      <c r="I10717" t="s">
        <v>68</v>
      </c>
      <c r="J10717" t="s">
        <v>141326</v>
      </c>
      <c r="K10717" t="s">
        <v>41616</v>
      </c>
      <c r="L10717" t="s">
        <v>41616</v>
      </c>
      <c r="M10717" t="s">
        <v>41617</v>
      </c>
      <c r="N10717" t="s">
        <v>198423</v>
      </c>
      <c r="O10717" t="s">
        <v>26</v>
      </c>
      <c r="P10717" t="s">
        <v>41618</v>
      </c>
      <c r="Q10717" t="s">
        <v>29</v>
      </c>
      <c r="R10717" t="s">
        <v>29</v>
      </c>
      <c r="S10717" t="s">
        <v>41619</v>
      </c>
      <c r="T10717" t="s">
        <v>29</v>
      </c>
      <c r="U10717" t="s">
        <v>29</v>
      </c>
    </row>
    <row r="10718" spans="1:21" x14ac:dyDescent="0.35">
      <c r="A10718" t="s">
        <v>141327</v>
      </c>
      <c r="B10718" t="s">
        <v>19</v>
      </c>
      <c r="C10718">
        <v>36279401</v>
      </c>
      <c r="D10718">
        <v>36281199</v>
      </c>
      <c r="E10718" t="s">
        <v>20</v>
      </c>
      <c r="F10718">
        <v>42.957827727650184</v>
      </c>
      <c r="G10718">
        <f t="shared" si="167"/>
        <v>1798</v>
      </c>
      <c r="H10718" t="s">
        <v>115224</v>
      </c>
      <c r="I10718" t="s">
        <v>141328</v>
      </c>
      <c r="J10718" t="s">
        <v>135617</v>
      </c>
      <c r="K10718" t="s">
        <v>43798</v>
      </c>
      <c r="L10718" t="s">
        <v>43798</v>
      </c>
      <c r="M10718" t="s">
        <v>43799</v>
      </c>
      <c r="N10718" t="s">
        <v>179299</v>
      </c>
      <c r="O10718" t="s">
        <v>26</v>
      </c>
      <c r="P10718" t="s">
        <v>43800</v>
      </c>
      <c r="Q10718" t="s">
        <v>29</v>
      </c>
      <c r="R10718" t="s">
        <v>29</v>
      </c>
      <c r="S10718" t="s">
        <v>43801</v>
      </c>
      <c r="T10718" t="s">
        <v>43802</v>
      </c>
      <c r="U10718" t="s">
        <v>29</v>
      </c>
    </row>
    <row r="10719" spans="1:21" x14ac:dyDescent="0.35">
      <c r="A10719" t="s">
        <v>141329</v>
      </c>
      <c r="B10719" t="s">
        <v>39</v>
      </c>
      <c r="C10719">
        <v>15135201</v>
      </c>
      <c r="D10719">
        <v>15137199</v>
      </c>
      <c r="E10719" t="s">
        <v>20</v>
      </c>
      <c r="F10719">
        <v>42.957827727650184</v>
      </c>
      <c r="G10719">
        <f t="shared" si="167"/>
        <v>1998</v>
      </c>
      <c r="H10719" t="s">
        <v>68</v>
      </c>
      <c r="I10719" t="s">
        <v>68</v>
      </c>
      <c r="J10719" t="s">
        <v>141330</v>
      </c>
      <c r="K10719" t="s">
        <v>112098</v>
      </c>
      <c r="L10719" t="s">
        <v>112098</v>
      </c>
      <c r="M10719" t="s">
        <v>112099</v>
      </c>
      <c r="N10719" t="s">
        <v>201689</v>
      </c>
      <c r="O10719" t="s">
        <v>26</v>
      </c>
      <c r="P10719" t="s">
        <v>21</v>
      </c>
      <c r="Q10719" t="s">
        <v>21</v>
      </c>
      <c r="R10719" t="s">
        <v>21</v>
      </c>
      <c r="S10719" t="s">
        <v>21</v>
      </c>
      <c r="T10719" t="s">
        <v>21</v>
      </c>
      <c r="U10719" t="s">
        <v>21</v>
      </c>
    </row>
    <row r="10720" spans="1:21" x14ac:dyDescent="0.35">
      <c r="A10720" t="s">
        <v>141331</v>
      </c>
      <c r="B10720" t="s">
        <v>223</v>
      </c>
      <c r="C10720">
        <v>22429601</v>
      </c>
      <c r="D10720">
        <v>22431199</v>
      </c>
      <c r="E10720" t="s">
        <v>20</v>
      </c>
      <c r="F10720">
        <v>42.947639563097475</v>
      </c>
      <c r="G10720">
        <f t="shared" si="167"/>
        <v>1598</v>
      </c>
      <c r="H10720" t="s">
        <v>68</v>
      </c>
      <c r="I10720" t="s">
        <v>68</v>
      </c>
      <c r="J10720" t="s">
        <v>102187</v>
      </c>
      <c r="K10720" t="s">
        <v>90909</v>
      </c>
      <c r="L10720" t="s">
        <v>90909</v>
      </c>
      <c r="M10720" t="s">
        <v>90910</v>
      </c>
      <c r="N10720" t="e">
        <v>#N/A</v>
      </c>
      <c r="O10720" t="s">
        <v>26</v>
      </c>
      <c r="P10720" t="s">
        <v>90911</v>
      </c>
      <c r="Q10720" t="s">
        <v>29</v>
      </c>
      <c r="R10720" t="s">
        <v>29</v>
      </c>
      <c r="S10720" t="s">
        <v>90912</v>
      </c>
      <c r="T10720" t="s">
        <v>29</v>
      </c>
      <c r="U10720" t="s">
        <v>29</v>
      </c>
    </row>
    <row r="10721" spans="1:21" x14ac:dyDescent="0.35">
      <c r="A10721" t="s">
        <v>141332</v>
      </c>
      <c r="B10721" t="s">
        <v>19</v>
      </c>
      <c r="C10721">
        <v>75447001</v>
      </c>
      <c r="D10721">
        <v>75448599</v>
      </c>
      <c r="E10721" t="s">
        <v>20</v>
      </c>
      <c r="F10721">
        <v>42.947639563097475</v>
      </c>
      <c r="G10721">
        <f t="shared" si="167"/>
        <v>1598</v>
      </c>
      <c r="H10721" t="s">
        <v>68</v>
      </c>
      <c r="I10721" t="s">
        <v>68</v>
      </c>
      <c r="J10721" t="s">
        <v>109505</v>
      </c>
      <c r="K10721" t="s">
        <v>35885</v>
      </c>
      <c r="L10721" t="s">
        <v>35885</v>
      </c>
      <c r="M10721" t="s">
        <v>35886</v>
      </c>
      <c r="N10721" t="s">
        <v>172234</v>
      </c>
      <c r="O10721" t="s">
        <v>26</v>
      </c>
      <c r="P10721" t="s">
        <v>35887</v>
      </c>
      <c r="Q10721" t="s">
        <v>29</v>
      </c>
      <c r="R10721" t="s">
        <v>29</v>
      </c>
      <c r="S10721" t="s">
        <v>35888</v>
      </c>
      <c r="T10721" t="s">
        <v>29</v>
      </c>
      <c r="U10721" t="s">
        <v>29</v>
      </c>
    </row>
    <row r="10722" spans="1:21" x14ac:dyDescent="0.35">
      <c r="A10722" t="s">
        <v>141333</v>
      </c>
      <c r="B10722" t="s">
        <v>19</v>
      </c>
      <c r="C10722">
        <v>86019401</v>
      </c>
      <c r="D10722">
        <v>86020799</v>
      </c>
      <c r="E10722" t="s">
        <v>20</v>
      </c>
      <c r="F10722">
        <v>42.947639563097475</v>
      </c>
      <c r="G10722">
        <f t="shared" si="167"/>
        <v>1398</v>
      </c>
      <c r="H10722" t="s">
        <v>68</v>
      </c>
      <c r="I10722" t="s">
        <v>68</v>
      </c>
      <c r="J10722" t="s">
        <v>141334</v>
      </c>
      <c r="K10722" t="s">
        <v>103933</v>
      </c>
      <c r="L10722" t="s">
        <v>103933</v>
      </c>
      <c r="M10722" t="s">
        <v>103934</v>
      </c>
      <c r="N10722" t="s">
        <v>169721</v>
      </c>
      <c r="O10722" t="s">
        <v>26</v>
      </c>
      <c r="P10722" t="s">
        <v>103935</v>
      </c>
      <c r="Q10722" t="s">
        <v>29</v>
      </c>
      <c r="R10722" t="s">
        <v>29</v>
      </c>
      <c r="S10722" t="s">
        <v>103936</v>
      </c>
      <c r="T10722" t="s">
        <v>29</v>
      </c>
      <c r="U10722" t="s">
        <v>29</v>
      </c>
    </row>
    <row r="10723" spans="1:21" x14ac:dyDescent="0.35">
      <c r="A10723" t="s">
        <v>141335</v>
      </c>
      <c r="B10723" t="s">
        <v>48</v>
      </c>
      <c r="C10723">
        <v>17285601</v>
      </c>
      <c r="D10723">
        <v>17286399</v>
      </c>
      <c r="E10723" t="s">
        <v>20</v>
      </c>
      <c r="F10723">
        <v>42.947639563097475</v>
      </c>
      <c r="G10723">
        <f t="shared" si="167"/>
        <v>798</v>
      </c>
      <c r="H10723" t="s">
        <v>68</v>
      </c>
      <c r="I10723" t="s">
        <v>68</v>
      </c>
      <c r="J10723" t="s">
        <v>141336</v>
      </c>
      <c r="K10723" t="s">
        <v>100546</v>
      </c>
      <c r="L10723" t="s">
        <v>100546</v>
      </c>
      <c r="M10723" t="s">
        <v>100547</v>
      </c>
      <c r="N10723" t="s">
        <v>188509</v>
      </c>
      <c r="O10723" t="s">
        <v>26</v>
      </c>
      <c r="P10723" t="s">
        <v>100548</v>
      </c>
      <c r="Q10723" t="s">
        <v>29</v>
      </c>
      <c r="R10723" t="s">
        <v>29</v>
      </c>
      <c r="S10723" t="s">
        <v>100549</v>
      </c>
      <c r="T10723" t="s">
        <v>29</v>
      </c>
      <c r="U10723" t="s">
        <v>29</v>
      </c>
    </row>
    <row r="10724" spans="1:21" x14ac:dyDescent="0.35">
      <c r="A10724" t="s">
        <v>141337</v>
      </c>
      <c r="B10724" t="s">
        <v>128</v>
      </c>
      <c r="C10724">
        <v>81803801</v>
      </c>
      <c r="D10724">
        <v>81804799</v>
      </c>
      <c r="E10724" t="s">
        <v>20</v>
      </c>
      <c r="F10724">
        <v>42.947639563097475</v>
      </c>
      <c r="G10724">
        <f t="shared" si="167"/>
        <v>998</v>
      </c>
      <c r="H10724" t="s">
        <v>68</v>
      </c>
      <c r="I10724" t="s">
        <v>68</v>
      </c>
      <c r="J10724" t="s">
        <v>109723</v>
      </c>
      <c r="K10724" t="s">
        <v>2555</v>
      </c>
      <c r="L10724" t="s">
        <v>2555</v>
      </c>
      <c r="M10724" t="s">
        <v>2556</v>
      </c>
      <c r="N10724" t="s">
        <v>181802</v>
      </c>
      <c r="O10724" t="s">
        <v>26</v>
      </c>
      <c r="P10724" t="s">
        <v>2557</v>
      </c>
      <c r="Q10724" t="s">
        <v>2558</v>
      </c>
      <c r="R10724" t="s">
        <v>29</v>
      </c>
      <c r="S10724" t="s">
        <v>2559</v>
      </c>
      <c r="T10724" t="s">
        <v>29</v>
      </c>
      <c r="U10724" t="s">
        <v>29</v>
      </c>
    </row>
    <row r="10725" spans="1:21" x14ac:dyDescent="0.35">
      <c r="A10725" t="s">
        <v>141338</v>
      </c>
      <c r="B10725" t="s">
        <v>32</v>
      </c>
      <c r="C10725">
        <v>90228801</v>
      </c>
      <c r="D10725">
        <v>90229999</v>
      </c>
      <c r="E10725" t="s">
        <v>20</v>
      </c>
      <c r="F10725">
        <v>42.947639563097475</v>
      </c>
      <c r="G10725">
        <f t="shared" si="167"/>
        <v>1198</v>
      </c>
      <c r="H10725" t="s">
        <v>68</v>
      </c>
      <c r="I10725" t="s">
        <v>68</v>
      </c>
      <c r="J10725" t="s">
        <v>141339</v>
      </c>
      <c r="K10725" t="s">
        <v>92014</v>
      </c>
      <c r="L10725" t="s">
        <v>92014</v>
      </c>
      <c r="M10725" t="s">
        <v>92015</v>
      </c>
      <c r="N10725" t="s">
        <v>212787</v>
      </c>
      <c r="O10725" t="s">
        <v>26</v>
      </c>
      <c r="P10725" t="s">
        <v>92016</v>
      </c>
      <c r="Q10725" t="s">
        <v>29</v>
      </c>
      <c r="R10725" t="s">
        <v>29</v>
      </c>
      <c r="S10725" t="s">
        <v>92017</v>
      </c>
      <c r="T10725" t="s">
        <v>29</v>
      </c>
      <c r="U10725" t="s">
        <v>29</v>
      </c>
    </row>
    <row r="10726" spans="1:21" x14ac:dyDescent="0.35">
      <c r="A10726" t="s">
        <v>141340</v>
      </c>
      <c r="B10726" t="s">
        <v>75</v>
      </c>
      <c r="C10726">
        <v>31158001</v>
      </c>
      <c r="D10726">
        <v>31165199</v>
      </c>
      <c r="E10726" t="s">
        <v>20</v>
      </c>
      <c r="F10726">
        <v>42.944281295331429</v>
      </c>
      <c r="G10726">
        <f t="shared" si="167"/>
        <v>7198</v>
      </c>
      <c r="H10726" t="s">
        <v>68</v>
      </c>
      <c r="I10726" t="s">
        <v>68</v>
      </c>
      <c r="J10726" t="s">
        <v>141341</v>
      </c>
      <c r="K10726" t="s">
        <v>101704</v>
      </c>
      <c r="L10726" t="s">
        <v>101704</v>
      </c>
      <c r="M10726" t="s">
        <v>101705</v>
      </c>
      <c r="N10726" t="s">
        <v>224538</v>
      </c>
      <c r="O10726" t="s">
        <v>26</v>
      </c>
      <c r="P10726" t="s">
        <v>21</v>
      </c>
      <c r="Q10726" t="s">
        <v>21</v>
      </c>
      <c r="R10726" t="s">
        <v>21</v>
      </c>
      <c r="S10726" t="s">
        <v>21</v>
      </c>
      <c r="T10726" t="s">
        <v>21</v>
      </c>
      <c r="U10726" t="s">
        <v>21</v>
      </c>
    </row>
    <row r="10727" spans="1:21" x14ac:dyDescent="0.35">
      <c r="A10727" t="s">
        <v>141342</v>
      </c>
      <c r="B10727" t="s">
        <v>39</v>
      </c>
      <c r="C10727">
        <v>30936601</v>
      </c>
      <c r="D10727">
        <v>30938199</v>
      </c>
      <c r="E10727" t="s">
        <v>20</v>
      </c>
      <c r="F10727">
        <v>42.941608103237947</v>
      </c>
      <c r="G10727">
        <f t="shared" si="167"/>
        <v>1598</v>
      </c>
      <c r="H10727" t="s">
        <v>68</v>
      </c>
      <c r="I10727" t="s">
        <v>68</v>
      </c>
      <c r="J10727" t="s">
        <v>141343</v>
      </c>
      <c r="K10727" t="s">
        <v>20326</v>
      </c>
      <c r="L10727" t="s">
        <v>20326</v>
      </c>
      <c r="M10727" t="s">
        <v>20327</v>
      </c>
      <c r="N10727" t="s">
        <v>202653</v>
      </c>
      <c r="O10727" t="s">
        <v>327</v>
      </c>
      <c r="P10727" t="s">
        <v>20328</v>
      </c>
      <c r="Q10727" t="s">
        <v>29</v>
      </c>
      <c r="R10727" t="s">
        <v>29</v>
      </c>
      <c r="S10727" t="s">
        <v>20329</v>
      </c>
      <c r="T10727" t="s">
        <v>29</v>
      </c>
      <c r="U10727" t="s">
        <v>29</v>
      </c>
    </row>
    <row r="10728" spans="1:21" x14ac:dyDescent="0.35">
      <c r="A10728" t="s">
        <v>141344</v>
      </c>
      <c r="B10728" t="s">
        <v>39</v>
      </c>
      <c r="C10728">
        <v>24739001</v>
      </c>
      <c r="D10728">
        <v>24745399</v>
      </c>
      <c r="E10728" t="s">
        <v>20</v>
      </c>
      <c r="F10728">
        <v>42.940109642999275</v>
      </c>
      <c r="G10728">
        <f t="shared" si="167"/>
        <v>6398</v>
      </c>
      <c r="H10728" t="s">
        <v>68</v>
      </c>
      <c r="I10728" t="s">
        <v>68</v>
      </c>
      <c r="J10728" t="s">
        <v>141345</v>
      </c>
      <c r="K10728" t="s">
        <v>101045</v>
      </c>
      <c r="L10728" t="s">
        <v>101045</v>
      </c>
      <c r="M10728" t="s">
        <v>101046</v>
      </c>
      <c r="N10728" t="s">
        <v>201771</v>
      </c>
      <c r="O10728" t="s">
        <v>26</v>
      </c>
      <c r="P10728" t="s">
        <v>21</v>
      </c>
      <c r="Q10728" t="s">
        <v>21</v>
      </c>
      <c r="R10728" t="s">
        <v>21</v>
      </c>
      <c r="S10728" t="s">
        <v>21</v>
      </c>
      <c r="T10728" t="s">
        <v>21</v>
      </c>
      <c r="U10728" t="s">
        <v>21</v>
      </c>
    </row>
    <row r="10729" spans="1:21" x14ac:dyDescent="0.35">
      <c r="A10729" t="s">
        <v>141346</v>
      </c>
      <c r="B10729" t="s">
        <v>136</v>
      </c>
      <c r="C10729">
        <v>29177001</v>
      </c>
      <c r="D10729">
        <v>29178999</v>
      </c>
      <c r="E10729" t="s">
        <v>20</v>
      </c>
      <c r="F10729">
        <v>42.937620499647593</v>
      </c>
      <c r="G10729">
        <f t="shared" si="167"/>
        <v>1998</v>
      </c>
      <c r="H10729" t="s">
        <v>68</v>
      </c>
      <c r="I10729" t="s">
        <v>68</v>
      </c>
      <c r="J10729" t="s">
        <v>141347</v>
      </c>
      <c r="K10729" t="s">
        <v>13588</v>
      </c>
      <c r="L10729" t="s">
        <v>13588</v>
      </c>
      <c r="M10729" t="s">
        <v>13589</v>
      </c>
      <c r="N10729" t="s">
        <v>221246</v>
      </c>
      <c r="O10729" t="s">
        <v>26</v>
      </c>
      <c r="P10729" t="s">
        <v>13590</v>
      </c>
      <c r="Q10729" t="s">
        <v>29</v>
      </c>
      <c r="R10729" t="s">
        <v>29</v>
      </c>
      <c r="S10729" t="s">
        <v>13591</v>
      </c>
      <c r="T10729" t="s">
        <v>13592</v>
      </c>
      <c r="U10729" t="s">
        <v>13593</v>
      </c>
    </row>
    <row r="10730" spans="1:21" x14ac:dyDescent="0.35">
      <c r="A10730" t="s">
        <v>141348</v>
      </c>
      <c r="B10730" t="s">
        <v>136</v>
      </c>
      <c r="C10730">
        <v>82630601</v>
      </c>
      <c r="D10730">
        <v>82635199</v>
      </c>
      <c r="E10730" t="s">
        <v>20</v>
      </c>
      <c r="F10730">
        <v>42.92972419116532</v>
      </c>
      <c r="G10730">
        <f t="shared" si="167"/>
        <v>4598</v>
      </c>
      <c r="H10730" t="s">
        <v>115222</v>
      </c>
      <c r="I10730" t="s">
        <v>100354</v>
      </c>
      <c r="J10730" t="s">
        <v>141349</v>
      </c>
      <c r="K10730" t="s">
        <v>87589</v>
      </c>
      <c r="L10730" t="s">
        <v>87589</v>
      </c>
      <c r="M10730" t="s">
        <v>87590</v>
      </c>
      <c r="N10730" t="s">
        <v>218677</v>
      </c>
      <c r="O10730" t="s">
        <v>327</v>
      </c>
      <c r="P10730" t="s">
        <v>87591</v>
      </c>
      <c r="Q10730" t="s">
        <v>29</v>
      </c>
      <c r="R10730" t="s">
        <v>29</v>
      </c>
      <c r="S10730" t="s">
        <v>87592</v>
      </c>
      <c r="T10730" t="s">
        <v>29</v>
      </c>
      <c r="U10730" t="s">
        <v>29</v>
      </c>
    </row>
    <row r="10731" spans="1:21" x14ac:dyDescent="0.35">
      <c r="A10731" t="s">
        <v>141350</v>
      </c>
      <c r="B10731" t="s">
        <v>223</v>
      </c>
      <c r="C10731">
        <v>73493401</v>
      </c>
      <c r="D10731">
        <v>73498999</v>
      </c>
      <c r="E10731" t="s">
        <v>20</v>
      </c>
      <c r="F10731">
        <v>42.925328120814356</v>
      </c>
      <c r="G10731">
        <f t="shared" si="167"/>
        <v>5598</v>
      </c>
      <c r="H10731" t="s">
        <v>68</v>
      </c>
      <c r="I10731" t="s">
        <v>68</v>
      </c>
      <c r="J10731" t="s">
        <v>141351</v>
      </c>
      <c r="K10731" t="s">
        <v>60496</v>
      </c>
      <c r="L10731" t="s">
        <v>60496</v>
      </c>
      <c r="M10731" t="s">
        <v>60497</v>
      </c>
      <c r="N10731" t="s">
        <v>177895</v>
      </c>
      <c r="O10731" t="s">
        <v>26</v>
      </c>
      <c r="P10731" t="s">
        <v>60498</v>
      </c>
      <c r="Q10731" t="s">
        <v>60499</v>
      </c>
      <c r="R10731" t="s">
        <v>60500</v>
      </c>
      <c r="S10731" t="s">
        <v>60501</v>
      </c>
      <c r="T10731" t="s">
        <v>60502</v>
      </c>
      <c r="U10731" t="s">
        <v>60503</v>
      </c>
    </row>
    <row r="10732" spans="1:21" x14ac:dyDescent="0.35">
      <c r="A10732" t="s">
        <v>141352</v>
      </c>
      <c r="B10732" t="s">
        <v>223</v>
      </c>
      <c r="C10732">
        <v>28217001</v>
      </c>
      <c r="D10732">
        <v>28218599</v>
      </c>
      <c r="E10732" t="s">
        <v>20</v>
      </c>
      <c r="F10732">
        <v>42.918073110675351</v>
      </c>
      <c r="G10732">
        <f t="shared" si="167"/>
        <v>1598</v>
      </c>
      <c r="H10732" t="s">
        <v>68</v>
      </c>
      <c r="I10732" t="s">
        <v>68</v>
      </c>
      <c r="J10732" t="s">
        <v>141353</v>
      </c>
      <c r="K10732" t="s">
        <v>128649</v>
      </c>
      <c r="L10732" t="s">
        <v>128649</v>
      </c>
      <c r="M10732" t="s">
        <v>128650</v>
      </c>
      <c r="N10732" t="s">
        <v>217769</v>
      </c>
      <c r="O10732" t="s">
        <v>26</v>
      </c>
      <c r="P10732" t="s">
        <v>21</v>
      </c>
      <c r="Q10732" t="s">
        <v>21</v>
      </c>
      <c r="R10732" t="s">
        <v>21</v>
      </c>
      <c r="S10732" t="s">
        <v>21</v>
      </c>
      <c r="T10732" t="s">
        <v>21</v>
      </c>
      <c r="U10732" t="s">
        <v>21</v>
      </c>
    </row>
    <row r="10733" spans="1:21" x14ac:dyDescent="0.35">
      <c r="A10733" t="s">
        <v>141354</v>
      </c>
      <c r="B10733" t="s">
        <v>48</v>
      </c>
      <c r="C10733">
        <v>10860801</v>
      </c>
      <c r="D10733">
        <v>10862399</v>
      </c>
      <c r="E10733" t="s">
        <v>20</v>
      </c>
      <c r="F10733">
        <v>42.918073110675351</v>
      </c>
      <c r="G10733">
        <f t="shared" si="167"/>
        <v>1598</v>
      </c>
      <c r="H10733" t="s">
        <v>68</v>
      </c>
      <c r="I10733" t="s">
        <v>68</v>
      </c>
      <c r="J10733" t="s">
        <v>141355</v>
      </c>
      <c r="K10733" t="s">
        <v>17168</v>
      </c>
      <c r="L10733" t="s">
        <v>17168</v>
      </c>
      <c r="M10733" t="s">
        <v>17169</v>
      </c>
      <c r="N10733" t="s">
        <v>199349</v>
      </c>
      <c r="O10733" t="s">
        <v>26</v>
      </c>
      <c r="P10733" t="s">
        <v>17170</v>
      </c>
      <c r="Q10733" t="s">
        <v>29</v>
      </c>
      <c r="R10733" t="s">
        <v>29</v>
      </c>
      <c r="S10733" t="s">
        <v>17171</v>
      </c>
      <c r="T10733" t="s">
        <v>29</v>
      </c>
      <c r="U10733" t="s">
        <v>29</v>
      </c>
    </row>
    <row r="10734" spans="1:21" x14ac:dyDescent="0.35">
      <c r="A10734" t="s">
        <v>141356</v>
      </c>
      <c r="B10734" t="s">
        <v>223</v>
      </c>
      <c r="C10734">
        <v>42020801</v>
      </c>
      <c r="D10734">
        <v>42028399</v>
      </c>
      <c r="E10734" t="s">
        <v>20</v>
      </c>
      <c r="F10734">
        <v>42.918073110675323</v>
      </c>
      <c r="G10734">
        <f t="shared" si="167"/>
        <v>7598</v>
      </c>
      <c r="H10734" t="s">
        <v>68</v>
      </c>
      <c r="I10734" t="s">
        <v>68</v>
      </c>
      <c r="J10734" t="s">
        <v>141357</v>
      </c>
      <c r="K10734" t="s">
        <v>41616</v>
      </c>
      <c r="L10734" t="s">
        <v>41616</v>
      </c>
      <c r="M10734" t="s">
        <v>41617</v>
      </c>
      <c r="N10734" t="s">
        <v>198423</v>
      </c>
      <c r="O10734" t="s">
        <v>26</v>
      </c>
      <c r="P10734" t="s">
        <v>41618</v>
      </c>
      <c r="Q10734" t="s">
        <v>29</v>
      </c>
      <c r="R10734" t="s">
        <v>29</v>
      </c>
      <c r="S10734" t="s">
        <v>41619</v>
      </c>
      <c r="T10734" t="s">
        <v>29</v>
      </c>
      <c r="U10734" t="s">
        <v>29</v>
      </c>
    </row>
    <row r="10735" spans="1:21" x14ac:dyDescent="0.35">
      <c r="A10735" t="s">
        <v>141358</v>
      </c>
      <c r="B10735" t="s">
        <v>39</v>
      </c>
      <c r="C10735">
        <v>22202401</v>
      </c>
      <c r="D10735">
        <v>22207799</v>
      </c>
      <c r="E10735" t="s">
        <v>20</v>
      </c>
      <c r="F10735">
        <v>42.908536837803496</v>
      </c>
      <c r="G10735">
        <f t="shared" si="167"/>
        <v>5398</v>
      </c>
      <c r="H10735" t="s">
        <v>115224</v>
      </c>
      <c r="I10735" t="s">
        <v>141359</v>
      </c>
      <c r="J10735" t="s">
        <v>107932</v>
      </c>
      <c r="K10735" t="s">
        <v>20383</v>
      </c>
      <c r="L10735" t="s">
        <v>20383</v>
      </c>
      <c r="M10735" t="s">
        <v>20384</v>
      </c>
      <c r="N10735" t="s">
        <v>174175</v>
      </c>
      <c r="O10735" t="s">
        <v>26</v>
      </c>
      <c r="P10735" t="s">
        <v>20385</v>
      </c>
      <c r="Q10735" t="s">
        <v>20386</v>
      </c>
      <c r="R10735" t="s">
        <v>29</v>
      </c>
      <c r="S10735" t="s">
        <v>20387</v>
      </c>
      <c r="T10735" t="s">
        <v>20388</v>
      </c>
      <c r="U10735" t="s">
        <v>17408</v>
      </c>
    </row>
    <row r="10736" spans="1:21" x14ac:dyDescent="0.35">
      <c r="A10736" t="s">
        <v>141360</v>
      </c>
      <c r="B10736" t="s">
        <v>39</v>
      </c>
      <c r="C10736">
        <v>313001</v>
      </c>
      <c r="D10736">
        <v>314799</v>
      </c>
      <c r="E10736" t="s">
        <v>20</v>
      </c>
      <c r="F10736">
        <v>42.906648085597972</v>
      </c>
      <c r="G10736">
        <f t="shared" si="167"/>
        <v>1798</v>
      </c>
      <c r="H10736" t="s">
        <v>68</v>
      </c>
      <c r="I10736" t="s">
        <v>68</v>
      </c>
      <c r="J10736" t="s">
        <v>104378</v>
      </c>
      <c r="K10736" t="s">
        <v>109023</v>
      </c>
      <c r="L10736" t="s">
        <v>109023</v>
      </c>
      <c r="M10736" t="s">
        <v>109024</v>
      </c>
      <c r="N10736" t="s">
        <v>179335</v>
      </c>
      <c r="O10736" t="s">
        <v>26</v>
      </c>
      <c r="P10736" t="s">
        <v>109025</v>
      </c>
      <c r="Q10736" t="s">
        <v>109026</v>
      </c>
      <c r="R10736" t="s">
        <v>21</v>
      </c>
      <c r="S10736" t="s">
        <v>109027</v>
      </c>
      <c r="T10736" t="s">
        <v>29</v>
      </c>
      <c r="U10736" t="s">
        <v>21</v>
      </c>
    </row>
    <row r="10737" spans="1:21" x14ac:dyDescent="0.35">
      <c r="A10737" t="s">
        <v>141361</v>
      </c>
      <c r="B10737" t="s">
        <v>39</v>
      </c>
      <c r="C10737">
        <v>21996601</v>
      </c>
      <c r="D10737">
        <v>21999199</v>
      </c>
      <c r="E10737" t="s">
        <v>20</v>
      </c>
      <c r="F10737">
        <v>42.903826381380306</v>
      </c>
      <c r="G10737">
        <f t="shared" si="167"/>
        <v>2598</v>
      </c>
      <c r="H10737" t="s">
        <v>115222</v>
      </c>
      <c r="I10737" t="s">
        <v>124205</v>
      </c>
      <c r="J10737" t="s">
        <v>111140</v>
      </c>
      <c r="K10737" t="s">
        <v>141362</v>
      </c>
      <c r="L10737" t="s">
        <v>141362</v>
      </c>
      <c r="M10737" t="s">
        <v>141363</v>
      </c>
      <c r="N10737" t="s">
        <v>192164</v>
      </c>
      <c r="O10737" t="s">
        <v>26</v>
      </c>
      <c r="P10737" t="s">
        <v>141364</v>
      </c>
      <c r="Q10737" t="s">
        <v>141365</v>
      </c>
      <c r="R10737" t="s">
        <v>29</v>
      </c>
      <c r="S10737" t="s">
        <v>141366</v>
      </c>
      <c r="T10737" t="s">
        <v>29774</v>
      </c>
      <c r="U10737" t="s">
        <v>141367</v>
      </c>
    </row>
    <row r="10738" spans="1:21" x14ac:dyDescent="0.35">
      <c r="A10738" t="s">
        <v>141368</v>
      </c>
      <c r="B10738" t="s">
        <v>48</v>
      </c>
      <c r="C10738">
        <v>7907401</v>
      </c>
      <c r="D10738">
        <v>7911199</v>
      </c>
      <c r="E10738" t="s">
        <v>20</v>
      </c>
      <c r="F10738">
        <v>42.903826381380306</v>
      </c>
      <c r="G10738">
        <f t="shared" si="167"/>
        <v>3798</v>
      </c>
      <c r="H10738" t="s">
        <v>68</v>
      </c>
      <c r="I10738" t="s">
        <v>68</v>
      </c>
      <c r="J10738" t="s">
        <v>141369</v>
      </c>
      <c r="K10738" t="s">
        <v>1909</v>
      </c>
      <c r="L10738" t="s">
        <v>1909</v>
      </c>
      <c r="M10738" t="s">
        <v>1910</v>
      </c>
      <c r="N10738" t="s">
        <v>186007</v>
      </c>
      <c r="O10738" t="s">
        <v>26</v>
      </c>
      <c r="P10738" t="s">
        <v>1911</v>
      </c>
      <c r="Q10738" t="s">
        <v>29</v>
      </c>
      <c r="R10738" t="s">
        <v>29</v>
      </c>
      <c r="S10738" t="s">
        <v>1912</v>
      </c>
      <c r="T10738" t="s">
        <v>29</v>
      </c>
      <c r="U10738" t="s">
        <v>29</v>
      </c>
    </row>
    <row r="10739" spans="1:21" x14ac:dyDescent="0.35">
      <c r="A10739" t="s">
        <v>141370</v>
      </c>
      <c r="B10739" t="s">
        <v>82315</v>
      </c>
      <c r="C10739">
        <v>75801</v>
      </c>
      <c r="D10739">
        <v>79199</v>
      </c>
      <c r="E10739" t="s">
        <v>20</v>
      </c>
      <c r="F10739">
        <v>42.903826381380306</v>
      </c>
      <c r="G10739">
        <f t="shared" si="167"/>
        <v>3398</v>
      </c>
      <c r="H10739" t="s">
        <v>68</v>
      </c>
      <c r="I10739" t="s">
        <v>68</v>
      </c>
      <c r="J10739" t="s">
        <v>141371</v>
      </c>
      <c r="K10739" t="s">
        <v>82317</v>
      </c>
      <c r="L10739" t="s">
        <v>82317</v>
      </c>
      <c r="M10739" t="s">
        <v>82318</v>
      </c>
      <c r="N10739" t="e">
        <v>#N/A</v>
      </c>
      <c r="O10739" t="s">
        <v>26</v>
      </c>
      <c r="P10739" t="s">
        <v>82319</v>
      </c>
      <c r="Q10739" t="s">
        <v>29</v>
      </c>
      <c r="R10739" t="s">
        <v>29</v>
      </c>
      <c r="S10739" t="s">
        <v>82320</v>
      </c>
      <c r="T10739" t="s">
        <v>82321</v>
      </c>
      <c r="U10739" t="s">
        <v>82322</v>
      </c>
    </row>
    <row r="10740" spans="1:21" x14ac:dyDescent="0.35">
      <c r="A10740" t="s">
        <v>141372</v>
      </c>
      <c r="B10740" t="s">
        <v>223</v>
      </c>
      <c r="C10740">
        <v>74201001</v>
      </c>
      <c r="D10740">
        <v>74206399</v>
      </c>
      <c r="E10740" t="s">
        <v>20</v>
      </c>
      <c r="F10740">
        <v>42.899153760561177</v>
      </c>
      <c r="G10740">
        <f t="shared" si="167"/>
        <v>5398</v>
      </c>
      <c r="H10740" t="s">
        <v>68</v>
      </c>
      <c r="I10740" t="s">
        <v>68</v>
      </c>
      <c r="J10740" t="s">
        <v>141373</v>
      </c>
      <c r="K10740" t="s">
        <v>89101</v>
      </c>
      <c r="L10740" t="s">
        <v>89101</v>
      </c>
      <c r="M10740" t="s">
        <v>89102</v>
      </c>
      <c r="N10740" t="s">
        <v>184399</v>
      </c>
      <c r="O10740" t="s">
        <v>26</v>
      </c>
      <c r="P10740" t="s">
        <v>89103</v>
      </c>
      <c r="Q10740" t="s">
        <v>29</v>
      </c>
      <c r="R10740" t="s">
        <v>29</v>
      </c>
      <c r="S10740" t="s">
        <v>89104</v>
      </c>
      <c r="T10740" t="s">
        <v>29</v>
      </c>
      <c r="U10740" t="s">
        <v>29</v>
      </c>
    </row>
    <row r="10741" spans="1:21" x14ac:dyDescent="0.35">
      <c r="A10741" t="s">
        <v>141374</v>
      </c>
      <c r="B10741" t="s">
        <v>48</v>
      </c>
      <c r="C10741">
        <v>17112201</v>
      </c>
      <c r="D10741">
        <v>17114399</v>
      </c>
      <c r="E10741" t="s">
        <v>20</v>
      </c>
      <c r="F10741">
        <v>42.899153760561177</v>
      </c>
      <c r="G10741">
        <f t="shared" si="167"/>
        <v>2198</v>
      </c>
      <c r="H10741" t="s">
        <v>115225</v>
      </c>
      <c r="I10741" t="s">
        <v>141375</v>
      </c>
      <c r="J10741" t="s">
        <v>141376</v>
      </c>
      <c r="K10741" t="s">
        <v>141377</v>
      </c>
      <c r="L10741" t="s">
        <v>141377</v>
      </c>
      <c r="M10741" t="s">
        <v>141378</v>
      </c>
      <c r="N10741" t="s">
        <v>204336</v>
      </c>
      <c r="O10741" t="s">
        <v>327</v>
      </c>
      <c r="P10741" t="s">
        <v>21</v>
      </c>
      <c r="Q10741" t="s">
        <v>21</v>
      </c>
      <c r="R10741" t="s">
        <v>21</v>
      </c>
      <c r="S10741" t="s">
        <v>21</v>
      </c>
      <c r="T10741" t="s">
        <v>21</v>
      </c>
      <c r="U10741" t="s">
        <v>21</v>
      </c>
    </row>
    <row r="10742" spans="1:21" x14ac:dyDescent="0.35">
      <c r="A10742" t="s">
        <v>141379</v>
      </c>
      <c r="B10742" t="s">
        <v>19</v>
      </c>
      <c r="C10742">
        <v>68271601</v>
      </c>
      <c r="D10742">
        <v>68275399</v>
      </c>
      <c r="E10742" t="s">
        <v>20</v>
      </c>
      <c r="F10742">
        <v>42.899153760561155</v>
      </c>
      <c r="G10742">
        <f t="shared" si="167"/>
        <v>3798</v>
      </c>
      <c r="H10742" t="s">
        <v>68</v>
      </c>
      <c r="I10742" t="s">
        <v>68</v>
      </c>
      <c r="J10742" t="s">
        <v>141380</v>
      </c>
      <c r="K10742" t="s">
        <v>54603</v>
      </c>
      <c r="L10742" t="s">
        <v>54603</v>
      </c>
      <c r="M10742" t="s">
        <v>54604</v>
      </c>
      <c r="N10742" t="s">
        <v>200061</v>
      </c>
      <c r="O10742" t="s">
        <v>26</v>
      </c>
      <c r="P10742" t="s">
        <v>54605</v>
      </c>
      <c r="Q10742" t="s">
        <v>29</v>
      </c>
      <c r="R10742" t="s">
        <v>29</v>
      </c>
      <c r="S10742" t="s">
        <v>54606</v>
      </c>
      <c r="T10742" t="s">
        <v>29</v>
      </c>
      <c r="U10742" t="s">
        <v>29</v>
      </c>
    </row>
    <row r="10743" spans="1:21" x14ac:dyDescent="0.35">
      <c r="A10743" t="s">
        <v>141381</v>
      </c>
      <c r="B10743" t="s">
        <v>48</v>
      </c>
      <c r="C10743">
        <v>40130201</v>
      </c>
      <c r="D10743">
        <v>40134399</v>
      </c>
      <c r="E10743" t="s">
        <v>20</v>
      </c>
      <c r="F10743">
        <v>42.895442600183635</v>
      </c>
      <c r="G10743">
        <f t="shared" si="167"/>
        <v>4198</v>
      </c>
      <c r="H10743" t="s">
        <v>68</v>
      </c>
      <c r="I10743" t="s">
        <v>68</v>
      </c>
      <c r="J10743" t="s">
        <v>141382</v>
      </c>
      <c r="K10743" t="s">
        <v>41163</v>
      </c>
      <c r="L10743" t="s">
        <v>41163</v>
      </c>
      <c r="M10743" t="s">
        <v>41164</v>
      </c>
      <c r="N10743" t="s">
        <v>184503</v>
      </c>
      <c r="O10743" t="s">
        <v>26</v>
      </c>
      <c r="P10743" t="s">
        <v>41165</v>
      </c>
      <c r="Q10743" t="s">
        <v>41166</v>
      </c>
      <c r="R10743" t="s">
        <v>41167</v>
      </c>
      <c r="S10743" t="s">
        <v>41168</v>
      </c>
      <c r="T10743" t="s">
        <v>41169</v>
      </c>
      <c r="U10743" t="s">
        <v>29</v>
      </c>
    </row>
    <row r="10744" spans="1:21" x14ac:dyDescent="0.35">
      <c r="A10744" t="s">
        <v>141383</v>
      </c>
      <c r="B10744" t="s">
        <v>75</v>
      </c>
      <c r="C10744">
        <v>1993001</v>
      </c>
      <c r="D10744">
        <v>1994399</v>
      </c>
      <c r="E10744" t="s">
        <v>20</v>
      </c>
      <c r="F10744">
        <v>42.889920216822915</v>
      </c>
      <c r="G10744">
        <f t="shared" si="167"/>
        <v>1398</v>
      </c>
      <c r="H10744" t="s">
        <v>68</v>
      </c>
      <c r="I10744" t="s">
        <v>68</v>
      </c>
      <c r="J10744" t="s">
        <v>127516</v>
      </c>
      <c r="K10744" t="s">
        <v>89774</v>
      </c>
      <c r="L10744" t="s">
        <v>89774</v>
      </c>
      <c r="M10744" t="s">
        <v>89775</v>
      </c>
      <c r="N10744" t="s">
        <v>215987</v>
      </c>
      <c r="O10744" t="s">
        <v>327</v>
      </c>
      <c r="P10744" t="s">
        <v>89776</v>
      </c>
      <c r="Q10744" t="s">
        <v>29</v>
      </c>
      <c r="R10744" t="s">
        <v>29</v>
      </c>
      <c r="S10744" t="s">
        <v>89777</v>
      </c>
      <c r="T10744" t="s">
        <v>89778</v>
      </c>
      <c r="U10744" t="s">
        <v>29</v>
      </c>
    </row>
    <row r="10745" spans="1:21" x14ac:dyDescent="0.35">
      <c r="A10745" t="s">
        <v>141384</v>
      </c>
      <c r="B10745" t="s">
        <v>100</v>
      </c>
      <c r="C10745">
        <v>6598601</v>
      </c>
      <c r="D10745">
        <v>6603999</v>
      </c>
      <c r="E10745" t="s">
        <v>20</v>
      </c>
      <c r="F10745">
        <v>42.889920216822915</v>
      </c>
      <c r="G10745">
        <f t="shared" si="167"/>
        <v>5398</v>
      </c>
      <c r="H10745" t="s">
        <v>115222</v>
      </c>
      <c r="I10745" t="s">
        <v>141385</v>
      </c>
      <c r="J10745" t="s">
        <v>141386</v>
      </c>
      <c r="K10745" t="s">
        <v>27906</v>
      </c>
      <c r="L10745" t="s">
        <v>27906</v>
      </c>
      <c r="M10745" t="s">
        <v>27907</v>
      </c>
      <c r="N10745" t="s">
        <v>206769</v>
      </c>
      <c r="O10745" t="s">
        <v>327</v>
      </c>
      <c r="P10745" t="s">
        <v>27908</v>
      </c>
      <c r="Q10745" t="s">
        <v>29</v>
      </c>
      <c r="R10745" t="s">
        <v>29</v>
      </c>
      <c r="S10745" t="s">
        <v>27909</v>
      </c>
      <c r="T10745" t="s">
        <v>29</v>
      </c>
      <c r="U10745" t="s">
        <v>29</v>
      </c>
    </row>
    <row r="10746" spans="1:21" x14ac:dyDescent="0.35">
      <c r="A10746" t="s">
        <v>141387</v>
      </c>
      <c r="B10746" t="s">
        <v>19</v>
      </c>
      <c r="C10746">
        <v>73995801</v>
      </c>
      <c r="D10746">
        <v>73997599</v>
      </c>
      <c r="E10746" t="s">
        <v>20</v>
      </c>
      <c r="F10746">
        <v>42.889920216822915</v>
      </c>
      <c r="G10746">
        <f t="shared" si="167"/>
        <v>1798</v>
      </c>
      <c r="H10746" t="s">
        <v>68</v>
      </c>
      <c r="I10746" t="s">
        <v>68</v>
      </c>
      <c r="J10746" t="s">
        <v>129672</v>
      </c>
      <c r="K10746" t="s">
        <v>101919</v>
      </c>
      <c r="L10746" t="s">
        <v>101919</v>
      </c>
      <c r="M10746" t="s">
        <v>101920</v>
      </c>
      <c r="N10746" t="s">
        <v>215375</v>
      </c>
      <c r="O10746" t="s">
        <v>26</v>
      </c>
      <c r="P10746" t="s">
        <v>21</v>
      </c>
      <c r="Q10746" t="s">
        <v>21</v>
      </c>
      <c r="R10746" t="s">
        <v>21</v>
      </c>
      <c r="S10746" t="s">
        <v>21</v>
      </c>
      <c r="T10746" t="s">
        <v>21</v>
      </c>
      <c r="U10746" t="s">
        <v>21</v>
      </c>
    </row>
    <row r="10747" spans="1:21" x14ac:dyDescent="0.35">
      <c r="A10747" t="s">
        <v>141388</v>
      </c>
      <c r="B10747" t="s">
        <v>100</v>
      </c>
      <c r="C10747">
        <v>12542201</v>
      </c>
      <c r="D10747">
        <v>12544999</v>
      </c>
      <c r="E10747" t="s">
        <v>20</v>
      </c>
      <c r="F10747">
        <v>42.880832660264915</v>
      </c>
      <c r="G10747">
        <f t="shared" si="167"/>
        <v>2798</v>
      </c>
      <c r="H10747" t="s">
        <v>115222</v>
      </c>
      <c r="I10747" t="s">
        <v>141389</v>
      </c>
      <c r="J10747" t="s">
        <v>113252</v>
      </c>
      <c r="K10747" t="s">
        <v>6816</v>
      </c>
      <c r="L10747" t="s">
        <v>6816</v>
      </c>
      <c r="M10747" t="s">
        <v>6817</v>
      </c>
      <c r="N10747" t="s">
        <v>182874</v>
      </c>
      <c r="O10747" t="s">
        <v>26</v>
      </c>
      <c r="P10747" t="s">
        <v>6818</v>
      </c>
      <c r="Q10747" t="s">
        <v>6819</v>
      </c>
      <c r="R10747" t="s">
        <v>6820</v>
      </c>
      <c r="S10747" t="s">
        <v>6821</v>
      </c>
      <c r="T10747" t="s">
        <v>29</v>
      </c>
      <c r="U10747" t="s">
        <v>29</v>
      </c>
    </row>
    <row r="10748" spans="1:21" x14ac:dyDescent="0.35">
      <c r="A10748" t="s">
        <v>141390</v>
      </c>
      <c r="B10748" t="s">
        <v>136</v>
      </c>
      <c r="C10748">
        <v>50569601</v>
      </c>
      <c r="D10748">
        <v>50571999</v>
      </c>
      <c r="E10748" t="s">
        <v>20</v>
      </c>
      <c r="F10748">
        <v>42.880832660264915</v>
      </c>
      <c r="G10748">
        <f t="shared" si="167"/>
        <v>2398</v>
      </c>
      <c r="H10748" t="s">
        <v>68</v>
      </c>
      <c r="I10748" t="s">
        <v>68</v>
      </c>
      <c r="J10748" t="s">
        <v>110538</v>
      </c>
      <c r="K10748" t="s">
        <v>22496</v>
      </c>
      <c r="L10748" t="s">
        <v>22496</v>
      </c>
      <c r="M10748" t="s">
        <v>22497</v>
      </c>
      <c r="N10748" t="s">
        <v>220855</v>
      </c>
      <c r="O10748" t="s">
        <v>26</v>
      </c>
      <c r="P10748" t="s">
        <v>22498</v>
      </c>
      <c r="Q10748" t="s">
        <v>29</v>
      </c>
      <c r="R10748" t="s">
        <v>29</v>
      </c>
      <c r="S10748" t="s">
        <v>22499</v>
      </c>
      <c r="T10748" t="s">
        <v>29</v>
      </c>
      <c r="U10748" t="s">
        <v>29</v>
      </c>
    </row>
    <row r="10749" spans="1:21" x14ac:dyDescent="0.35">
      <c r="A10749" t="s">
        <v>141391</v>
      </c>
      <c r="B10749" t="s">
        <v>19</v>
      </c>
      <c r="C10749">
        <v>88898401</v>
      </c>
      <c r="D10749">
        <v>88902599</v>
      </c>
      <c r="E10749" t="s">
        <v>20</v>
      </c>
      <c r="F10749">
        <v>42.880832660264915</v>
      </c>
      <c r="G10749">
        <f t="shared" si="167"/>
        <v>4198</v>
      </c>
      <c r="H10749" t="s">
        <v>68</v>
      </c>
      <c r="I10749" t="s">
        <v>68</v>
      </c>
      <c r="J10749" t="s">
        <v>105617</v>
      </c>
      <c r="K10749" t="s">
        <v>111533</v>
      </c>
      <c r="L10749" t="s">
        <v>111533</v>
      </c>
      <c r="M10749" t="s">
        <v>111534</v>
      </c>
      <c r="N10749" t="s">
        <v>214280</v>
      </c>
      <c r="O10749" t="s">
        <v>327</v>
      </c>
      <c r="P10749" t="s">
        <v>21</v>
      </c>
      <c r="Q10749" t="s">
        <v>21</v>
      </c>
      <c r="R10749" t="s">
        <v>21</v>
      </c>
      <c r="S10749" t="s">
        <v>21</v>
      </c>
      <c r="T10749" t="s">
        <v>21</v>
      </c>
      <c r="U10749" t="s">
        <v>21</v>
      </c>
    </row>
    <row r="10750" spans="1:21" x14ac:dyDescent="0.35">
      <c r="A10750" t="s">
        <v>141392</v>
      </c>
      <c r="B10750" t="s">
        <v>136</v>
      </c>
      <c r="C10750">
        <v>42285001</v>
      </c>
      <c r="D10750">
        <v>42286999</v>
      </c>
      <c r="E10750" t="s">
        <v>20</v>
      </c>
      <c r="F10750">
        <v>42.880832660264915</v>
      </c>
      <c r="G10750">
        <f t="shared" si="167"/>
        <v>1998</v>
      </c>
      <c r="H10750" t="s">
        <v>68</v>
      </c>
      <c r="I10750" t="s">
        <v>68</v>
      </c>
      <c r="J10750" t="s">
        <v>141393</v>
      </c>
      <c r="K10750" t="s">
        <v>39386</v>
      </c>
      <c r="L10750" t="s">
        <v>39386</v>
      </c>
      <c r="M10750" t="s">
        <v>39387</v>
      </c>
      <c r="N10750" t="s">
        <v>166636</v>
      </c>
      <c r="O10750" t="s">
        <v>26</v>
      </c>
      <c r="P10750" t="s">
        <v>39388</v>
      </c>
      <c r="Q10750" t="s">
        <v>39389</v>
      </c>
      <c r="R10750" t="s">
        <v>39390</v>
      </c>
      <c r="S10750" t="s">
        <v>39391</v>
      </c>
      <c r="T10750" t="s">
        <v>39392</v>
      </c>
      <c r="U10750" t="s">
        <v>39393</v>
      </c>
    </row>
    <row r="10751" spans="1:21" x14ac:dyDescent="0.35">
      <c r="A10751" t="s">
        <v>141394</v>
      </c>
      <c r="B10751" t="s">
        <v>19</v>
      </c>
      <c r="C10751">
        <v>29530201</v>
      </c>
      <c r="D10751">
        <v>29532999</v>
      </c>
      <c r="E10751" t="s">
        <v>20</v>
      </c>
      <c r="F10751">
        <v>42.880832660264915</v>
      </c>
      <c r="G10751">
        <f t="shared" si="167"/>
        <v>2798</v>
      </c>
      <c r="H10751" t="s">
        <v>68</v>
      </c>
      <c r="I10751" t="s">
        <v>68</v>
      </c>
      <c r="J10751" t="s">
        <v>141395</v>
      </c>
      <c r="K10751" t="s">
        <v>125500</v>
      </c>
      <c r="L10751" t="s">
        <v>125500</v>
      </c>
      <c r="M10751" t="s">
        <v>125501</v>
      </c>
      <c r="N10751" t="s">
        <v>211855</v>
      </c>
      <c r="O10751" t="s">
        <v>327</v>
      </c>
      <c r="P10751" t="s">
        <v>98101</v>
      </c>
      <c r="Q10751" t="s">
        <v>98102</v>
      </c>
      <c r="R10751" t="s">
        <v>21</v>
      </c>
      <c r="S10751" t="s">
        <v>98103</v>
      </c>
      <c r="T10751" t="s">
        <v>29</v>
      </c>
      <c r="U10751" t="s">
        <v>21</v>
      </c>
    </row>
    <row r="10752" spans="1:21" x14ac:dyDescent="0.35">
      <c r="A10752" t="s">
        <v>141396</v>
      </c>
      <c r="B10752" t="s">
        <v>19</v>
      </c>
      <c r="C10752">
        <v>18093601</v>
      </c>
      <c r="D10752">
        <v>18096399</v>
      </c>
      <c r="E10752" t="s">
        <v>20</v>
      </c>
      <c r="F10752">
        <v>42.876342549494744</v>
      </c>
      <c r="G10752">
        <f t="shared" si="167"/>
        <v>2798</v>
      </c>
      <c r="H10752" t="s">
        <v>68</v>
      </c>
      <c r="I10752" t="s">
        <v>68</v>
      </c>
      <c r="J10752" t="s">
        <v>141397</v>
      </c>
      <c r="K10752" t="s">
        <v>102096</v>
      </c>
      <c r="L10752" t="s">
        <v>102096</v>
      </c>
      <c r="M10752" t="s">
        <v>102097</v>
      </c>
      <c r="N10752" t="s">
        <v>206887</v>
      </c>
      <c r="O10752" t="s">
        <v>327</v>
      </c>
      <c r="P10752" t="s">
        <v>21</v>
      </c>
      <c r="Q10752" t="s">
        <v>21</v>
      </c>
      <c r="R10752" t="s">
        <v>21</v>
      </c>
      <c r="S10752" t="s">
        <v>21</v>
      </c>
      <c r="T10752" t="s">
        <v>21</v>
      </c>
      <c r="U10752" t="s">
        <v>21</v>
      </c>
    </row>
    <row r="10753" spans="1:21" x14ac:dyDescent="0.35">
      <c r="A10753" t="s">
        <v>141398</v>
      </c>
      <c r="B10753" t="s">
        <v>100</v>
      </c>
      <c r="C10753">
        <v>55934601</v>
      </c>
      <c r="D10753">
        <v>55937399</v>
      </c>
      <c r="E10753" t="s">
        <v>20</v>
      </c>
      <c r="F10753">
        <v>42.863081875365388</v>
      </c>
      <c r="G10753">
        <f t="shared" si="167"/>
        <v>2798</v>
      </c>
      <c r="H10753" t="s">
        <v>68</v>
      </c>
      <c r="I10753" t="s">
        <v>68</v>
      </c>
      <c r="J10753" t="s">
        <v>141399</v>
      </c>
      <c r="K10753" t="s">
        <v>15786</v>
      </c>
      <c r="L10753" t="s">
        <v>15786</v>
      </c>
      <c r="M10753" t="s">
        <v>15787</v>
      </c>
      <c r="N10753" t="s">
        <v>195336</v>
      </c>
      <c r="O10753" t="s">
        <v>26</v>
      </c>
      <c r="P10753" t="s">
        <v>15788</v>
      </c>
      <c r="Q10753" t="s">
        <v>15789</v>
      </c>
      <c r="R10753" t="s">
        <v>15790</v>
      </c>
      <c r="S10753" t="s">
        <v>15791</v>
      </c>
      <c r="T10753" t="s">
        <v>29</v>
      </c>
      <c r="U10753" t="s">
        <v>29</v>
      </c>
    </row>
    <row r="10754" spans="1:21" x14ac:dyDescent="0.35">
      <c r="A10754" t="s">
        <v>141400</v>
      </c>
      <c r="B10754" t="s">
        <v>136</v>
      </c>
      <c r="C10754">
        <v>17862401</v>
      </c>
      <c r="D10754">
        <v>17865599</v>
      </c>
      <c r="E10754" t="s">
        <v>20</v>
      </c>
      <c r="F10754">
        <v>42.863081875365388</v>
      </c>
      <c r="G10754">
        <f t="shared" si="167"/>
        <v>3198</v>
      </c>
      <c r="H10754" t="s">
        <v>68</v>
      </c>
      <c r="I10754" t="s">
        <v>68</v>
      </c>
      <c r="J10754" t="s">
        <v>141401</v>
      </c>
      <c r="K10754" t="s">
        <v>106151</v>
      </c>
      <c r="L10754" t="s">
        <v>106151</v>
      </c>
      <c r="M10754" t="s">
        <v>106152</v>
      </c>
      <c r="N10754" t="s">
        <v>219675</v>
      </c>
      <c r="O10754" t="s">
        <v>26</v>
      </c>
      <c r="P10754" t="s">
        <v>21</v>
      </c>
      <c r="Q10754" t="s">
        <v>21</v>
      </c>
      <c r="R10754" t="s">
        <v>21</v>
      </c>
      <c r="S10754" t="s">
        <v>21</v>
      </c>
      <c r="T10754" t="s">
        <v>21</v>
      </c>
      <c r="U10754" t="s">
        <v>21</v>
      </c>
    </row>
    <row r="10755" spans="1:21" x14ac:dyDescent="0.35">
      <c r="A10755" t="s">
        <v>141402</v>
      </c>
      <c r="B10755" t="s">
        <v>32</v>
      </c>
      <c r="C10755">
        <v>8756401</v>
      </c>
      <c r="D10755">
        <v>8759599</v>
      </c>
      <c r="E10755" t="s">
        <v>20</v>
      </c>
      <c r="F10755">
        <v>42.863081875365388</v>
      </c>
      <c r="G10755">
        <f t="shared" ref="G10755:G10818" si="168">D10755-C10755</f>
        <v>3198</v>
      </c>
      <c r="H10755" t="s">
        <v>115224</v>
      </c>
      <c r="I10755" t="s">
        <v>141403</v>
      </c>
      <c r="J10755" t="s">
        <v>133921</v>
      </c>
      <c r="K10755" t="s">
        <v>101133</v>
      </c>
      <c r="L10755" t="s">
        <v>101133</v>
      </c>
      <c r="M10755" t="s">
        <v>101134</v>
      </c>
      <c r="N10755" t="s">
        <v>171026</v>
      </c>
      <c r="O10755" t="s">
        <v>26</v>
      </c>
      <c r="P10755" t="s">
        <v>101135</v>
      </c>
      <c r="Q10755" t="s">
        <v>101136</v>
      </c>
      <c r="R10755" t="s">
        <v>101137</v>
      </c>
      <c r="S10755" t="s">
        <v>1365</v>
      </c>
      <c r="T10755" t="s">
        <v>29</v>
      </c>
      <c r="U10755" t="s">
        <v>29</v>
      </c>
    </row>
    <row r="10756" spans="1:21" x14ac:dyDescent="0.35">
      <c r="A10756" t="s">
        <v>141404</v>
      </c>
      <c r="B10756" t="s">
        <v>223</v>
      </c>
      <c r="C10756">
        <v>78932201</v>
      </c>
      <c r="D10756">
        <v>78934199</v>
      </c>
      <c r="E10756" t="s">
        <v>20</v>
      </c>
      <c r="F10756">
        <v>42.863081875365388</v>
      </c>
      <c r="G10756">
        <f t="shared" si="168"/>
        <v>1998</v>
      </c>
      <c r="H10756" t="s">
        <v>115224</v>
      </c>
      <c r="I10756" t="s">
        <v>141405</v>
      </c>
      <c r="J10756" t="s">
        <v>109466</v>
      </c>
      <c r="K10756" t="s">
        <v>112718</v>
      </c>
      <c r="L10756" t="s">
        <v>112718</v>
      </c>
      <c r="M10756" t="s">
        <v>112719</v>
      </c>
      <c r="N10756" t="s">
        <v>216186</v>
      </c>
      <c r="O10756" t="s">
        <v>26</v>
      </c>
      <c r="P10756" t="s">
        <v>21</v>
      </c>
      <c r="Q10756" t="s">
        <v>21</v>
      </c>
      <c r="R10756" t="s">
        <v>21</v>
      </c>
      <c r="S10756" t="s">
        <v>21</v>
      </c>
      <c r="T10756" t="s">
        <v>21</v>
      </c>
      <c r="U10756" t="s">
        <v>21</v>
      </c>
    </row>
    <row r="10757" spans="1:21" x14ac:dyDescent="0.35">
      <c r="A10757" t="s">
        <v>141406</v>
      </c>
      <c r="B10757" t="s">
        <v>369</v>
      </c>
      <c r="C10757">
        <v>17910001</v>
      </c>
      <c r="D10757">
        <v>17914799</v>
      </c>
      <c r="E10757" t="s">
        <v>20</v>
      </c>
      <c r="F10757">
        <v>42.863081875365388</v>
      </c>
      <c r="G10757">
        <f t="shared" si="168"/>
        <v>4798</v>
      </c>
      <c r="H10757" t="s">
        <v>68</v>
      </c>
      <c r="I10757" t="s">
        <v>68</v>
      </c>
      <c r="J10757" t="s">
        <v>141407</v>
      </c>
      <c r="K10757" t="s">
        <v>43136</v>
      </c>
      <c r="L10757" t="s">
        <v>43136</v>
      </c>
      <c r="M10757" t="s">
        <v>43137</v>
      </c>
      <c r="N10757" t="s">
        <v>221440</v>
      </c>
      <c r="O10757" t="s">
        <v>26</v>
      </c>
      <c r="P10757" t="s">
        <v>43138</v>
      </c>
      <c r="Q10757" t="s">
        <v>29</v>
      </c>
      <c r="R10757" t="s">
        <v>29</v>
      </c>
      <c r="S10757" t="s">
        <v>43139</v>
      </c>
      <c r="T10757" t="s">
        <v>29</v>
      </c>
      <c r="U10757" t="s">
        <v>29</v>
      </c>
    </row>
    <row r="10758" spans="1:21" x14ac:dyDescent="0.35">
      <c r="A10758" t="s">
        <v>141408</v>
      </c>
      <c r="B10758" t="s">
        <v>75</v>
      </c>
      <c r="C10758">
        <v>43603401</v>
      </c>
      <c r="D10758">
        <v>43605399</v>
      </c>
      <c r="E10758" t="s">
        <v>20</v>
      </c>
      <c r="F10758">
        <v>42.863081875365388</v>
      </c>
      <c r="G10758">
        <f t="shared" si="168"/>
        <v>1998</v>
      </c>
      <c r="H10758" t="s">
        <v>68</v>
      </c>
      <c r="I10758" t="s">
        <v>68</v>
      </c>
      <c r="J10758" t="s">
        <v>141409</v>
      </c>
      <c r="K10758" t="s">
        <v>103225</v>
      </c>
      <c r="L10758" t="s">
        <v>103225</v>
      </c>
      <c r="M10758" t="s">
        <v>103226</v>
      </c>
      <c r="N10758" t="s">
        <v>214507</v>
      </c>
      <c r="O10758" t="s">
        <v>26</v>
      </c>
      <c r="P10758" t="s">
        <v>1364</v>
      </c>
      <c r="Q10758" t="s">
        <v>29</v>
      </c>
      <c r="R10758" t="s">
        <v>21</v>
      </c>
      <c r="S10758" t="s">
        <v>1365</v>
      </c>
      <c r="T10758" t="s">
        <v>29</v>
      </c>
      <c r="U10758" t="s">
        <v>21</v>
      </c>
    </row>
    <row r="10759" spans="1:21" x14ac:dyDescent="0.35">
      <c r="A10759" t="s">
        <v>141410</v>
      </c>
      <c r="B10759" t="s">
        <v>75</v>
      </c>
      <c r="C10759">
        <v>73299201</v>
      </c>
      <c r="D10759">
        <v>73303999</v>
      </c>
      <c r="E10759" t="s">
        <v>20</v>
      </c>
      <c r="F10759">
        <v>42.863081875365388</v>
      </c>
      <c r="G10759">
        <f t="shared" si="168"/>
        <v>4798</v>
      </c>
      <c r="H10759" t="s">
        <v>115223</v>
      </c>
      <c r="I10759" t="s">
        <v>35361</v>
      </c>
      <c r="J10759" t="s">
        <v>106485</v>
      </c>
      <c r="K10759" t="s">
        <v>109856</v>
      </c>
      <c r="L10759" t="s">
        <v>109856</v>
      </c>
      <c r="M10759" t="s">
        <v>109857</v>
      </c>
      <c r="N10759" t="s">
        <v>201187</v>
      </c>
      <c r="O10759" t="s">
        <v>26</v>
      </c>
      <c r="P10759" t="s">
        <v>109858</v>
      </c>
      <c r="Q10759" t="s">
        <v>109859</v>
      </c>
      <c r="R10759" t="s">
        <v>29</v>
      </c>
      <c r="S10759" t="s">
        <v>109860</v>
      </c>
      <c r="T10759" t="s">
        <v>109861</v>
      </c>
      <c r="U10759" t="s">
        <v>29</v>
      </c>
    </row>
    <row r="10760" spans="1:21" x14ac:dyDescent="0.35">
      <c r="A10760" t="s">
        <v>141411</v>
      </c>
      <c r="B10760" t="s">
        <v>100</v>
      </c>
      <c r="C10760">
        <v>46233601</v>
      </c>
      <c r="D10760">
        <v>46249199</v>
      </c>
      <c r="E10760" t="s">
        <v>20</v>
      </c>
      <c r="F10760">
        <v>42.863081875365388</v>
      </c>
      <c r="G10760">
        <f t="shared" si="168"/>
        <v>15598</v>
      </c>
      <c r="H10760" t="s">
        <v>115225</v>
      </c>
      <c r="I10760" t="s">
        <v>141412</v>
      </c>
      <c r="J10760" t="s">
        <v>141413</v>
      </c>
      <c r="K10760" t="s">
        <v>114458</v>
      </c>
      <c r="L10760" t="s">
        <v>114458</v>
      </c>
      <c r="M10760" t="s">
        <v>114459</v>
      </c>
      <c r="N10760" t="s">
        <v>188485</v>
      </c>
      <c r="O10760" t="s">
        <v>26</v>
      </c>
      <c r="P10760" t="s">
        <v>21</v>
      </c>
      <c r="Q10760" t="s">
        <v>21</v>
      </c>
      <c r="R10760" t="s">
        <v>21</v>
      </c>
      <c r="S10760" t="s">
        <v>21</v>
      </c>
      <c r="T10760" t="s">
        <v>21</v>
      </c>
      <c r="U10760" t="s">
        <v>21</v>
      </c>
    </row>
    <row r="10761" spans="1:21" x14ac:dyDescent="0.35">
      <c r="A10761" t="s">
        <v>141414</v>
      </c>
      <c r="B10761" t="s">
        <v>128</v>
      </c>
      <c r="C10761">
        <v>88537801</v>
      </c>
      <c r="D10761">
        <v>88544799</v>
      </c>
      <c r="E10761" t="s">
        <v>20</v>
      </c>
      <c r="F10761">
        <v>42.855642426912588</v>
      </c>
      <c r="G10761">
        <f t="shared" si="168"/>
        <v>6998</v>
      </c>
      <c r="H10761" t="s">
        <v>115224</v>
      </c>
      <c r="I10761" t="s">
        <v>111663</v>
      </c>
      <c r="J10761" t="s">
        <v>130498</v>
      </c>
      <c r="K10761" t="s">
        <v>141415</v>
      </c>
      <c r="L10761" t="s">
        <v>141415</v>
      </c>
      <c r="M10761" t="s">
        <v>141416</v>
      </c>
      <c r="N10761" t="s">
        <v>227541</v>
      </c>
      <c r="O10761" t="s">
        <v>572</v>
      </c>
      <c r="P10761" t="s">
        <v>21</v>
      </c>
      <c r="Q10761" t="s">
        <v>21</v>
      </c>
      <c r="R10761" t="s">
        <v>21</v>
      </c>
      <c r="S10761" t="s">
        <v>21</v>
      </c>
      <c r="T10761" t="s">
        <v>21</v>
      </c>
      <c r="U10761" t="s">
        <v>21</v>
      </c>
    </row>
    <row r="10762" spans="1:21" x14ac:dyDescent="0.35">
      <c r="A10762" t="s">
        <v>141417</v>
      </c>
      <c r="B10762" t="s">
        <v>75</v>
      </c>
      <c r="C10762">
        <v>16437801</v>
      </c>
      <c r="D10762">
        <v>16440399</v>
      </c>
      <c r="E10762" t="s">
        <v>20</v>
      </c>
      <c r="F10762">
        <v>42.845875183939562</v>
      </c>
      <c r="G10762">
        <f t="shared" si="168"/>
        <v>2598</v>
      </c>
      <c r="H10762" t="s">
        <v>68</v>
      </c>
      <c r="I10762" t="s">
        <v>68</v>
      </c>
      <c r="J10762" t="s">
        <v>101759</v>
      </c>
      <c r="K10762" t="s">
        <v>78629</v>
      </c>
      <c r="L10762" t="s">
        <v>78629</v>
      </c>
      <c r="M10762" t="s">
        <v>78630</v>
      </c>
      <c r="N10762" t="s">
        <v>180560</v>
      </c>
      <c r="O10762" t="s">
        <v>26</v>
      </c>
      <c r="P10762" t="s">
        <v>78631</v>
      </c>
      <c r="Q10762" t="s">
        <v>29</v>
      </c>
      <c r="R10762" t="s">
        <v>29</v>
      </c>
      <c r="S10762" t="s">
        <v>78632</v>
      </c>
      <c r="T10762" t="s">
        <v>29</v>
      </c>
      <c r="U10762" t="s">
        <v>29</v>
      </c>
    </row>
    <row r="10763" spans="1:21" x14ac:dyDescent="0.35">
      <c r="A10763" t="s">
        <v>141418</v>
      </c>
      <c r="B10763" t="s">
        <v>39</v>
      </c>
      <c r="C10763">
        <v>15254801</v>
      </c>
      <c r="D10763">
        <v>15256599</v>
      </c>
      <c r="E10763" t="s">
        <v>20</v>
      </c>
      <c r="F10763">
        <v>42.845875183939562</v>
      </c>
      <c r="G10763">
        <f t="shared" si="168"/>
        <v>1798</v>
      </c>
      <c r="H10763" t="s">
        <v>68</v>
      </c>
      <c r="I10763" t="s">
        <v>68</v>
      </c>
      <c r="J10763" t="s">
        <v>141419</v>
      </c>
      <c r="K10763" t="s">
        <v>101514</v>
      </c>
      <c r="L10763" t="s">
        <v>101514</v>
      </c>
      <c r="M10763" t="s">
        <v>101515</v>
      </c>
      <c r="N10763" t="s">
        <v>201693</v>
      </c>
      <c r="O10763" t="s">
        <v>26</v>
      </c>
      <c r="P10763" t="s">
        <v>21</v>
      </c>
      <c r="Q10763" t="s">
        <v>21</v>
      </c>
      <c r="R10763" t="s">
        <v>21</v>
      </c>
      <c r="S10763" t="s">
        <v>21</v>
      </c>
      <c r="T10763" t="s">
        <v>21</v>
      </c>
      <c r="U10763" t="s">
        <v>21</v>
      </c>
    </row>
    <row r="10764" spans="1:21" x14ac:dyDescent="0.35">
      <c r="A10764" t="s">
        <v>141420</v>
      </c>
      <c r="B10764" t="s">
        <v>223</v>
      </c>
      <c r="C10764">
        <v>29429801</v>
      </c>
      <c r="D10764">
        <v>29433599</v>
      </c>
      <c r="E10764" t="s">
        <v>20</v>
      </c>
      <c r="F10764">
        <v>42.837468115140318</v>
      </c>
      <c r="G10764">
        <f t="shared" si="168"/>
        <v>3798</v>
      </c>
      <c r="H10764" t="s">
        <v>68</v>
      </c>
      <c r="I10764" t="s">
        <v>68</v>
      </c>
      <c r="J10764" t="s">
        <v>109030</v>
      </c>
      <c r="K10764" t="s">
        <v>4857</v>
      </c>
      <c r="L10764" t="s">
        <v>4857</v>
      </c>
      <c r="M10764" t="s">
        <v>4858</v>
      </c>
      <c r="N10764" t="s">
        <v>178676</v>
      </c>
      <c r="O10764" t="s">
        <v>26</v>
      </c>
      <c r="P10764" t="s">
        <v>4859</v>
      </c>
      <c r="Q10764" t="s">
        <v>29</v>
      </c>
      <c r="R10764" t="s">
        <v>29</v>
      </c>
      <c r="S10764" t="s">
        <v>4860</v>
      </c>
      <c r="T10764" t="s">
        <v>29</v>
      </c>
      <c r="U10764" t="s">
        <v>29</v>
      </c>
    </row>
    <row r="10765" spans="1:21" x14ac:dyDescent="0.35">
      <c r="A10765" t="s">
        <v>141421</v>
      </c>
      <c r="B10765" t="s">
        <v>136</v>
      </c>
      <c r="C10765">
        <v>73444601</v>
      </c>
      <c r="D10765">
        <v>73446999</v>
      </c>
      <c r="E10765" t="s">
        <v>20</v>
      </c>
      <c r="F10765">
        <v>42.837468115140318</v>
      </c>
      <c r="G10765">
        <f t="shared" si="168"/>
        <v>2398</v>
      </c>
      <c r="H10765" t="s">
        <v>115224</v>
      </c>
      <c r="I10765" t="s">
        <v>115582</v>
      </c>
      <c r="J10765" t="s">
        <v>115583</v>
      </c>
      <c r="K10765" t="s">
        <v>89736</v>
      </c>
      <c r="L10765" t="s">
        <v>89736</v>
      </c>
      <c r="M10765" t="s">
        <v>89737</v>
      </c>
      <c r="N10765" t="s">
        <v>182178</v>
      </c>
      <c r="O10765" t="s">
        <v>26</v>
      </c>
      <c r="P10765" t="s">
        <v>89738</v>
      </c>
      <c r="Q10765" t="s">
        <v>29</v>
      </c>
      <c r="R10765" t="s">
        <v>29</v>
      </c>
      <c r="S10765" t="s">
        <v>89739</v>
      </c>
      <c r="T10765" t="s">
        <v>29</v>
      </c>
      <c r="U10765" t="s">
        <v>29</v>
      </c>
    </row>
    <row r="10766" spans="1:21" x14ac:dyDescent="0.35">
      <c r="A10766" t="s">
        <v>141422</v>
      </c>
      <c r="B10766" t="s">
        <v>39</v>
      </c>
      <c r="C10766">
        <v>56298801</v>
      </c>
      <c r="D10766">
        <v>56299999</v>
      </c>
      <c r="E10766" t="s">
        <v>20</v>
      </c>
      <c r="F10766">
        <v>42.837468115140318</v>
      </c>
      <c r="G10766">
        <f t="shared" si="168"/>
        <v>1198</v>
      </c>
      <c r="H10766" t="s">
        <v>68</v>
      </c>
      <c r="I10766" t="s">
        <v>68</v>
      </c>
      <c r="J10766" t="s">
        <v>141423</v>
      </c>
      <c r="K10766" t="s">
        <v>101561</v>
      </c>
      <c r="L10766" t="s">
        <v>101561</v>
      </c>
      <c r="M10766" t="s">
        <v>101562</v>
      </c>
      <c r="N10766" t="s">
        <v>202140</v>
      </c>
      <c r="O10766" t="s">
        <v>26</v>
      </c>
      <c r="P10766" t="s">
        <v>21</v>
      </c>
      <c r="Q10766" t="s">
        <v>21</v>
      </c>
      <c r="R10766" t="s">
        <v>21</v>
      </c>
      <c r="S10766" t="s">
        <v>21</v>
      </c>
      <c r="T10766" t="s">
        <v>21</v>
      </c>
      <c r="U10766" t="s">
        <v>21</v>
      </c>
    </row>
    <row r="10767" spans="1:21" x14ac:dyDescent="0.35">
      <c r="A10767" t="s">
        <v>141424</v>
      </c>
      <c r="B10767" t="s">
        <v>369</v>
      </c>
      <c r="C10767">
        <v>47327401</v>
      </c>
      <c r="D10767">
        <v>47333599</v>
      </c>
      <c r="E10767" t="s">
        <v>20</v>
      </c>
      <c r="F10767">
        <v>42.833904101155511</v>
      </c>
      <c r="G10767">
        <f t="shared" si="168"/>
        <v>6198</v>
      </c>
      <c r="H10767" t="s">
        <v>68</v>
      </c>
      <c r="I10767" t="s">
        <v>68</v>
      </c>
      <c r="J10767" t="s">
        <v>141425</v>
      </c>
      <c r="K10767" t="s">
        <v>32860</v>
      </c>
      <c r="L10767" t="s">
        <v>32860</v>
      </c>
      <c r="M10767" t="s">
        <v>32861</v>
      </c>
      <c r="N10767" t="s">
        <v>221873</v>
      </c>
      <c r="O10767" t="s">
        <v>26</v>
      </c>
      <c r="P10767" t="s">
        <v>32862</v>
      </c>
      <c r="Q10767" t="s">
        <v>29</v>
      </c>
      <c r="R10767" t="s">
        <v>29</v>
      </c>
      <c r="S10767" t="s">
        <v>32863</v>
      </c>
      <c r="T10767" t="s">
        <v>29</v>
      </c>
      <c r="U10767" t="s">
        <v>29</v>
      </c>
    </row>
    <row r="10768" spans="1:21" x14ac:dyDescent="0.35">
      <c r="A10768" t="s">
        <v>141426</v>
      </c>
      <c r="B10768" t="s">
        <v>369</v>
      </c>
      <c r="C10768">
        <v>29875201</v>
      </c>
      <c r="D10768">
        <v>29877399</v>
      </c>
      <c r="E10768" t="s">
        <v>20</v>
      </c>
      <c r="F10768">
        <v>42.829187947313599</v>
      </c>
      <c r="G10768">
        <f t="shared" si="168"/>
        <v>2198</v>
      </c>
      <c r="H10768" t="s">
        <v>68</v>
      </c>
      <c r="I10768" t="s">
        <v>68</v>
      </c>
      <c r="J10768" t="s">
        <v>141427</v>
      </c>
      <c r="K10768" t="s">
        <v>96589</v>
      </c>
      <c r="L10768" t="s">
        <v>96589</v>
      </c>
      <c r="M10768" t="s">
        <v>96590</v>
      </c>
      <c r="N10768" t="s">
        <v>226327</v>
      </c>
      <c r="O10768" t="s">
        <v>26</v>
      </c>
      <c r="P10768" t="s">
        <v>1365</v>
      </c>
      <c r="Q10768" t="s">
        <v>29</v>
      </c>
      <c r="R10768" t="s">
        <v>21</v>
      </c>
      <c r="S10768" t="s">
        <v>4518</v>
      </c>
      <c r="T10768" t="s">
        <v>4519</v>
      </c>
      <c r="U10768" t="s">
        <v>21</v>
      </c>
    </row>
    <row r="10769" spans="1:21" x14ac:dyDescent="0.35">
      <c r="A10769" t="s">
        <v>141428</v>
      </c>
      <c r="B10769" t="s">
        <v>223</v>
      </c>
      <c r="C10769">
        <v>38242201</v>
      </c>
      <c r="D10769">
        <v>38245599</v>
      </c>
      <c r="E10769" t="s">
        <v>20</v>
      </c>
      <c r="F10769">
        <v>42.829187947313599</v>
      </c>
      <c r="G10769">
        <f t="shared" si="168"/>
        <v>3398</v>
      </c>
      <c r="H10769" t="s">
        <v>115224</v>
      </c>
      <c r="I10769" t="s">
        <v>115567</v>
      </c>
      <c r="J10769" t="s">
        <v>141429</v>
      </c>
      <c r="K10769" t="s">
        <v>4484</v>
      </c>
      <c r="L10769" t="s">
        <v>4484</v>
      </c>
      <c r="M10769" t="s">
        <v>4485</v>
      </c>
      <c r="N10769" t="s">
        <v>184575</v>
      </c>
      <c r="O10769" t="s">
        <v>26</v>
      </c>
      <c r="P10769" t="s">
        <v>4486</v>
      </c>
      <c r="Q10769" t="s">
        <v>21</v>
      </c>
      <c r="R10769" t="s">
        <v>21</v>
      </c>
      <c r="S10769" t="s">
        <v>4487</v>
      </c>
      <c r="T10769" t="s">
        <v>21</v>
      </c>
      <c r="U10769" t="s">
        <v>21</v>
      </c>
    </row>
    <row r="10770" spans="1:21" x14ac:dyDescent="0.35">
      <c r="A10770" t="s">
        <v>141430</v>
      </c>
      <c r="B10770" t="s">
        <v>39</v>
      </c>
      <c r="C10770">
        <v>65493601</v>
      </c>
      <c r="D10770">
        <v>65495399</v>
      </c>
      <c r="E10770" t="s">
        <v>20</v>
      </c>
      <c r="F10770">
        <v>42.829187947313599</v>
      </c>
      <c r="G10770">
        <f t="shared" si="168"/>
        <v>1798</v>
      </c>
      <c r="H10770" t="s">
        <v>68</v>
      </c>
      <c r="I10770" t="s">
        <v>68</v>
      </c>
      <c r="J10770" t="s">
        <v>128660</v>
      </c>
      <c r="K10770" t="s">
        <v>87501</v>
      </c>
      <c r="L10770" t="s">
        <v>87501</v>
      </c>
      <c r="M10770" t="s">
        <v>87502</v>
      </c>
      <c r="N10770" t="s">
        <v>202398</v>
      </c>
      <c r="O10770" t="s">
        <v>26</v>
      </c>
      <c r="P10770" t="s">
        <v>87503</v>
      </c>
      <c r="Q10770" t="s">
        <v>87504</v>
      </c>
      <c r="R10770" t="s">
        <v>87505</v>
      </c>
      <c r="S10770" t="s">
        <v>87506</v>
      </c>
      <c r="T10770" t="s">
        <v>29</v>
      </c>
      <c r="U10770" t="s">
        <v>29</v>
      </c>
    </row>
    <row r="10771" spans="1:21" x14ac:dyDescent="0.35">
      <c r="A10771" t="s">
        <v>141431</v>
      </c>
      <c r="B10771" t="s">
        <v>19</v>
      </c>
      <c r="C10771">
        <v>68669401</v>
      </c>
      <c r="D10771">
        <v>68672199</v>
      </c>
      <c r="E10771" t="s">
        <v>20</v>
      </c>
      <c r="F10771">
        <v>42.823736924167129</v>
      </c>
      <c r="G10771">
        <f t="shared" si="168"/>
        <v>2798</v>
      </c>
      <c r="H10771" t="s">
        <v>68</v>
      </c>
      <c r="I10771" t="s">
        <v>68</v>
      </c>
      <c r="J10771" t="s">
        <v>141432</v>
      </c>
      <c r="K10771" t="s">
        <v>108121</v>
      </c>
      <c r="L10771" t="s">
        <v>108121</v>
      </c>
      <c r="M10771" t="s">
        <v>108122</v>
      </c>
      <c r="N10771" t="s">
        <v>197896</v>
      </c>
      <c r="O10771" t="s">
        <v>26</v>
      </c>
      <c r="P10771" t="s">
        <v>108123</v>
      </c>
      <c r="Q10771" t="s">
        <v>29</v>
      </c>
      <c r="R10771" t="s">
        <v>29</v>
      </c>
      <c r="S10771" t="s">
        <v>108124</v>
      </c>
      <c r="T10771" t="s">
        <v>29</v>
      </c>
      <c r="U10771" t="s">
        <v>29</v>
      </c>
    </row>
    <row r="10772" spans="1:21" x14ac:dyDescent="0.35">
      <c r="A10772" t="s">
        <v>141433</v>
      </c>
      <c r="B10772" t="s">
        <v>75</v>
      </c>
      <c r="C10772">
        <v>66189001</v>
      </c>
      <c r="D10772">
        <v>66193599</v>
      </c>
      <c r="E10772" t="s">
        <v>20</v>
      </c>
      <c r="F10772">
        <v>42.822653262493596</v>
      </c>
      <c r="G10772">
        <f t="shared" si="168"/>
        <v>4598</v>
      </c>
      <c r="H10772" t="s">
        <v>68</v>
      </c>
      <c r="I10772" t="s">
        <v>68</v>
      </c>
      <c r="J10772" t="s">
        <v>141434</v>
      </c>
      <c r="K10772" t="s">
        <v>102115</v>
      </c>
      <c r="L10772" t="s">
        <v>102115</v>
      </c>
      <c r="M10772" t="s">
        <v>102116</v>
      </c>
      <c r="N10772" t="s">
        <v>214756</v>
      </c>
      <c r="O10772" t="s">
        <v>26</v>
      </c>
      <c r="P10772" t="s">
        <v>21</v>
      </c>
      <c r="Q10772" t="s">
        <v>21</v>
      </c>
      <c r="R10772" t="s">
        <v>21</v>
      </c>
      <c r="S10772" t="s">
        <v>21</v>
      </c>
      <c r="T10772" t="s">
        <v>21</v>
      </c>
      <c r="U10772" t="s">
        <v>21</v>
      </c>
    </row>
    <row r="10773" spans="1:21" x14ac:dyDescent="0.35">
      <c r="A10773" t="s">
        <v>141435</v>
      </c>
      <c r="B10773" t="s">
        <v>39</v>
      </c>
      <c r="C10773">
        <v>48896001</v>
      </c>
      <c r="D10773">
        <v>48900799</v>
      </c>
      <c r="E10773" t="s">
        <v>20</v>
      </c>
      <c r="F10773">
        <v>42.821031828698267</v>
      </c>
      <c r="G10773">
        <f t="shared" si="168"/>
        <v>4798</v>
      </c>
      <c r="H10773" t="s">
        <v>68</v>
      </c>
      <c r="I10773" t="s">
        <v>68</v>
      </c>
      <c r="J10773" t="s">
        <v>141436</v>
      </c>
      <c r="K10773" t="s">
        <v>15597</v>
      </c>
      <c r="L10773" t="s">
        <v>15597</v>
      </c>
      <c r="M10773" t="s">
        <v>15598</v>
      </c>
      <c r="N10773" t="s">
        <v>174580</v>
      </c>
      <c r="O10773" t="s">
        <v>26</v>
      </c>
      <c r="P10773" t="s">
        <v>15599</v>
      </c>
      <c r="Q10773" t="s">
        <v>29</v>
      </c>
      <c r="R10773" t="s">
        <v>29</v>
      </c>
      <c r="S10773" t="s">
        <v>15600</v>
      </c>
      <c r="T10773" t="s">
        <v>29</v>
      </c>
      <c r="U10773" t="s">
        <v>29</v>
      </c>
    </row>
    <row r="10774" spans="1:21" x14ac:dyDescent="0.35">
      <c r="A10774" t="s">
        <v>141437</v>
      </c>
      <c r="B10774" t="s">
        <v>32</v>
      </c>
      <c r="C10774">
        <v>22477001</v>
      </c>
      <c r="D10774">
        <v>22480599</v>
      </c>
      <c r="E10774" t="s">
        <v>20</v>
      </c>
      <c r="F10774">
        <v>42.812996992345823</v>
      </c>
      <c r="G10774">
        <f t="shared" si="168"/>
        <v>3598</v>
      </c>
      <c r="H10774" t="s">
        <v>68</v>
      </c>
      <c r="I10774" t="s">
        <v>68</v>
      </c>
      <c r="J10774" t="s">
        <v>141438</v>
      </c>
      <c r="K10774" t="s">
        <v>112219</v>
      </c>
      <c r="L10774" t="s">
        <v>112219</v>
      </c>
      <c r="M10774" t="s">
        <v>112220</v>
      </c>
      <c r="N10774" t="s">
        <v>167552</v>
      </c>
      <c r="O10774" t="s">
        <v>26</v>
      </c>
      <c r="P10774" t="s">
        <v>102596</v>
      </c>
      <c r="Q10774" t="s">
        <v>29</v>
      </c>
      <c r="R10774" t="s">
        <v>21</v>
      </c>
      <c r="S10774" t="s">
        <v>855</v>
      </c>
      <c r="T10774" t="s">
        <v>29</v>
      </c>
      <c r="U10774" t="s">
        <v>21</v>
      </c>
    </row>
    <row r="10775" spans="1:21" x14ac:dyDescent="0.35">
      <c r="A10775" t="s">
        <v>141439</v>
      </c>
      <c r="B10775" t="s">
        <v>100</v>
      </c>
      <c r="C10775">
        <v>42481401</v>
      </c>
      <c r="D10775">
        <v>42483599</v>
      </c>
      <c r="E10775" t="s">
        <v>20</v>
      </c>
      <c r="F10775">
        <v>42.812996992345823</v>
      </c>
      <c r="G10775">
        <f t="shared" si="168"/>
        <v>2198</v>
      </c>
      <c r="H10775" t="s">
        <v>68</v>
      </c>
      <c r="I10775" t="s">
        <v>68</v>
      </c>
      <c r="J10775" t="s">
        <v>124093</v>
      </c>
      <c r="K10775" t="s">
        <v>86860</v>
      </c>
      <c r="L10775" t="s">
        <v>86860</v>
      </c>
      <c r="M10775" t="s">
        <v>86861</v>
      </c>
      <c r="N10775" t="s">
        <v>176198</v>
      </c>
      <c r="O10775" t="s">
        <v>26</v>
      </c>
      <c r="P10775" t="s">
        <v>86862</v>
      </c>
      <c r="Q10775" t="s">
        <v>29</v>
      </c>
      <c r="R10775" t="s">
        <v>29</v>
      </c>
      <c r="S10775" t="s">
        <v>86863</v>
      </c>
      <c r="T10775" t="s">
        <v>86864</v>
      </c>
      <c r="U10775" t="s">
        <v>29</v>
      </c>
    </row>
    <row r="10776" spans="1:21" x14ac:dyDescent="0.35">
      <c r="A10776" t="s">
        <v>141440</v>
      </c>
      <c r="B10776" t="s">
        <v>39</v>
      </c>
      <c r="C10776">
        <v>55415401</v>
      </c>
      <c r="D10776">
        <v>55417399</v>
      </c>
      <c r="E10776" t="s">
        <v>20</v>
      </c>
      <c r="F10776">
        <v>42.812996992345823</v>
      </c>
      <c r="G10776">
        <f t="shared" si="168"/>
        <v>1998</v>
      </c>
      <c r="H10776" t="s">
        <v>68</v>
      </c>
      <c r="I10776" t="s">
        <v>68</v>
      </c>
      <c r="J10776" t="s">
        <v>141441</v>
      </c>
      <c r="K10776" t="s">
        <v>81548</v>
      </c>
      <c r="L10776" t="s">
        <v>81548</v>
      </c>
      <c r="M10776" t="s">
        <v>81549</v>
      </c>
      <c r="N10776" t="s">
        <v>186673</v>
      </c>
      <c r="O10776" t="s">
        <v>26</v>
      </c>
      <c r="P10776" t="s">
        <v>81550</v>
      </c>
      <c r="Q10776" t="s">
        <v>81551</v>
      </c>
      <c r="R10776" t="s">
        <v>81552</v>
      </c>
      <c r="S10776" t="s">
        <v>81553</v>
      </c>
      <c r="T10776" t="s">
        <v>29</v>
      </c>
      <c r="U10776" t="s">
        <v>29</v>
      </c>
    </row>
    <row r="10777" spans="1:21" x14ac:dyDescent="0.35">
      <c r="A10777" t="s">
        <v>141442</v>
      </c>
      <c r="B10777" t="s">
        <v>136</v>
      </c>
      <c r="C10777">
        <v>6560801</v>
      </c>
      <c r="D10777">
        <v>6562599</v>
      </c>
      <c r="E10777" t="s">
        <v>20</v>
      </c>
      <c r="F10777">
        <v>42.812996992345823</v>
      </c>
      <c r="G10777">
        <f t="shared" si="168"/>
        <v>1798</v>
      </c>
      <c r="H10777" t="s">
        <v>68</v>
      </c>
      <c r="I10777" t="s">
        <v>68</v>
      </c>
      <c r="J10777" t="s">
        <v>141443</v>
      </c>
      <c r="K10777" t="s">
        <v>89855</v>
      </c>
      <c r="L10777" t="s">
        <v>89855</v>
      </c>
      <c r="M10777" t="s">
        <v>89856</v>
      </c>
      <c r="N10777" t="s">
        <v>218909</v>
      </c>
      <c r="O10777" t="s">
        <v>327</v>
      </c>
      <c r="P10777" t="s">
        <v>21</v>
      </c>
      <c r="Q10777" t="s">
        <v>21</v>
      </c>
      <c r="R10777" t="s">
        <v>21</v>
      </c>
      <c r="S10777" t="s">
        <v>21</v>
      </c>
      <c r="T10777" t="s">
        <v>21</v>
      </c>
      <c r="U10777" t="s">
        <v>21</v>
      </c>
    </row>
    <row r="10778" spans="1:21" x14ac:dyDescent="0.35">
      <c r="A10778" t="s">
        <v>141444</v>
      </c>
      <c r="B10778" t="s">
        <v>39</v>
      </c>
      <c r="C10778">
        <v>57529001</v>
      </c>
      <c r="D10778">
        <v>57531799</v>
      </c>
      <c r="E10778" t="s">
        <v>20</v>
      </c>
      <c r="F10778">
        <v>42.797280504058719</v>
      </c>
      <c r="G10778">
        <f t="shared" si="168"/>
        <v>2798</v>
      </c>
      <c r="H10778" t="s">
        <v>68</v>
      </c>
      <c r="I10778" t="s">
        <v>68</v>
      </c>
      <c r="J10778" t="s">
        <v>141445</v>
      </c>
      <c r="K10778" t="s">
        <v>105097</v>
      </c>
      <c r="L10778" t="s">
        <v>105097</v>
      </c>
      <c r="M10778" t="s">
        <v>105098</v>
      </c>
      <c r="N10778" t="s">
        <v>224403</v>
      </c>
      <c r="O10778" t="s">
        <v>26</v>
      </c>
      <c r="P10778" t="s">
        <v>21</v>
      </c>
      <c r="Q10778" t="s">
        <v>21</v>
      </c>
      <c r="R10778" t="s">
        <v>21</v>
      </c>
      <c r="S10778" t="s">
        <v>21</v>
      </c>
      <c r="T10778" t="s">
        <v>21</v>
      </c>
      <c r="U10778" t="s">
        <v>21</v>
      </c>
    </row>
    <row r="10779" spans="1:21" x14ac:dyDescent="0.35">
      <c r="A10779" t="s">
        <v>141446</v>
      </c>
      <c r="B10779" t="s">
        <v>128</v>
      </c>
      <c r="C10779">
        <v>63844601</v>
      </c>
      <c r="D10779">
        <v>63846799</v>
      </c>
      <c r="E10779" t="s">
        <v>20</v>
      </c>
      <c r="F10779">
        <v>42.797280504058719</v>
      </c>
      <c r="G10779">
        <f t="shared" si="168"/>
        <v>2198</v>
      </c>
      <c r="H10779" t="s">
        <v>68</v>
      </c>
      <c r="I10779" t="s">
        <v>68</v>
      </c>
      <c r="J10779" t="s">
        <v>141447</v>
      </c>
      <c r="K10779" t="s">
        <v>105671</v>
      </c>
      <c r="L10779" t="s">
        <v>105671</v>
      </c>
      <c r="M10779" t="s">
        <v>105672</v>
      </c>
      <c r="N10779" t="s">
        <v>208225</v>
      </c>
      <c r="O10779" t="s">
        <v>26</v>
      </c>
      <c r="P10779" t="s">
        <v>21</v>
      </c>
      <c r="Q10779" t="s">
        <v>21</v>
      </c>
      <c r="R10779" t="s">
        <v>21</v>
      </c>
      <c r="S10779" t="s">
        <v>21</v>
      </c>
      <c r="T10779" t="s">
        <v>21</v>
      </c>
      <c r="U10779" t="s">
        <v>21</v>
      </c>
    </row>
    <row r="10780" spans="1:21" x14ac:dyDescent="0.35">
      <c r="A10780" t="s">
        <v>141448</v>
      </c>
      <c r="B10780" t="s">
        <v>48</v>
      </c>
      <c r="C10780">
        <v>27899401</v>
      </c>
      <c r="D10780">
        <v>27905799</v>
      </c>
      <c r="E10780" t="s">
        <v>20</v>
      </c>
      <c r="F10780">
        <v>42.792874319311061</v>
      </c>
      <c r="G10780">
        <f t="shared" si="168"/>
        <v>6398</v>
      </c>
      <c r="H10780" t="s">
        <v>115222</v>
      </c>
      <c r="I10780" t="s">
        <v>141449</v>
      </c>
      <c r="J10780" t="s">
        <v>141450</v>
      </c>
      <c r="K10780" t="s">
        <v>107049</v>
      </c>
      <c r="L10780" t="s">
        <v>107049</v>
      </c>
      <c r="M10780" t="s">
        <v>107050</v>
      </c>
      <c r="N10780" t="s">
        <v>203239</v>
      </c>
      <c r="O10780" t="s">
        <v>26</v>
      </c>
      <c r="P10780" t="s">
        <v>21</v>
      </c>
      <c r="Q10780" t="s">
        <v>21</v>
      </c>
      <c r="R10780" t="s">
        <v>21</v>
      </c>
      <c r="S10780" t="s">
        <v>21</v>
      </c>
      <c r="T10780" t="s">
        <v>21</v>
      </c>
      <c r="U10780" t="s">
        <v>21</v>
      </c>
    </row>
    <row r="10781" spans="1:21" x14ac:dyDescent="0.35">
      <c r="A10781" t="s">
        <v>141451</v>
      </c>
      <c r="B10781" t="s">
        <v>223</v>
      </c>
      <c r="C10781">
        <v>53296801</v>
      </c>
      <c r="D10781">
        <v>53298799</v>
      </c>
      <c r="E10781" t="s">
        <v>20</v>
      </c>
      <c r="F10781">
        <v>42.789593714804219</v>
      </c>
      <c r="G10781">
        <f t="shared" si="168"/>
        <v>1998</v>
      </c>
      <c r="H10781" t="s">
        <v>68</v>
      </c>
      <c r="I10781" t="s">
        <v>68</v>
      </c>
      <c r="J10781" t="s">
        <v>112895</v>
      </c>
      <c r="K10781" t="s">
        <v>99735</v>
      </c>
      <c r="L10781" t="s">
        <v>99735</v>
      </c>
      <c r="M10781" t="s">
        <v>99736</v>
      </c>
      <c r="N10781" t="s">
        <v>218032</v>
      </c>
      <c r="O10781" t="s">
        <v>26</v>
      </c>
      <c r="P10781" t="s">
        <v>21</v>
      </c>
      <c r="Q10781" t="s">
        <v>21</v>
      </c>
      <c r="R10781" t="s">
        <v>21</v>
      </c>
      <c r="S10781" t="s">
        <v>21</v>
      </c>
      <c r="T10781" t="s">
        <v>21</v>
      </c>
      <c r="U10781" t="s">
        <v>21</v>
      </c>
    </row>
    <row r="10782" spans="1:21" x14ac:dyDescent="0.35">
      <c r="A10782" t="s">
        <v>141452</v>
      </c>
      <c r="B10782" t="s">
        <v>128</v>
      </c>
      <c r="C10782">
        <v>64948001</v>
      </c>
      <c r="D10782">
        <v>64950199</v>
      </c>
      <c r="E10782" t="s">
        <v>20</v>
      </c>
      <c r="F10782">
        <v>42.789593714804219</v>
      </c>
      <c r="G10782">
        <f t="shared" si="168"/>
        <v>2198</v>
      </c>
      <c r="H10782" t="s">
        <v>68</v>
      </c>
      <c r="I10782" t="s">
        <v>68</v>
      </c>
      <c r="J10782" t="s">
        <v>110941</v>
      </c>
      <c r="K10782" t="s">
        <v>106251</v>
      </c>
      <c r="L10782" t="s">
        <v>106251</v>
      </c>
      <c r="M10782" t="s">
        <v>106252</v>
      </c>
      <c r="N10782" t="s">
        <v>209966</v>
      </c>
      <c r="O10782" t="s">
        <v>327</v>
      </c>
      <c r="P10782" t="s">
        <v>21</v>
      </c>
      <c r="Q10782" t="s">
        <v>21</v>
      </c>
      <c r="R10782" t="s">
        <v>21</v>
      </c>
      <c r="S10782" t="s">
        <v>21</v>
      </c>
      <c r="T10782" t="s">
        <v>21</v>
      </c>
      <c r="U10782" t="s">
        <v>21</v>
      </c>
    </row>
    <row r="10783" spans="1:21" x14ac:dyDescent="0.35">
      <c r="A10783" t="s">
        <v>141453</v>
      </c>
      <c r="B10783" t="s">
        <v>75</v>
      </c>
      <c r="C10783">
        <v>57071001</v>
      </c>
      <c r="D10783">
        <v>57073199</v>
      </c>
      <c r="E10783" t="s">
        <v>20</v>
      </c>
      <c r="F10783">
        <v>42.778270911039897</v>
      </c>
      <c r="G10783">
        <f t="shared" si="168"/>
        <v>2198</v>
      </c>
      <c r="H10783" t="s">
        <v>68</v>
      </c>
      <c r="I10783" t="s">
        <v>68</v>
      </c>
      <c r="J10783" t="s">
        <v>141454</v>
      </c>
      <c r="K10783" t="s">
        <v>26913</v>
      </c>
      <c r="L10783" t="s">
        <v>26913</v>
      </c>
      <c r="M10783" t="s">
        <v>26914</v>
      </c>
      <c r="N10783" t="s">
        <v>225948</v>
      </c>
      <c r="O10783" t="s">
        <v>26</v>
      </c>
      <c r="P10783" t="s">
        <v>26915</v>
      </c>
      <c r="Q10783" t="s">
        <v>29</v>
      </c>
      <c r="R10783" t="s">
        <v>29</v>
      </c>
      <c r="S10783" t="s">
        <v>26916</v>
      </c>
      <c r="T10783" t="s">
        <v>26917</v>
      </c>
      <c r="U10783" t="s">
        <v>29</v>
      </c>
    </row>
    <row r="10784" spans="1:21" x14ac:dyDescent="0.35">
      <c r="A10784" t="s">
        <v>141455</v>
      </c>
      <c r="B10784" t="s">
        <v>32</v>
      </c>
      <c r="C10784">
        <v>21962201</v>
      </c>
      <c r="D10784">
        <v>21965599</v>
      </c>
      <c r="E10784" t="s">
        <v>20</v>
      </c>
      <c r="F10784">
        <v>42.776035612757532</v>
      </c>
      <c r="G10784">
        <f t="shared" si="168"/>
        <v>3398</v>
      </c>
      <c r="H10784" t="s">
        <v>68</v>
      </c>
      <c r="I10784" t="s">
        <v>68</v>
      </c>
      <c r="J10784" t="s">
        <v>141456</v>
      </c>
      <c r="K10784" t="s">
        <v>141457</v>
      </c>
      <c r="L10784" t="s">
        <v>141457</v>
      </c>
      <c r="M10784" t="s">
        <v>141458</v>
      </c>
      <c r="N10784" t="s">
        <v>211465</v>
      </c>
      <c r="O10784" t="s">
        <v>26</v>
      </c>
      <c r="P10784" t="s">
        <v>141459</v>
      </c>
      <c r="Q10784" t="s">
        <v>141460</v>
      </c>
      <c r="R10784" t="s">
        <v>141461</v>
      </c>
      <c r="S10784" t="s">
        <v>141462</v>
      </c>
      <c r="T10784" t="s">
        <v>141463</v>
      </c>
      <c r="U10784" t="s">
        <v>141464</v>
      </c>
    </row>
    <row r="10785" spans="1:21" x14ac:dyDescent="0.35">
      <c r="A10785" t="s">
        <v>141465</v>
      </c>
      <c r="B10785" t="s">
        <v>19</v>
      </c>
      <c r="C10785">
        <v>99687001</v>
      </c>
      <c r="D10785">
        <v>99692399</v>
      </c>
      <c r="E10785" t="s">
        <v>20</v>
      </c>
      <c r="F10785">
        <v>42.776035612757532</v>
      </c>
      <c r="G10785">
        <f t="shared" si="168"/>
        <v>5398</v>
      </c>
      <c r="H10785" t="s">
        <v>115224</v>
      </c>
      <c r="I10785" t="s">
        <v>115593</v>
      </c>
      <c r="J10785" t="s">
        <v>139151</v>
      </c>
      <c r="K10785" t="s">
        <v>115594</v>
      </c>
      <c r="L10785" t="s">
        <v>115594</v>
      </c>
      <c r="M10785" t="s">
        <v>115595</v>
      </c>
      <c r="N10785" t="s">
        <v>167204</v>
      </c>
      <c r="O10785" t="s">
        <v>26</v>
      </c>
      <c r="P10785" t="s">
        <v>115596</v>
      </c>
      <c r="Q10785" t="s">
        <v>29</v>
      </c>
      <c r="R10785" t="s">
        <v>29</v>
      </c>
      <c r="S10785" t="s">
        <v>115597</v>
      </c>
      <c r="T10785" t="s">
        <v>115598</v>
      </c>
      <c r="U10785" t="s">
        <v>29</v>
      </c>
    </row>
    <row r="10786" spans="1:21" x14ac:dyDescent="0.35">
      <c r="A10786" t="s">
        <v>141466</v>
      </c>
      <c r="B10786" t="s">
        <v>19</v>
      </c>
      <c r="C10786">
        <v>44078801</v>
      </c>
      <c r="D10786">
        <v>44081599</v>
      </c>
      <c r="E10786" t="s">
        <v>20</v>
      </c>
      <c r="F10786">
        <v>42.767189878422691</v>
      </c>
      <c r="G10786">
        <f t="shared" si="168"/>
        <v>2798</v>
      </c>
      <c r="H10786" t="s">
        <v>68</v>
      </c>
      <c r="I10786" t="s">
        <v>68</v>
      </c>
      <c r="J10786" t="s">
        <v>141467</v>
      </c>
      <c r="K10786" t="s">
        <v>62247</v>
      </c>
      <c r="L10786" t="s">
        <v>62247</v>
      </c>
      <c r="M10786" t="s">
        <v>62248</v>
      </c>
      <c r="N10786" t="s">
        <v>187661</v>
      </c>
      <c r="O10786" t="s">
        <v>26</v>
      </c>
      <c r="P10786" t="s">
        <v>62249</v>
      </c>
      <c r="Q10786" t="s">
        <v>62250</v>
      </c>
      <c r="R10786" t="s">
        <v>62251</v>
      </c>
      <c r="S10786" t="s">
        <v>62252</v>
      </c>
      <c r="T10786" t="s">
        <v>62253</v>
      </c>
      <c r="U10786" t="s">
        <v>62254</v>
      </c>
    </row>
    <row r="10787" spans="1:21" x14ac:dyDescent="0.35">
      <c r="A10787" t="s">
        <v>141468</v>
      </c>
      <c r="B10787" t="s">
        <v>32</v>
      </c>
      <c r="C10787">
        <v>57573401</v>
      </c>
      <c r="D10787">
        <v>57576799</v>
      </c>
      <c r="E10787" t="s">
        <v>20</v>
      </c>
      <c r="F10787">
        <v>42.767189878422691</v>
      </c>
      <c r="G10787">
        <f t="shared" si="168"/>
        <v>3398</v>
      </c>
      <c r="H10787" t="s">
        <v>68</v>
      </c>
      <c r="I10787" t="s">
        <v>68</v>
      </c>
      <c r="J10787" t="s">
        <v>141469</v>
      </c>
      <c r="K10787" t="s">
        <v>136928</v>
      </c>
      <c r="L10787" t="s">
        <v>136928</v>
      </c>
      <c r="M10787" t="s">
        <v>136928</v>
      </c>
      <c r="N10787" t="e">
        <v>#N/A</v>
      </c>
      <c r="O10787" t="s">
        <v>3022</v>
      </c>
      <c r="P10787" t="s">
        <v>136929</v>
      </c>
      <c r="Q10787" t="s">
        <v>136930</v>
      </c>
      <c r="R10787" t="s">
        <v>21</v>
      </c>
      <c r="S10787" t="s">
        <v>136931</v>
      </c>
      <c r="T10787" t="s">
        <v>136932</v>
      </c>
      <c r="U10787" t="s">
        <v>21</v>
      </c>
    </row>
    <row r="10788" spans="1:21" x14ac:dyDescent="0.35">
      <c r="A10788" t="s">
        <v>141470</v>
      </c>
      <c r="B10788" t="s">
        <v>100</v>
      </c>
      <c r="C10788">
        <v>36044201</v>
      </c>
      <c r="D10788">
        <v>36046599</v>
      </c>
      <c r="E10788" t="s">
        <v>20</v>
      </c>
      <c r="F10788">
        <v>42.767189878422691</v>
      </c>
      <c r="G10788">
        <f t="shared" si="168"/>
        <v>2398</v>
      </c>
      <c r="H10788" t="s">
        <v>68</v>
      </c>
      <c r="I10788" t="s">
        <v>68</v>
      </c>
      <c r="J10788" t="s">
        <v>141471</v>
      </c>
      <c r="K10788" t="s">
        <v>132262</v>
      </c>
      <c r="L10788" t="s">
        <v>132262</v>
      </c>
      <c r="M10788" t="s">
        <v>132263</v>
      </c>
      <c r="N10788" t="s">
        <v>205742</v>
      </c>
      <c r="O10788" t="s">
        <v>26</v>
      </c>
      <c r="P10788" t="s">
        <v>21</v>
      </c>
      <c r="Q10788" t="s">
        <v>21</v>
      </c>
      <c r="R10788" t="s">
        <v>21</v>
      </c>
      <c r="S10788" t="s">
        <v>21</v>
      </c>
      <c r="T10788" t="s">
        <v>21</v>
      </c>
      <c r="U10788" t="s">
        <v>21</v>
      </c>
    </row>
    <row r="10789" spans="1:21" x14ac:dyDescent="0.35">
      <c r="A10789" t="s">
        <v>141472</v>
      </c>
      <c r="B10789" t="s">
        <v>19</v>
      </c>
      <c r="C10789">
        <v>52367801</v>
      </c>
      <c r="D10789">
        <v>52368999</v>
      </c>
      <c r="E10789" t="s">
        <v>20</v>
      </c>
      <c r="F10789">
        <v>42.767189878422691</v>
      </c>
      <c r="G10789">
        <f t="shared" si="168"/>
        <v>1198</v>
      </c>
      <c r="H10789" t="s">
        <v>68</v>
      </c>
      <c r="I10789" t="s">
        <v>68</v>
      </c>
      <c r="J10789" t="s">
        <v>141473</v>
      </c>
      <c r="K10789" t="s">
        <v>102551</v>
      </c>
      <c r="L10789" t="s">
        <v>102551</v>
      </c>
      <c r="M10789" t="s">
        <v>102552</v>
      </c>
      <c r="N10789" t="s">
        <v>221330</v>
      </c>
      <c r="O10789" t="s">
        <v>26</v>
      </c>
      <c r="P10789" t="s">
        <v>21</v>
      </c>
      <c r="Q10789" t="s">
        <v>21</v>
      </c>
      <c r="R10789" t="s">
        <v>21</v>
      </c>
      <c r="S10789" t="s">
        <v>21</v>
      </c>
      <c r="T10789" t="s">
        <v>21</v>
      </c>
      <c r="U10789" t="s">
        <v>21</v>
      </c>
    </row>
    <row r="10790" spans="1:21" x14ac:dyDescent="0.35">
      <c r="A10790" t="s">
        <v>141474</v>
      </c>
      <c r="B10790" t="s">
        <v>128</v>
      </c>
      <c r="C10790">
        <v>95381601</v>
      </c>
      <c r="D10790">
        <v>95389399</v>
      </c>
      <c r="E10790" t="s">
        <v>20</v>
      </c>
      <c r="F10790">
        <v>42.76234056482788</v>
      </c>
      <c r="G10790">
        <f t="shared" si="168"/>
        <v>7798</v>
      </c>
      <c r="H10790" t="s">
        <v>115222</v>
      </c>
      <c r="I10790" t="s">
        <v>141475</v>
      </c>
      <c r="J10790" t="s">
        <v>141476</v>
      </c>
      <c r="K10790" t="s">
        <v>94048</v>
      </c>
      <c r="L10790" t="s">
        <v>94048</v>
      </c>
      <c r="M10790" t="s">
        <v>94049</v>
      </c>
      <c r="N10790" t="e">
        <v>#N/A</v>
      </c>
      <c r="O10790" t="s">
        <v>26</v>
      </c>
      <c r="P10790" t="s">
        <v>94050</v>
      </c>
      <c r="Q10790" t="s">
        <v>29</v>
      </c>
      <c r="R10790" t="s">
        <v>29</v>
      </c>
      <c r="S10790" t="s">
        <v>94051</v>
      </c>
      <c r="T10790" t="s">
        <v>29</v>
      </c>
      <c r="U10790" t="s">
        <v>29</v>
      </c>
    </row>
    <row r="10791" spans="1:21" x14ac:dyDescent="0.35">
      <c r="A10791" t="s">
        <v>141477</v>
      </c>
      <c r="B10791" t="s">
        <v>32</v>
      </c>
      <c r="C10791">
        <v>18759801</v>
      </c>
      <c r="D10791">
        <v>18768999</v>
      </c>
      <c r="E10791" t="s">
        <v>20</v>
      </c>
      <c r="F10791">
        <v>42.757536838769084</v>
      </c>
      <c r="G10791">
        <f t="shared" si="168"/>
        <v>9198</v>
      </c>
      <c r="H10791" t="s">
        <v>68</v>
      </c>
      <c r="I10791" t="s">
        <v>68</v>
      </c>
      <c r="J10791" t="s">
        <v>115710</v>
      </c>
      <c r="K10791" t="s">
        <v>103369</v>
      </c>
      <c r="L10791" t="s">
        <v>103369</v>
      </c>
      <c r="M10791" t="s">
        <v>103370</v>
      </c>
      <c r="N10791" t="s">
        <v>187647</v>
      </c>
      <c r="O10791" t="s">
        <v>26</v>
      </c>
      <c r="P10791" t="s">
        <v>103371</v>
      </c>
      <c r="Q10791" t="s">
        <v>103372</v>
      </c>
      <c r="R10791" t="s">
        <v>103373</v>
      </c>
      <c r="S10791" t="s">
        <v>103374</v>
      </c>
      <c r="T10791" t="s">
        <v>103375</v>
      </c>
      <c r="U10791" t="s">
        <v>29</v>
      </c>
    </row>
    <row r="10792" spans="1:21" x14ac:dyDescent="0.35">
      <c r="A10792" t="s">
        <v>141478</v>
      </c>
      <c r="B10792" t="s">
        <v>19</v>
      </c>
      <c r="C10792">
        <v>98223601</v>
      </c>
      <c r="D10792">
        <v>98229599</v>
      </c>
      <c r="E10792" t="s">
        <v>20</v>
      </c>
      <c r="F10792">
        <v>42.754812073594294</v>
      </c>
      <c r="G10792">
        <f t="shared" si="168"/>
        <v>5998</v>
      </c>
      <c r="H10792" t="s">
        <v>68</v>
      </c>
      <c r="I10792" t="s">
        <v>68</v>
      </c>
      <c r="J10792" t="s">
        <v>141479</v>
      </c>
      <c r="K10792" t="s">
        <v>62803</v>
      </c>
      <c r="L10792" t="s">
        <v>62803</v>
      </c>
      <c r="M10792" t="s">
        <v>62804</v>
      </c>
      <c r="N10792" t="s">
        <v>199920</v>
      </c>
      <c r="O10792" t="s">
        <v>26</v>
      </c>
      <c r="P10792" t="s">
        <v>62805</v>
      </c>
      <c r="Q10792" t="s">
        <v>29</v>
      </c>
      <c r="R10792" t="s">
        <v>29</v>
      </c>
      <c r="S10792" t="s">
        <v>62806</v>
      </c>
      <c r="T10792" t="s">
        <v>29</v>
      </c>
      <c r="U10792" t="s">
        <v>29</v>
      </c>
    </row>
    <row r="10793" spans="1:21" x14ac:dyDescent="0.35">
      <c r="A10793" t="s">
        <v>141480</v>
      </c>
      <c r="B10793" t="s">
        <v>39</v>
      </c>
      <c r="C10793">
        <v>22215001</v>
      </c>
      <c r="D10793">
        <v>22216799</v>
      </c>
      <c r="E10793" t="s">
        <v>20</v>
      </c>
      <c r="F10793">
        <v>42.752778060410698</v>
      </c>
      <c r="G10793">
        <f t="shared" si="168"/>
        <v>1798</v>
      </c>
      <c r="H10793" t="s">
        <v>68</v>
      </c>
      <c r="I10793" t="s">
        <v>68</v>
      </c>
      <c r="J10793" t="s">
        <v>116124</v>
      </c>
      <c r="K10793" t="s">
        <v>134107</v>
      </c>
      <c r="L10793" t="s">
        <v>134107</v>
      </c>
      <c r="M10793" t="s">
        <v>134108</v>
      </c>
      <c r="N10793" t="s">
        <v>201757</v>
      </c>
      <c r="O10793" t="s">
        <v>26</v>
      </c>
      <c r="P10793" t="s">
        <v>21</v>
      </c>
      <c r="Q10793" t="s">
        <v>21</v>
      </c>
      <c r="R10793" t="s">
        <v>21</v>
      </c>
      <c r="S10793" t="s">
        <v>21</v>
      </c>
      <c r="T10793" t="s">
        <v>21</v>
      </c>
      <c r="U10793" t="s">
        <v>21</v>
      </c>
    </row>
    <row r="10794" spans="1:21" x14ac:dyDescent="0.35">
      <c r="A10794" t="s">
        <v>141481</v>
      </c>
      <c r="B10794" t="s">
        <v>100</v>
      </c>
      <c r="C10794">
        <v>8992001</v>
      </c>
      <c r="D10794">
        <v>8994799</v>
      </c>
      <c r="E10794" t="s">
        <v>20</v>
      </c>
      <c r="F10794">
        <v>42.752778060410698</v>
      </c>
      <c r="G10794">
        <f t="shared" si="168"/>
        <v>2798</v>
      </c>
      <c r="H10794" t="s">
        <v>68</v>
      </c>
      <c r="I10794" t="s">
        <v>68</v>
      </c>
      <c r="J10794" t="s">
        <v>141482</v>
      </c>
      <c r="K10794" t="s">
        <v>104365</v>
      </c>
      <c r="L10794" t="s">
        <v>104365</v>
      </c>
      <c r="M10794" t="s">
        <v>104366</v>
      </c>
      <c r="N10794" t="s">
        <v>205357</v>
      </c>
      <c r="O10794" t="s">
        <v>26</v>
      </c>
      <c r="P10794" t="s">
        <v>21</v>
      </c>
      <c r="Q10794" t="s">
        <v>21</v>
      </c>
      <c r="R10794" t="s">
        <v>21</v>
      </c>
      <c r="S10794" t="s">
        <v>21</v>
      </c>
      <c r="T10794" t="s">
        <v>21</v>
      </c>
      <c r="U10794" t="s">
        <v>21</v>
      </c>
    </row>
    <row r="10795" spans="1:21" x14ac:dyDescent="0.35">
      <c r="A10795" t="s">
        <v>141483</v>
      </c>
      <c r="B10795" t="s">
        <v>19</v>
      </c>
      <c r="C10795">
        <v>35982001</v>
      </c>
      <c r="D10795">
        <v>35982999</v>
      </c>
      <c r="E10795" t="s">
        <v>20</v>
      </c>
      <c r="F10795">
        <v>42.752778060410698</v>
      </c>
      <c r="G10795">
        <f t="shared" si="168"/>
        <v>998</v>
      </c>
      <c r="H10795" t="s">
        <v>68</v>
      </c>
      <c r="I10795" t="s">
        <v>68</v>
      </c>
      <c r="J10795" t="s">
        <v>129808</v>
      </c>
      <c r="K10795" t="s">
        <v>53622</v>
      </c>
      <c r="L10795" t="s">
        <v>53622</v>
      </c>
      <c r="M10795" t="s">
        <v>53623</v>
      </c>
      <c r="N10795" t="s">
        <v>183521</v>
      </c>
      <c r="O10795" t="s">
        <v>26</v>
      </c>
      <c r="P10795" t="s">
        <v>53624</v>
      </c>
      <c r="Q10795" t="s">
        <v>29</v>
      </c>
      <c r="R10795" t="s">
        <v>29</v>
      </c>
      <c r="S10795" t="s">
        <v>53625</v>
      </c>
      <c r="T10795" t="s">
        <v>29</v>
      </c>
      <c r="U10795" t="s">
        <v>29</v>
      </c>
    </row>
    <row r="10796" spans="1:21" x14ac:dyDescent="0.35">
      <c r="A10796" t="s">
        <v>141484</v>
      </c>
      <c r="B10796" t="s">
        <v>136</v>
      </c>
      <c r="C10796">
        <v>68175001</v>
      </c>
      <c r="D10796">
        <v>68177599</v>
      </c>
      <c r="E10796" t="s">
        <v>20</v>
      </c>
      <c r="F10796">
        <v>42.752778060410698</v>
      </c>
      <c r="G10796">
        <f t="shared" si="168"/>
        <v>2598</v>
      </c>
      <c r="H10796" t="s">
        <v>68</v>
      </c>
      <c r="I10796" t="s">
        <v>68</v>
      </c>
      <c r="J10796" t="s">
        <v>116025</v>
      </c>
      <c r="K10796" t="s">
        <v>101188</v>
      </c>
      <c r="L10796" t="s">
        <v>101188</v>
      </c>
      <c r="M10796" t="s">
        <v>101189</v>
      </c>
      <c r="N10796" t="s">
        <v>227541</v>
      </c>
      <c r="O10796" t="s">
        <v>572</v>
      </c>
      <c r="P10796" t="s">
        <v>21</v>
      </c>
      <c r="Q10796" t="s">
        <v>21</v>
      </c>
      <c r="R10796" t="s">
        <v>21</v>
      </c>
      <c r="S10796" t="s">
        <v>21</v>
      </c>
      <c r="T10796" t="s">
        <v>21</v>
      </c>
      <c r="U10796" t="s">
        <v>21</v>
      </c>
    </row>
    <row r="10797" spans="1:21" x14ac:dyDescent="0.35">
      <c r="A10797" t="s">
        <v>141485</v>
      </c>
      <c r="B10797" t="s">
        <v>136</v>
      </c>
      <c r="C10797">
        <v>63301001</v>
      </c>
      <c r="D10797">
        <v>63302999</v>
      </c>
      <c r="E10797" t="s">
        <v>20</v>
      </c>
      <c r="F10797">
        <v>42.745722799432272</v>
      </c>
      <c r="G10797">
        <f t="shared" si="168"/>
        <v>1998</v>
      </c>
      <c r="H10797" t="s">
        <v>68</v>
      </c>
      <c r="I10797" t="s">
        <v>68</v>
      </c>
      <c r="J10797" t="s">
        <v>141486</v>
      </c>
      <c r="K10797" t="s">
        <v>103045</v>
      </c>
      <c r="L10797" t="s">
        <v>103045</v>
      </c>
      <c r="M10797" t="s">
        <v>103046</v>
      </c>
      <c r="N10797" t="s">
        <v>218875</v>
      </c>
      <c r="O10797" t="s">
        <v>327</v>
      </c>
      <c r="P10797" t="s">
        <v>103047</v>
      </c>
      <c r="Q10797" t="s">
        <v>103048</v>
      </c>
      <c r="R10797" t="s">
        <v>103049</v>
      </c>
      <c r="S10797" t="s">
        <v>103050</v>
      </c>
      <c r="T10797" t="s">
        <v>103051</v>
      </c>
      <c r="U10797" t="s">
        <v>66000</v>
      </c>
    </row>
    <row r="10798" spans="1:21" x14ac:dyDescent="0.35">
      <c r="A10798" t="s">
        <v>141487</v>
      </c>
      <c r="B10798" t="s">
        <v>39</v>
      </c>
      <c r="C10798">
        <v>18175601</v>
      </c>
      <c r="D10798">
        <v>18177199</v>
      </c>
      <c r="E10798" t="s">
        <v>20</v>
      </c>
      <c r="F10798">
        <v>42.745722799432272</v>
      </c>
      <c r="G10798">
        <f t="shared" si="168"/>
        <v>1598</v>
      </c>
      <c r="H10798" t="s">
        <v>68</v>
      </c>
      <c r="I10798" t="s">
        <v>68</v>
      </c>
      <c r="J10798" t="s">
        <v>141488</v>
      </c>
      <c r="K10798" t="s">
        <v>104307</v>
      </c>
      <c r="L10798" t="s">
        <v>104307</v>
      </c>
      <c r="M10798" t="s">
        <v>104308</v>
      </c>
      <c r="N10798" t="s">
        <v>169668</v>
      </c>
      <c r="O10798" t="s">
        <v>26</v>
      </c>
      <c r="P10798" t="s">
        <v>104309</v>
      </c>
      <c r="Q10798" t="s">
        <v>104310</v>
      </c>
      <c r="R10798" t="s">
        <v>29</v>
      </c>
      <c r="S10798" t="s">
        <v>104311</v>
      </c>
      <c r="T10798" t="s">
        <v>29</v>
      </c>
      <c r="U10798" t="s">
        <v>29</v>
      </c>
    </row>
    <row r="10799" spans="1:21" x14ac:dyDescent="0.35">
      <c r="A10799" t="s">
        <v>141489</v>
      </c>
      <c r="B10799" t="s">
        <v>75</v>
      </c>
      <c r="C10799">
        <v>60825601</v>
      </c>
      <c r="D10799">
        <v>60827999</v>
      </c>
      <c r="E10799" t="s">
        <v>20</v>
      </c>
      <c r="F10799">
        <v>42.738765190302189</v>
      </c>
      <c r="G10799">
        <f t="shared" si="168"/>
        <v>2398</v>
      </c>
      <c r="H10799" t="s">
        <v>68</v>
      </c>
      <c r="I10799" t="s">
        <v>68</v>
      </c>
      <c r="J10799" t="s">
        <v>111225</v>
      </c>
      <c r="K10799" t="s">
        <v>100646</v>
      </c>
      <c r="L10799" t="s">
        <v>100646</v>
      </c>
      <c r="M10799" t="s">
        <v>100647</v>
      </c>
      <c r="N10799" t="s">
        <v>213913</v>
      </c>
      <c r="O10799" t="s">
        <v>327</v>
      </c>
      <c r="P10799" t="s">
        <v>13688</v>
      </c>
      <c r="Q10799" t="s">
        <v>13689</v>
      </c>
      <c r="R10799" t="s">
        <v>21</v>
      </c>
      <c r="S10799" t="s">
        <v>855</v>
      </c>
      <c r="T10799" t="s">
        <v>29</v>
      </c>
      <c r="U10799" t="s">
        <v>21</v>
      </c>
    </row>
    <row r="10800" spans="1:21" x14ac:dyDescent="0.35">
      <c r="A10800" t="s">
        <v>141490</v>
      </c>
      <c r="B10800" t="s">
        <v>39</v>
      </c>
      <c r="C10800">
        <v>5960401</v>
      </c>
      <c r="D10800">
        <v>5967399</v>
      </c>
      <c r="E10800" t="s">
        <v>20</v>
      </c>
      <c r="F10800">
        <v>42.738765190302189</v>
      </c>
      <c r="G10800">
        <f t="shared" si="168"/>
        <v>6998</v>
      </c>
      <c r="H10800" t="s">
        <v>68</v>
      </c>
      <c r="I10800" t="s">
        <v>68</v>
      </c>
      <c r="J10800" t="s">
        <v>141491</v>
      </c>
      <c r="K10800" t="s">
        <v>46461</v>
      </c>
      <c r="L10800" t="s">
        <v>46461</v>
      </c>
      <c r="M10800" t="s">
        <v>46462</v>
      </c>
      <c r="N10800" t="s">
        <v>187633</v>
      </c>
      <c r="O10800" t="s">
        <v>26</v>
      </c>
      <c r="P10800" t="s">
        <v>46463</v>
      </c>
      <c r="Q10800" t="s">
        <v>29</v>
      </c>
      <c r="R10800" t="s">
        <v>29</v>
      </c>
      <c r="S10800" t="s">
        <v>46464</v>
      </c>
      <c r="T10800" t="s">
        <v>29</v>
      </c>
      <c r="U10800" t="s">
        <v>29</v>
      </c>
    </row>
    <row r="10801" spans="1:21" x14ac:dyDescent="0.35">
      <c r="A10801" t="s">
        <v>141492</v>
      </c>
      <c r="B10801" t="s">
        <v>32</v>
      </c>
      <c r="C10801">
        <v>33077601</v>
      </c>
      <c r="D10801">
        <v>33081999</v>
      </c>
      <c r="E10801" t="s">
        <v>20</v>
      </c>
      <c r="F10801">
        <v>42.738765190302189</v>
      </c>
      <c r="G10801">
        <f t="shared" si="168"/>
        <v>4398</v>
      </c>
      <c r="H10801" t="s">
        <v>68</v>
      </c>
      <c r="I10801" t="s">
        <v>68</v>
      </c>
      <c r="J10801" t="s">
        <v>141493</v>
      </c>
      <c r="K10801" t="s">
        <v>85781</v>
      </c>
      <c r="L10801" t="s">
        <v>85781</v>
      </c>
      <c r="M10801" t="s">
        <v>85782</v>
      </c>
      <c r="N10801" t="s">
        <v>168883</v>
      </c>
      <c r="O10801" t="s">
        <v>26</v>
      </c>
      <c r="P10801" t="s">
        <v>85783</v>
      </c>
      <c r="Q10801" t="s">
        <v>29</v>
      </c>
      <c r="R10801" t="s">
        <v>29</v>
      </c>
      <c r="S10801" t="s">
        <v>85784</v>
      </c>
      <c r="T10801" t="s">
        <v>29</v>
      </c>
      <c r="U10801" t="s">
        <v>29</v>
      </c>
    </row>
    <row r="10802" spans="1:21" x14ac:dyDescent="0.35">
      <c r="A10802" t="s">
        <v>141494</v>
      </c>
      <c r="B10802" t="s">
        <v>369</v>
      </c>
      <c r="C10802">
        <v>17071001</v>
      </c>
      <c r="D10802">
        <v>17072999</v>
      </c>
      <c r="E10802" t="s">
        <v>20</v>
      </c>
      <c r="F10802">
        <v>42.738765190302189</v>
      </c>
      <c r="G10802">
        <f t="shared" si="168"/>
        <v>1998</v>
      </c>
      <c r="H10802" t="s">
        <v>68</v>
      </c>
      <c r="I10802" t="s">
        <v>68</v>
      </c>
      <c r="J10802" t="s">
        <v>141495</v>
      </c>
      <c r="K10802" t="s">
        <v>110731</v>
      </c>
      <c r="L10802" t="s">
        <v>110731</v>
      </c>
      <c r="M10802" t="s">
        <v>110732</v>
      </c>
      <c r="N10802" t="s">
        <v>227541</v>
      </c>
      <c r="O10802" t="s">
        <v>572</v>
      </c>
      <c r="P10802" t="s">
        <v>21</v>
      </c>
      <c r="Q10802" t="s">
        <v>21</v>
      </c>
      <c r="R10802" t="s">
        <v>21</v>
      </c>
      <c r="S10802" t="s">
        <v>21</v>
      </c>
      <c r="T10802" t="s">
        <v>21</v>
      </c>
      <c r="U10802" t="s">
        <v>21</v>
      </c>
    </row>
    <row r="10803" spans="1:21" x14ac:dyDescent="0.35">
      <c r="A10803" t="s">
        <v>141496</v>
      </c>
      <c r="B10803" t="s">
        <v>136</v>
      </c>
      <c r="C10803">
        <v>88338801</v>
      </c>
      <c r="D10803">
        <v>88341799</v>
      </c>
      <c r="E10803" t="s">
        <v>20</v>
      </c>
      <c r="F10803">
        <v>42.735322373800457</v>
      </c>
      <c r="G10803">
        <f t="shared" si="168"/>
        <v>2998</v>
      </c>
      <c r="H10803" t="s">
        <v>68</v>
      </c>
      <c r="I10803" t="s">
        <v>68</v>
      </c>
      <c r="J10803" t="s">
        <v>131627</v>
      </c>
      <c r="K10803" t="s">
        <v>123782</v>
      </c>
      <c r="L10803" t="s">
        <v>123782</v>
      </c>
      <c r="M10803" t="s">
        <v>123783</v>
      </c>
      <c r="N10803" t="s">
        <v>218800</v>
      </c>
      <c r="O10803" t="s">
        <v>327</v>
      </c>
      <c r="P10803" t="s">
        <v>21</v>
      </c>
      <c r="Q10803" t="s">
        <v>21</v>
      </c>
      <c r="R10803" t="s">
        <v>21</v>
      </c>
      <c r="S10803" t="s">
        <v>21</v>
      </c>
      <c r="T10803" t="s">
        <v>21</v>
      </c>
      <c r="U10803" t="s">
        <v>21</v>
      </c>
    </row>
    <row r="10804" spans="1:21" x14ac:dyDescent="0.35">
      <c r="A10804" t="s">
        <v>141497</v>
      </c>
      <c r="B10804" t="s">
        <v>19</v>
      </c>
      <c r="C10804">
        <v>75387201</v>
      </c>
      <c r="D10804">
        <v>75388399</v>
      </c>
      <c r="E10804" t="s">
        <v>20</v>
      </c>
      <c r="F10804">
        <v>42.725134928674706</v>
      </c>
      <c r="G10804">
        <f t="shared" si="168"/>
        <v>1198</v>
      </c>
      <c r="H10804" t="s">
        <v>68</v>
      </c>
      <c r="I10804" t="s">
        <v>68</v>
      </c>
      <c r="J10804" t="s">
        <v>112803</v>
      </c>
      <c r="K10804" t="s">
        <v>59656</v>
      </c>
      <c r="L10804" t="s">
        <v>59656</v>
      </c>
      <c r="M10804" t="s">
        <v>59657</v>
      </c>
      <c r="N10804" t="s">
        <v>190645</v>
      </c>
      <c r="O10804" t="s">
        <v>26</v>
      </c>
      <c r="P10804" t="s">
        <v>59658</v>
      </c>
      <c r="Q10804" t="s">
        <v>59659</v>
      </c>
      <c r="R10804" t="s">
        <v>59660</v>
      </c>
      <c r="S10804" t="s">
        <v>59661</v>
      </c>
      <c r="T10804" t="s">
        <v>59662</v>
      </c>
      <c r="U10804" t="s">
        <v>59663</v>
      </c>
    </row>
    <row r="10805" spans="1:21" x14ac:dyDescent="0.35">
      <c r="A10805" t="s">
        <v>141498</v>
      </c>
      <c r="B10805" t="s">
        <v>128</v>
      </c>
      <c r="C10805">
        <v>66766001</v>
      </c>
      <c r="D10805">
        <v>66768599</v>
      </c>
      <c r="E10805" t="s">
        <v>20</v>
      </c>
      <c r="F10805">
        <v>42.725134928674706</v>
      </c>
      <c r="G10805">
        <f t="shared" si="168"/>
        <v>2598</v>
      </c>
      <c r="H10805" t="s">
        <v>115223</v>
      </c>
      <c r="I10805" t="s">
        <v>141499</v>
      </c>
      <c r="J10805" t="s">
        <v>113043</v>
      </c>
      <c r="K10805" t="s">
        <v>125375</v>
      </c>
      <c r="L10805" t="s">
        <v>125375</v>
      </c>
      <c r="M10805" t="s">
        <v>125376</v>
      </c>
      <c r="N10805" t="s">
        <v>194379</v>
      </c>
      <c r="O10805" t="s">
        <v>26</v>
      </c>
      <c r="P10805" t="s">
        <v>125377</v>
      </c>
      <c r="Q10805" t="s">
        <v>29</v>
      </c>
      <c r="R10805" t="s">
        <v>29</v>
      </c>
      <c r="S10805" t="s">
        <v>125378</v>
      </c>
      <c r="T10805" t="s">
        <v>125379</v>
      </c>
      <c r="U10805" t="s">
        <v>125380</v>
      </c>
    </row>
    <row r="10806" spans="1:21" x14ac:dyDescent="0.35">
      <c r="A10806" t="s">
        <v>141500</v>
      </c>
      <c r="B10806" t="s">
        <v>39</v>
      </c>
      <c r="C10806">
        <v>20354801</v>
      </c>
      <c r="D10806">
        <v>20357599</v>
      </c>
      <c r="E10806" t="s">
        <v>20</v>
      </c>
      <c r="F10806">
        <v>42.725134928674677</v>
      </c>
      <c r="G10806">
        <f t="shared" si="168"/>
        <v>2798</v>
      </c>
      <c r="H10806" t="s">
        <v>68</v>
      </c>
      <c r="I10806" t="s">
        <v>68</v>
      </c>
      <c r="J10806" t="s">
        <v>141501</v>
      </c>
      <c r="K10806" t="s">
        <v>102710</v>
      </c>
      <c r="L10806" t="s">
        <v>102710</v>
      </c>
      <c r="M10806" t="s">
        <v>102711</v>
      </c>
      <c r="N10806" t="s">
        <v>224276</v>
      </c>
      <c r="O10806" t="s">
        <v>26</v>
      </c>
      <c r="P10806" t="s">
        <v>102712</v>
      </c>
      <c r="Q10806" t="s">
        <v>102713</v>
      </c>
      <c r="R10806" t="s">
        <v>29</v>
      </c>
      <c r="S10806" t="s">
        <v>102714</v>
      </c>
      <c r="T10806" t="s">
        <v>102715</v>
      </c>
      <c r="U10806" t="s">
        <v>29</v>
      </c>
    </row>
    <row r="10807" spans="1:21" x14ac:dyDescent="0.35">
      <c r="A10807" t="s">
        <v>141502</v>
      </c>
      <c r="B10807" t="s">
        <v>128</v>
      </c>
      <c r="C10807">
        <v>95333001</v>
      </c>
      <c r="D10807">
        <v>95336999</v>
      </c>
      <c r="E10807" t="s">
        <v>20</v>
      </c>
      <c r="F10807">
        <v>42.725134928674677</v>
      </c>
      <c r="G10807">
        <f t="shared" si="168"/>
        <v>3998</v>
      </c>
      <c r="H10807" t="s">
        <v>68</v>
      </c>
      <c r="I10807" t="s">
        <v>68</v>
      </c>
      <c r="J10807" t="s">
        <v>141503</v>
      </c>
      <c r="K10807" t="s">
        <v>74099</v>
      </c>
      <c r="L10807" t="s">
        <v>74099</v>
      </c>
      <c r="M10807" t="s">
        <v>74100</v>
      </c>
      <c r="N10807" t="e">
        <v>#N/A</v>
      </c>
      <c r="O10807" t="s">
        <v>26</v>
      </c>
      <c r="P10807" t="s">
        <v>74101</v>
      </c>
      <c r="Q10807" t="s">
        <v>29</v>
      </c>
      <c r="R10807" t="s">
        <v>29</v>
      </c>
      <c r="S10807" t="s">
        <v>74102</v>
      </c>
      <c r="T10807" t="s">
        <v>29</v>
      </c>
      <c r="U10807" t="s">
        <v>29</v>
      </c>
    </row>
    <row r="10808" spans="1:21" x14ac:dyDescent="0.35">
      <c r="A10808" t="s">
        <v>141504</v>
      </c>
      <c r="B10808" t="s">
        <v>75</v>
      </c>
      <c r="C10808">
        <v>36920601</v>
      </c>
      <c r="D10808">
        <v>36923599</v>
      </c>
      <c r="E10808" t="s">
        <v>20</v>
      </c>
      <c r="F10808">
        <v>42.725134928674677</v>
      </c>
      <c r="G10808">
        <f t="shared" si="168"/>
        <v>2998</v>
      </c>
      <c r="H10808" t="s">
        <v>68</v>
      </c>
      <c r="I10808" t="s">
        <v>68</v>
      </c>
      <c r="J10808" t="s">
        <v>141505</v>
      </c>
      <c r="K10808" t="s">
        <v>43042</v>
      </c>
      <c r="L10808" t="s">
        <v>43042</v>
      </c>
      <c r="M10808" t="s">
        <v>43043</v>
      </c>
      <c r="N10808" t="s">
        <v>178203</v>
      </c>
      <c r="O10808" t="s">
        <v>26</v>
      </c>
      <c r="P10808" t="s">
        <v>43044</v>
      </c>
      <c r="Q10808" t="s">
        <v>43045</v>
      </c>
      <c r="R10808" t="s">
        <v>43046</v>
      </c>
      <c r="S10808" t="s">
        <v>43047</v>
      </c>
      <c r="T10808" t="s">
        <v>43048</v>
      </c>
      <c r="U10808" t="s">
        <v>29</v>
      </c>
    </row>
    <row r="10809" spans="1:21" x14ac:dyDescent="0.35">
      <c r="A10809" t="s">
        <v>141506</v>
      </c>
      <c r="B10809" t="s">
        <v>136</v>
      </c>
      <c r="C10809">
        <v>39686801</v>
      </c>
      <c r="D10809">
        <v>39693199</v>
      </c>
      <c r="E10809" t="s">
        <v>20</v>
      </c>
      <c r="F10809">
        <v>42.719406652320927</v>
      </c>
      <c r="G10809">
        <f t="shared" si="168"/>
        <v>6398</v>
      </c>
      <c r="H10809" t="s">
        <v>68</v>
      </c>
      <c r="I10809" t="s">
        <v>68</v>
      </c>
      <c r="J10809" t="s">
        <v>141507</v>
      </c>
      <c r="K10809" t="s">
        <v>54524</v>
      </c>
      <c r="L10809" t="s">
        <v>54524</v>
      </c>
      <c r="M10809" t="s">
        <v>54525</v>
      </c>
      <c r="N10809" t="s">
        <v>226744</v>
      </c>
      <c r="O10809" t="s">
        <v>26</v>
      </c>
      <c r="P10809" t="s">
        <v>54526</v>
      </c>
      <c r="Q10809" t="s">
        <v>29</v>
      </c>
      <c r="R10809" t="s">
        <v>29</v>
      </c>
      <c r="S10809" t="s">
        <v>54527</v>
      </c>
      <c r="T10809" t="s">
        <v>54528</v>
      </c>
      <c r="U10809" t="s">
        <v>54529</v>
      </c>
    </row>
    <row r="10810" spans="1:21" x14ac:dyDescent="0.35">
      <c r="A10810" t="s">
        <v>141508</v>
      </c>
      <c r="B10810" t="s">
        <v>369</v>
      </c>
      <c r="C10810">
        <v>33903401</v>
      </c>
      <c r="D10810">
        <v>33905599</v>
      </c>
      <c r="E10810" t="s">
        <v>20</v>
      </c>
      <c r="F10810">
        <v>42.71713395792208</v>
      </c>
      <c r="G10810">
        <f t="shared" si="168"/>
        <v>2198</v>
      </c>
      <c r="H10810" t="s">
        <v>68</v>
      </c>
      <c r="I10810" t="s">
        <v>68</v>
      </c>
      <c r="J10810" t="s">
        <v>104895</v>
      </c>
      <c r="K10810" t="s">
        <v>87286</v>
      </c>
      <c r="L10810" t="s">
        <v>87286</v>
      </c>
      <c r="M10810" t="s">
        <v>87287</v>
      </c>
      <c r="N10810" t="s">
        <v>196887</v>
      </c>
      <c r="O10810" t="s">
        <v>26</v>
      </c>
      <c r="P10810" t="s">
        <v>87288</v>
      </c>
      <c r="Q10810" t="s">
        <v>29</v>
      </c>
      <c r="R10810" t="s">
        <v>29</v>
      </c>
      <c r="S10810" t="s">
        <v>87289</v>
      </c>
      <c r="T10810" t="s">
        <v>87290</v>
      </c>
      <c r="U10810" t="s">
        <v>87291</v>
      </c>
    </row>
    <row r="10811" spans="1:21" x14ac:dyDescent="0.35">
      <c r="A10811" t="s">
        <v>141509</v>
      </c>
      <c r="B10811" t="s">
        <v>48</v>
      </c>
      <c r="C10811">
        <v>9409401</v>
      </c>
      <c r="D10811">
        <v>9413199</v>
      </c>
      <c r="E10811" t="s">
        <v>20</v>
      </c>
      <c r="F10811">
        <v>42.71187181636116</v>
      </c>
      <c r="G10811">
        <f t="shared" si="168"/>
        <v>3798</v>
      </c>
      <c r="H10811" t="s">
        <v>68</v>
      </c>
      <c r="I10811" t="s">
        <v>68</v>
      </c>
      <c r="J10811" t="s">
        <v>110547</v>
      </c>
      <c r="K10811" t="s">
        <v>105411</v>
      </c>
      <c r="L10811" t="s">
        <v>105411</v>
      </c>
      <c r="M10811" t="s">
        <v>105412</v>
      </c>
      <c r="N10811" t="s">
        <v>227541</v>
      </c>
      <c r="O10811" t="s">
        <v>572</v>
      </c>
      <c r="P10811" t="s">
        <v>21</v>
      </c>
      <c r="Q10811" t="s">
        <v>21</v>
      </c>
      <c r="R10811" t="s">
        <v>21</v>
      </c>
      <c r="S10811" t="s">
        <v>21</v>
      </c>
      <c r="T10811" t="s">
        <v>21</v>
      </c>
      <c r="U10811" t="s">
        <v>21</v>
      </c>
    </row>
    <row r="10812" spans="1:21" x14ac:dyDescent="0.35">
      <c r="A10812" t="s">
        <v>141510</v>
      </c>
      <c r="B10812" t="s">
        <v>75</v>
      </c>
      <c r="C10812">
        <v>72548201</v>
      </c>
      <c r="D10812">
        <v>72554199</v>
      </c>
      <c r="E10812" t="s">
        <v>20</v>
      </c>
      <c r="F10812">
        <v>42.705373336411903</v>
      </c>
      <c r="G10812">
        <f t="shared" si="168"/>
        <v>5998</v>
      </c>
      <c r="H10812" t="s">
        <v>68</v>
      </c>
      <c r="I10812" t="s">
        <v>68</v>
      </c>
      <c r="J10812" t="s">
        <v>141511</v>
      </c>
      <c r="K10812" t="s">
        <v>4578</v>
      </c>
      <c r="L10812" t="s">
        <v>4578</v>
      </c>
      <c r="M10812" t="s">
        <v>4579</v>
      </c>
      <c r="N10812" t="s">
        <v>182542</v>
      </c>
      <c r="O10812" t="s">
        <v>26</v>
      </c>
      <c r="P10812" t="s">
        <v>4580</v>
      </c>
      <c r="Q10812" t="s">
        <v>4581</v>
      </c>
      <c r="R10812" t="s">
        <v>29</v>
      </c>
      <c r="S10812" t="s">
        <v>4582</v>
      </c>
      <c r="T10812" t="s">
        <v>29</v>
      </c>
      <c r="U10812" t="s">
        <v>29</v>
      </c>
    </row>
    <row r="10813" spans="1:21" x14ac:dyDescent="0.35">
      <c r="A10813" t="s">
        <v>141512</v>
      </c>
      <c r="B10813" t="s">
        <v>223</v>
      </c>
      <c r="C10813">
        <v>18106001</v>
      </c>
      <c r="D10813">
        <v>18108199</v>
      </c>
      <c r="E10813" t="s">
        <v>20</v>
      </c>
      <c r="F10813">
        <v>42.705373336411903</v>
      </c>
      <c r="G10813">
        <f t="shared" si="168"/>
        <v>2198</v>
      </c>
      <c r="H10813" t="s">
        <v>115224</v>
      </c>
      <c r="I10813" t="s">
        <v>141513</v>
      </c>
      <c r="J10813" t="s">
        <v>115361</v>
      </c>
      <c r="K10813" t="s">
        <v>29393</v>
      </c>
      <c r="L10813" t="s">
        <v>29393</v>
      </c>
      <c r="M10813" t="s">
        <v>29394</v>
      </c>
      <c r="N10813" t="s">
        <v>195590</v>
      </c>
      <c r="O10813" t="s">
        <v>26</v>
      </c>
      <c r="P10813" t="s">
        <v>13688</v>
      </c>
      <c r="Q10813" t="s">
        <v>13689</v>
      </c>
      <c r="R10813" t="s">
        <v>21</v>
      </c>
      <c r="S10813" t="s">
        <v>855</v>
      </c>
      <c r="T10813" t="s">
        <v>29</v>
      </c>
      <c r="U10813" t="s">
        <v>21</v>
      </c>
    </row>
    <row r="10814" spans="1:21" x14ac:dyDescent="0.35">
      <c r="A10814" t="s">
        <v>141514</v>
      </c>
      <c r="B10814" t="s">
        <v>67158</v>
      </c>
      <c r="C10814">
        <v>83801</v>
      </c>
      <c r="D10814">
        <v>87799</v>
      </c>
      <c r="E10814" t="s">
        <v>20</v>
      </c>
      <c r="F10814">
        <v>42.705373336411903</v>
      </c>
      <c r="G10814">
        <f t="shared" si="168"/>
        <v>3998</v>
      </c>
      <c r="H10814" t="s">
        <v>115223</v>
      </c>
      <c r="I10814" t="s">
        <v>141515</v>
      </c>
      <c r="J10814" t="s">
        <v>123331</v>
      </c>
      <c r="K10814" t="s">
        <v>104321</v>
      </c>
      <c r="L10814" t="s">
        <v>104321</v>
      </c>
      <c r="M10814" t="s">
        <v>104322</v>
      </c>
      <c r="N10814" t="e">
        <v>#N/A</v>
      </c>
      <c r="O10814" t="s">
        <v>26</v>
      </c>
      <c r="P10814" t="s">
        <v>21</v>
      </c>
      <c r="Q10814" t="s">
        <v>21</v>
      </c>
      <c r="R10814" t="s">
        <v>21</v>
      </c>
      <c r="S10814" t="s">
        <v>21</v>
      </c>
      <c r="T10814" t="s">
        <v>21</v>
      </c>
      <c r="U10814" t="s">
        <v>21</v>
      </c>
    </row>
    <row r="10815" spans="1:21" x14ac:dyDescent="0.35">
      <c r="A10815" t="s">
        <v>141516</v>
      </c>
      <c r="B10815" t="s">
        <v>39</v>
      </c>
      <c r="C10815">
        <v>5359801</v>
      </c>
      <c r="D10815">
        <v>5365999</v>
      </c>
      <c r="E10815" t="s">
        <v>20</v>
      </c>
      <c r="F10815">
        <v>42.702614810917524</v>
      </c>
      <c r="G10815">
        <f t="shared" si="168"/>
        <v>6198</v>
      </c>
      <c r="H10815" t="s">
        <v>115223</v>
      </c>
      <c r="I10815" t="s">
        <v>141517</v>
      </c>
      <c r="J10815" t="s">
        <v>141518</v>
      </c>
      <c r="K10815" t="s">
        <v>114811</v>
      </c>
      <c r="L10815" t="s">
        <v>114811</v>
      </c>
      <c r="M10815" t="s">
        <v>114812</v>
      </c>
      <c r="N10815" t="s">
        <v>201522</v>
      </c>
      <c r="O10815" t="s">
        <v>26</v>
      </c>
      <c r="P10815" t="s">
        <v>21</v>
      </c>
      <c r="Q10815" t="s">
        <v>21</v>
      </c>
      <c r="R10815" t="s">
        <v>21</v>
      </c>
      <c r="S10815" t="s">
        <v>21</v>
      </c>
      <c r="T10815" t="s">
        <v>21</v>
      </c>
      <c r="U10815" t="s">
        <v>21</v>
      </c>
    </row>
    <row r="10816" spans="1:21" x14ac:dyDescent="0.35">
      <c r="A10816" t="s">
        <v>141519</v>
      </c>
      <c r="B10816" t="s">
        <v>19</v>
      </c>
      <c r="C10816">
        <v>102632601</v>
      </c>
      <c r="D10816">
        <v>102636599</v>
      </c>
      <c r="E10816" t="s">
        <v>20</v>
      </c>
      <c r="F10816">
        <v>42.702614810917524</v>
      </c>
      <c r="G10816">
        <f t="shared" si="168"/>
        <v>3998</v>
      </c>
      <c r="H10816" t="s">
        <v>68</v>
      </c>
      <c r="I10816" t="s">
        <v>68</v>
      </c>
      <c r="J10816" t="s">
        <v>115931</v>
      </c>
      <c r="K10816" t="s">
        <v>85761</v>
      </c>
      <c r="L10816" t="s">
        <v>85761</v>
      </c>
      <c r="M10816" t="s">
        <v>85762</v>
      </c>
      <c r="N10816" t="s">
        <v>178159</v>
      </c>
      <c r="O10816" t="s">
        <v>26</v>
      </c>
      <c r="P10816" t="s">
        <v>85763</v>
      </c>
      <c r="Q10816" t="s">
        <v>85764</v>
      </c>
      <c r="R10816" t="s">
        <v>29</v>
      </c>
      <c r="S10816" t="s">
        <v>85765</v>
      </c>
      <c r="T10816" t="s">
        <v>29</v>
      </c>
      <c r="U10816" t="s">
        <v>29</v>
      </c>
    </row>
    <row r="10817" spans="1:21" x14ac:dyDescent="0.35">
      <c r="A10817" t="s">
        <v>141520</v>
      </c>
      <c r="B10817" t="s">
        <v>136</v>
      </c>
      <c r="C10817">
        <v>71161601</v>
      </c>
      <c r="D10817">
        <v>71164399</v>
      </c>
      <c r="E10817" t="s">
        <v>20</v>
      </c>
      <c r="F10817">
        <v>42.698961215959777</v>
      </c>
      <c r="G10817">
        <f t="shared" si="168"/>
        <v>2798</v>
      </c>
      <c r="H10817" t="s">
        <v>68</v>
      </c>
      <c r="I10817" t="s">
        <v>68</v>
      </c>
      <c r="J10817" t="s">
        <v>141521</v>
      </c>
      <c r="K10817" t="s">
        <v>128692</v>
      </c>
      <c r="L10817" t="s">
        <v>128692</v>
      </c>
      <c r="M10817" t="s">
        <v>128693</v>
      </c>
      <c r="N10817" t="s">
        <v>220731</v>
      </c>
      <c r="O10817" t="s">
        <v>26</v>
      </c>
      <c r="P10817" t="s">
        <v>128694</v>
      </c>
      <c r="Q10817" t="s">
        <v>29</v>
      </c>
      <c r="R10817" t="s">
        <v>29</v>
      </c>
      <c r="S10817" t="s">
        <v>128695</v>
      </c>
      <c r="T10817" t="s">
        <v>29</v>
      </c>
      <c r="U10817" t="s">
        <v>29</v>
      </c>
    </row>
    <row r="10818" spans="1:21" x14ac:dyDescent="0.35">
      <c r="A10818" t="s">
        <v>141522</v>
      </c>
      <c r="B10818" t="s">
        <v>67158</v>
      </c>
      <c r="C10818">
        <v>918401</v>
      </c>
      <c r="D10818">
        <v>920999</v>
      </c>
      <c r="E10818" t="s">
        <v>20</v>
      </c>
      <c r="F10818">
        <v>42.695787004364846</v>
      </c>
      <c r="G10818">
        <f t="shared" si="168"/>
        <v>2598</v>
      </c>
      <c r="H10818" t="s">
        <v>68</v>
      </c>
      <c r="I10818" t="s">
        <v>68</v>
      </c>
      <c r="J10818" t="s">
        <v>141523</v>
      </c>
      <c r="K10818" t="s">
        <v>103129</v>
      </c>
      <c r="L10818" t="s">
        <v>103129</v>
      </c>
      <c r="M10818" t="s">
        <v>103130</v>
      </c>
      <c r="N10818" t="e">
        <v>#N/A</v>
      </c>
      <c r="O10818" t="s">
        <v>327</v>
      </c>
      <c r="P10818" t="s">
        <v>21</v>
      </c>
      <c r="Q10818" t="s">
        <v>21</v>
      </c>
      <c r="R10818" t="s">
        <v>21</v>
      </c>
      <c r="S10818" t="s">
        <v>21</v>
      </c>
      <c r="T10818" t="s">
        <v>21</v>
      </c>
      <c r="U10818" t="s">
        <v>21</v>
      </c>
    </row>
    <row r="10819" spans="1:21" x14ac:dyDescent="0.35">
      <c r="A10819" t="s">
        <v>141524</v>
      </c>
      <c r="B10819" t="s">
        <v>48</v>
      </c>
      <c r="C10819">
        <v>8987001</v>
      </c>
      <c r="D10819">
        <v>8990199</v>
      </c>
      <c r="E10819" t="s">
        <v>20</v>
      </c>
      <c r="F10819">
        <v>42.695787004364846</v>
      </c>
      <c r="G10819">
        <f t="shared" ref="G10819:G10882" si="169">D10819-C10819</f>
        <v>3198</v>
      </c>
      <c r="H10819" t="s">
        <v>68</v>
      </c>
      <c r="I10819" t="s">
        <v>68</v>
      </c>
      <c r="J10819" t="s">
        <v>141525</v>
      </c>
      <c r="K10819" t="s">
        <v>2158</v>
      </c>
      <c r="L10819" t="s">
        <v>2158</v>
      </c>
      <c r="M10819" t="s">
        <v>2159</v>
      </c>
      <c r="N10819" t="s">
        <v>169086</v>
      </c>
      <c r="O10819" t="s">
        <v>26</v>
      </c>
      <c r="P10819" t="s">
        <v>2160</v>
      </c>
      <c r="Q10819" t="s">
        <v>29</v>
      </c>
      <c r="R10819" t="s">
        <v>29</v>
      </c>
      <c r="S10819" t="s">
        <v>2161</v>
      </c>
      <c r="T10819" t="s">
        <v>2162</v>
      </c>
      <c r="U10819" t="s">
        <v>2163</v>
      </c>
    </row>
    <row r="10820" spans="1:21" x14ac:dyDescent="0.35">
      <c r="A10820" t="s">
        <v>141526</v>
      </c>
      <c r="B10820" t="s">
        <v>223</v>
      </c>
      <c r="C10820">
        <v>53275801</v>
      </c>
      <c r="D10820">
        <v>53279799</v>
      </c>
      <c r="E10820" t="s">
        <v>20</v>
      </c>
      <c r="F10820">
        <v>42.686389257946594</v>
      </c>
      <c r="G10820">
        <f t="shared" si="169"/>
        <v>3998</v>
      </c>
      <c r="H10820" t="s">
        <v>68</v>
      </c>
      <c r="I10820" t="s">
        <v>68</v>
      </c>
      <c r="J10820" t="s">
        <v>112825</v>
      </c>
      <c r="K10820" t="s">
        <v>99735</v>
      </c>
      <c r="L10820" t="s">
        <v>99735</v>
      </c>
      <c r="M10820" t="s">
        <v>99736</v>
      </c>
      <c r="N10820" t="s">
        <v>218032</v>
      </c>
      <c r="O10820" t="s">
        <v>26</v>
      </c>
      <c r="P10820" t="s">
        <v>21</v>
      </c>
      <c r="Q10820" t="s">
        <v>21</v>
      </c>
      <c r="R10820" t="s">
        <v>21</v>
      </c>
      <c r="S10820" t="s">
        <v>21</v>
      </c>
      <c r="T10820" t="s">
        <v>21</v>
      </c>
      <c r="U10820" t="s">
        <v>21</v>
      </c>
    </row>
    <row r="10821" spans="1:21" x14ac:dyDescent="0.35">
      <c r="A10821" t="s">
        <v>141527</v>
      </c>
      <c r="B10821" t="s">
        <v>48</v>
      </c>
      <c r="C10821">
        <v>59409801</v>
      </c>
      <c r="D10821">
        <v>59410599</v>
      </c>
      <c r="E10821" t="s">
        <v>20</v>
      </c>
      <c r="F10821">
        <v>42.686389257946594</v>
      </c>
      <c r="G10821">
        <f t="shared" si="169"/>
        <v>798</v>
      </c>
      <c r="H10821" t="s">
        <v>68</v>
      </c>
      <c r="I10821" t="s">
        <v>68</v>
      </c>
      <c r="J10821" t="s">
        <v>141528</v>
      </c>
      <c r="K10821" t="s">
        <v>4404</v>
      </c>
      <c r="L10821" t="s">
        <v>4404</v>
      </c>
      <c r="M10821" t="s">
        <v>4405</v>
      </c>
      <c r="N10821" t="s">
        <v>204580</v>
      </c>
      <c r="O10821" t="s">
        <v>327</v>
      </c>
      <c r="P10821" t="s">
        <v>4406</v>
      </c>
      <c r="Q10821" t="s">
        <v>29</v>
      </c>
      <c r="R10821" t="s">
        <v>29</v>
      </c>
      <c r="S10821" t="s">
        <v>4407</v>
      </c>
      <c r="T10821" t="s">
        <v>29</v>
      </c>
      <c r="U10821" t="s">
        <v>29</v>
      </c>
    </row>
    <row r="10822" spans="1:21" x14ac:dyDescent="0.35">
      <c r="A10822" t="s">
        <v>141529</v>
      </c>
      <c r="B10822" t="s">
        <v>19</v>
      </c>
      <c r="C10822">
        <v>70303601</v>
      </c>
      <c r="D10822">
        <v>70305399</v>
      </c>
      <c r="E10822" t="s">
        <v>20</v>
      </c>
      <c r="F10822">
        <v>42.686389257946594</v>
      </c>
      <c r="G10822">
        <f t="shared" si="169"/>
        <v>1798</v>
      </c>
      <c r="H10822" t="s">
        <v>68</v>
      </c>
      <c r="I10822" t="s">
        <v>68</v>
      </c>
      <c r="J10822" t="s">
        <v>141530</v>
      </c>
      <c r="K10822" t="s">
        <v>112489</v>
      </c>
      <c r="L10822" t="s">
        <v>112489</v>
      </c>
      <c r="M10822" t="s">
        <v>112490</v>
      </c>
      <c r="N10822" t="s">
        <v>222848</v>
      </c>
      <c r="O10822" t="s">
        <v>26</v>
      </c>
      <c r="P10822" t="s">
        <v>21</v>
      </c>
      <c r="Q10822" t="s">
        <v>21</v>
      </c>
      <c r="R10822" t="s">
        <v>21</v>
      </c>
      <c r="S10822" t="s">
        <v>21</v>
      </c>
      <c r="T10822" t="s">
        <v>21</v>
      </c>
      <c r="U10822" t="s">
        <v>21</v>
      </c>
    </row>
    <row r="10823" spans="1:21" x14ac:dyDescent="0.35">
      <c r="A10823" t="s">
        <v>141531</v>
      </c>
      <c r="B10823" t="s">
        <v>39</v>
      </c>
      <c r="C10823">
        <v>35919401</v>
      </c>
      <c r="D10823">
        <v>35921199</v>
      </c>
      <c r="E10823" t="s">
        <v>20</v>
      </c>
      <c r="F10823">
        <v>42.686389257946594</v>
      </c>
      <c r="G10823">
        <f t="shared" si="169"/>
        <v>1798</v>
      </c>
      <c r="H10823" t="s">
        <v>68</v>
      </c>
      <c r="I10823" t="s">
        <v>68</v>
      </c>
      <c r="J10823" t="s">
        <v>141532</v>
      </c>
      <c r="K10823" t="s">
        <v>101459</v>
      </c>
      <c r="L10823" t="s">
        <v>101459</v>
      </c>
      <c r="M10823" t="s">
        <v>101460</v>
      </c>
      <c r="N10823" t="s">
        <v>201876</v>
      </c>
      <c r="O10823" t="s">
        <v>26</v>
      </c>
      <c r="P10823" t="s">
        <v>21</v>
      </c>
      <c r="Q10823" t="s">
        <v>21</v>
      </c>
      <c r="R10823" t="s">
        <v>21</v>
      </c>
      <c r="S10823" t="s">
        <v>21</v>
      </c>
      <c r="T10823" t="s">
        <v>21</v>
      </c>
      <c r="U10823" t="s">
        <v>21</v>
      </c>
    </row>
    <row r="10824" spans="1:21" x14ac:dyDescent="0.35">
      <c r="A10824" t="s">
        <v>141533</v>
      </c>
      <c r="B10824" t="s">
        <v>19</v>
      </c>
      <c r="C10824">
        <v>62649601</v>
      </c>
      <c r="D10824">
        <v>62658599</v>
      </c>
      <c r="E10824" t="s">
        <v>20</v>
      </c>
      <c r="F10824">
        <v>42.681101658609784</v>
      </c>
      <c r="G10824">
        <f t="shared" si="169"/>
        <v>8998</v>
      </c>
      <c r="H10824" t="s">
        <v>68</v>
      </c>
      <c r="I10824" t="s">
        <v>68</v>
      </c>
      <c r="J10824" t="s">
        <v>141534</v>
      </c>
      <c r="K10824" t="s">
        <v>138297</v>
      </c>
      <c r="L10824" t="s">
        <v>138297</v>
      </c>
      <c r="M10824" t="s">
        <v>138298</v>
      </c>
      <c r="N10824" t="s">
        <v>227541</v>
      </c>
      <c r="O10824" t="s">
        <v>572</v>
      </c>
      <c r="P10824" t="s">
        <v>21</v>
      </c>
      <c r="Q10824" t="s">
        <v>21</v>
      </c>
      <c r="R10824" t="s">
        <v>21</v>
      </c>
      <c r="S10824" t="s">
        <v>21</v>
      </c>
      <c r="T10824" t="s">
        <v>21</v>
      </c>
      <c r="U10824" t="s">
        <v>21</v>
      </c>
    </row>
    <row r="10825" spans="1:21" x14ac:dyDescent="0.35">
      <c r="A10825" t="s">
        <v>141535</v>
      </c>
      <c r="B10825" t="s">
        <v>19</v>
      </c>
      <c r="C10825">
        <v>59917801</v>
      </c>
      <c r="D10825">
        <v>59927199</v>
      </c>
      <c r="E10825" t="s">
        <v>20</v>
      </c>
      <c r="F10825">
        <v>42.68054850556878</v>
      </c>
      <c r="G10825">
        <f t="shared" si="169"/>
        <v>9398</v>
      </c>
      <c r="H10825" t="s">
        <v>68</v>
      </c>
      <c r="I10825" t="s">
        <v>68</v>
      </c>
      <c r="J10825" t="s">
        <v>141536</v>
      </c>
      <c r="K10825" t="s">
        <v>110574</v>
      </c>
      <c r="L10825" t="s">
        <v>110574</v>
      </c>
      <c r="M10825" t="s">
        <v>110575</v>
      </c>
      <c r="N10825" t="s">
        <v>221958</v>
      </c>
      <c r="O10825" t="s">
        <v>26</v>
      </c>
      <c r="P10825" t="s">
        <v>21</v>
      </c>
      <c r="Q10825" t="s">
        <v>21</v>
      </c>
      <c r="R10825" t="s">
        <v>21</v>
      </c>
      <c r="S10825" t="s">
        <v>21</v>
      </c>
      <c r="T10825" t="s">
        <v>21</v>
      </c>
      <c r="U10825" t="s">
        <v>21</v>
      </c>
    </row>
    <row r="10826" spans="1:21" x14ac:dyDescent="0.35">
      <c r="A10826" t="s">
        <v>141537</v>
      </c>
      <c r="B10826" t="s">
        <v>100</v>
      </c>
      <c r="C10826">
        <v>8681601</v>
      </c>
      <c r="D10826">
        <v>8686999</v>
      </c>
      <c r="E10826" t="s">
        <v>20</v>
      </c>
      <c r="F10826">
        <v>42.679003132047697</v>
      </c>
      <c r="G10826">
        <f t="shared" si="169"/>
        <v>5398</v>
      </c>
      <c r="H10826" t="s">
        <v>68</v>
      </c>
      <c r="I10826" t="s">
        <v>68</v>
      </c>
      <c r="J10826" t="s">
        <v>141538</v>
      </c>
      <c r="K10826" t="s">
        <v>76075</v>
      </c>
      <c r="L10826" t="s">
        <v>76075</v>
      </c>
      <c r="M10826" t="s">
        <v>76076</v>
      </c>
      <c r="N10826" t="s">
        <v>200774</v>
      </c>
      <c r="O10826" t="s">
        <v>26</v>
      </c>
      <c r="P10826" t="s">
        <v>76077</v>
      </c>
      <c r="Q10826" t="s">
        <v>29</v>
      </c>
      <c r="R10826" t="s">
        <v>29</v>
      </c>
      <c r="S10826" t="s">
        <v>76078</v>
      </c>
      <c r="T10826" t="s">
        <v>29</v>
      </c>
      <c r="U10826" t="s">
        <v>29</v>
      </c>
    </row>
    <row r="10827" spans="1:21" x14ac:dyDescent="0.35">
      <c r="A10827" t="s">
        <v>141539</v>
      </c>
      <c r="B10827" t="s">
        <v>100</v>
      </c>
      <c r="C10827">
        <v>55155601</v>
      </c>
      <c r="D10827">
        <v>55168599</v>
      </c>
      <c r="E10827" t="s">
        <v>20</v>
      </c>
      <c r="F10827">
        <v>42.671307207908285</v>
      </c>
      <c r="G10827">
        <f t="shared" si="169"/>
        <v>12998</v>
      </c>
      <c r="H10827" t="s">
        <v>115222</v>
      </c>
      <c r="I10827" t="s">
        <v>39278</v>
      </c>
      <c r="J10827" t="s">
        <v>141540</v>
      </c>
      <c r="K10827" t="s">
        <v>39279</v>
      </c>
      <c r="L10827" t="s">
        <v>39279</v>
      </c>
      <c r="M10827" t="s">
        <v>39280</v>
      </c>
      <c r="N10827" t="s">
        <v>204701</v>
      </c>
      <c r="O10827" t="s">
        <v>327</v>
      </c>
      <c r="P10827" t="s">
        <v>39281</v>
      </c>
      <c r="Q10827" t="s">
        <v>29</v>
      </c>
      <c r="R10827" t="s">
        <v>29</v>
      </c>
      <c r="S10827" t="s">
        <v>39282</v>
      </c>
      <c r="T10827" t="s">
        <v>29</v>
      </c>
      <c r="U10827" t="s">
        <v>29</v>
      </c>
    </row>
    <row r="10828" spans="1:21" x14ac:dyDescent="0.35">
      <c r="A10828" t="s">
        <v>141541</v>
      </c>
      <c r="B10828" t="s">
        <v>136</v>
      </c>
      <c r="C10828">
        <v>47172801</v>
      </c>
      <c r="D10828">
        <v>47173799</v>
      </c>
      <c r="E10828" t="s">
        <v>20</v>
      </c>
      <c r="F10828">
        <v>42.668137691841061</v>
      </c>
      <c r="G10828">
        <f t="shared" si="169"/>
        <v>998</v>
      </c>
      <c r="H10828" t="s">
        <v>68</v>
      </c>
      <c r="I10828" t="s">
        <v>68</v>
      </c>
      <c r="J10828" t="s">
        <v>141542</v>
      </c>
      <c r="K10828" t="s">
        <v>109688</v>
      </c>
      <c r="L10828" t="s">
        <v>109688</v>
      </c>
      <c r="M10828" t="s">
        <v>109689</v>
      </c>
      <c r="N10828" t="s">
        <v>220006</v>
      </c>
      <c r="O10828" t="s">
        <v>26</v>
      </c>
      <c r="P10828" t="s">
        <v>21</v>
      </c>
      <c r="Q10828" t="s">
        <v>21</v>
      </c>
      <c r="R10828" t="s">
        <v>21</v>
      </c>
      <c r="S10828" t="s">
        <v>21</v>
      </c>
      <c r="T10828" t="s">
        <v>21</v>
      </c>
      <c r="U10828" t="s">
        <v>21</v>
      </c>
    </row>
    <row r="10829" spans="1:21" x14ac:dyDescent="0.35">
      <c r="A10829" t="s">
        <v>141543</v>
      </c>
      <c r="B10829" t="s">
        <v>75</v>
      </c>
      <c r="C10829">
        <v>1917201</v>
      </c>
      <c r="D10829">
        <v>1918799</v>
      </c>
      <c r="E10829" t="s">
        <v>20</v>
      </c>
      <c r="F10829">
        <v>42.668137691841061</v>
      </c>
      <c r="G10829">
        <f t="shared" si="169"/>
        <v>1598</v>
      </c>
      <c r="H10829" t="s">
        <v>68</v>
      </c>
      <c r="I10829" t="s">
        <v>68</v>
      </c>
      <c r="J10829" t="s">
        <v>107065</v>
      </c>
      <c r="K10829" t="s">
        <v>29346</v>
      </c>
      <c r="L10829" t="s">
        <v>29346</v>
      </c>
      <c r="M10829" t="s">
        <v>29347</v>
      </c>
      <c r="N10829" t="s">
        <v>175908</v>
      </c>
      <c r="O10829" t="s">
        <v>26</v>
      </c>
      <c r="P10829" t="s">
        <v>29348</v>
      </c>
      <c r="Q10829" t="s">
        <v>29</v>
      </c>
      <c r="R10829" t="s">
        <v>29</v>
      </c>
      <c r="S10829" t="s">
        <v>29349</v>
      </c>
      <c r="T10829" t="s">
        <v>29</v>
      </c>
      <c r="U10829" t="s">
        <v>29</v>
      </c>
    </row>
    <row r="10830" spans="1:21" x14ac:dyDescent="0.35">
      <c r="A10830" t="s">
        <v>141544</v>
      </c>
      <c r="B10830" t="s">
        <v>39</v>
      </c>
      <c r="C10830">
        <v>72559601</v>
      </c>
      <c r="D10830">
        <v>72563399</v>
      </c>
      <c r="E10830" t="s">
        <v>20</v>
      </c>
      <c r="F10830">
        <v>42.664571563524831</v>
      </c>
      <c r="G10830">
        <f t="shared" si="169"/>
        <v>3798</v>
      </c>
      <c r="H10830" t="s">
        <v>68</v>
      </c>
      <c r="I10830" t="s">
        <v>68</v>
      </c>
      <c r="J10830" t="s">
        <v>141545</v>
      </c>
      <c r="K10830" t="s">
        <v>141546</v>
      </c>
      <c r="L10830" t="s">
        <v>141546</v>
      </c>
      <c r="M10830" t="s">
        <v>141547</v>
      </c>
      <c r="N10830" t="s">
        <v>223440</v>
      </c>
      <c r="O10830" t="s">
        <v>327</v>
      </c>
      <c r="P10830" t="s">
        <v>141548</v>
      </c>
      <c r="Q10830" t="s">
        <v>141549</v>
      </c>
      <c r="R10830" t="s">
        <v>21</v>
      </c>
      <c r="S10830" t="s">
        <v>141550</v>
      </c>
      <c r="T10830" t="s">
        <v>141551</v>
      </c>
      <c r="U10830" t="s">
        <v>21</v>
      </c>
    </row>
    <row r="10831" spans="1:21" x14ac:dyDescent="0.35">
      <c r="A10831" t="s">
        <v>141552</v>
      </c>
      <c r="B10831" t="s">
        <v>128</v>
      </c>
      <c r="C10831">
        <v>32604401</v>
      </c>
      <c r="D10831">
        <v>32606399</v>
      </c>
      <c r="E10831" t="s">
        <v>20</v>
      </c>
      <c r="F10831">
        <v>42.662209335977842</v>
      </c>
      <c r="G10831">
        <f t="shared" si="169"/>
        <v>1998</v>
      </c>
      <c r="H10831" t="s">
        <v>68</v>
      </c>
      <c r="I10831" t="s">
        <v>68</v>
      </c>
      <c r="J10831" t="s">
        <v>141553</v>
      </c>
      <c r="K10831" t="s">
        <v>67989</v>
      </c>
      <c r="L10831" t="s">
        <v>67989</v>
      </c>
      <c r="M10831" t="s">
        <v>67990</v>
      </c>
      <c r="N10831" t="s">
        <v>178834</v>
      </c>
      <c r="O10831" t="s">
        <v>26</v>
      </c>
      <c r="P10831" t="s">
        <v>67991</v>
      </c>
      <c r="Q10831" t="s">
        <v>29</v>
      </c>
      <c r="R10831" t="s">
        <v>29</v>
      </c>
      <c r="S10831" t="s">
        <v>67992</v>
      </c>
      <c r="T10831" t="s">
        <v>29</v>
      </c>
      <c r="U10831" t="s">
        <v>29</v>
      </c>
    </row>
    <row r="10832" spans="1:21" x14ac:dyDescent="0.35">
      <c r="A10832" t="s">
        <v>141554</v>
      </c>
      <c r="B10832" t="s">
        <v>223</v>
      </c>
      <c r="C10832">
        <v>78561401</v>
      </c>
      <c r="D10832">
        <v>78565399</v>
      </c>
      <c r="E10832" t="s">
        <v>20</v>
      </c>
      <c r="F10832">
        <v>42.659273478506044</v>
      </c>
      <c r="G10832">
        <f t="shared" si="169"/>
        <v>3998</v>
      </c>
      <c r="H10832" t="s">
        <v>68</v>
      </c>
      <c r="I10832" t="s">
        <v>68</v>
      </c>
      <c r="J10832" t="s">
        <v>141555</v>
      </c>
      <c r="K10832" t="s">
        <v>72780</v>
      </c>
      <c r="L10832" t="s">
        <v>72780</v>
      </c>
      <c r="M10832" t="s">
        <v>72781</v>
      </c>
      <c r="N10832" t="s">
        <v>175016</v>
      </c>
      <c r="O10832" t="s">
        <v>26</v>
      </c>
      <c r="P10832" t="s">
        <v>72782</v>
      </c>
      <c r="Q10832" t="s">
        <v>29</v>
      </c>
      <c r="R10832" t="s">
        <v>29</v>
      </c>
      <c r="S10832" t="s">
        <v>72783</v>
      </c>
      <c r="T10832" t="s">
        <v>29</v>
      </c>
      <c r="U10832" t="s">
        <v>29</v>
      </c>
    </row>
    <row r="10833" spans="1:21" x14ac:dyDescent="0.35">
      <c r="A10833" t="s">
        <v>141556</v>
      </c>
      <c r="B10833" t="s">
        <v>136</v>
      </c>
      <c r="C10833">
        <v>84657001</v>
      </c>
      <c r="D10833">
        <v>84661199</v>
      </c>
      <c r="E10833" t="s">
        <v>20</v>
      </c>
      <c r="F10833">
        <v>42.659273478506044</v>
      </c>
      <c r="G10833">
        <f t="shared" si="169"/>
        <v>4198</v>
      </c>
      <c r="H10833" t="s">
        <v>68</v>
      </c>
      <c r="I10833" t="s">
        <v>68</v>
      </c>
      <c r="J10833" t="s">
        <v>141557</v>
      </c>
      <c r="K10833" t="s">
        <v>27735</v>
      </c>
      <c r="L10833" t="s">
        <v>27735</v>
      </c>
      <c r="M10833" t="s">
        <v>27736</v>
      </c>
      <c r="N10833" t="s">
        <v>218571</v>
      </c>
      <c r="O10833" t="s">
        <v>26</v>
      </c>
      <c r="P10833" t="s">
        <v>27737</v>
      </c>
      <c r="Q10833" t="s">
        <v>27738</v>
      </c>
      <c r="R10833" t="s">
        <v>27739</v>
      </c>
      <c r="S10833" t="s">
        <v>27740</v>
      </c>
      <c r="T10833" t="s">
        <v>27741</v>
      </c>
      <c r="U10833" t="s">
        <v>27742</v>
      </c>
    </row>
    <row r="10834" spans="1:21" x14ac:dyDescent="0.35">
      <c r="A10834" t="s">
        <v>141558</v>
      </c>
      <c r="B10834" t="s">
        <v>32</v>
      </c>
      <c r="C10834">
        <v>78749801</v>
      </c>
      <c r="D10834">
        <v>78751999</v>
      </c>
      <c r="E10834" t="s">
        <v>20</v>
      </c>
      <c r="F10834">
        <v>42.650577043765217</v>
      </c>
      <c r="G10834">
        <f t="shared" si="169"/>
        <v>2198</v>
      </c>
      <c r="H10834" t="s">
        <v>115224</v>
      </c>
      <c r="I10834" t="s">
        <v>141559</v>
      </c>
      <c r="J10834" t="s">
        <v>141560</v>
      </c>
      <c r="K10834" t="s">
        <v>141561</v>
      </c>
      <c r="L10834" t="s">
        <v>141561</v>
      </c>
      <c r="M10834" t="s">
        <v>141562</v>
      </c>
      <c r="N10834" t="s">
        <v>212628</v>
      </c>
      <c r="O10834" t="s">
        <v>26</v>
      </c>
      <c r="P10834" t="s">
        <v>21</v>
      </c>
      <c r="Q10834" t="s">
        <v>21</v>
      </c>
      <c r="R10834" t="s">
        <v>21</v>
      </c>
      <c r="S10834" t="s">
        <v>21</v>
      </c>
      <c r="T10834" t="s">
        <v>21</v>
      </c>
      <c r="U10834" t="s">
        <v>21</v>
      </c>
    </row>
    <row r="10835" spans="1:21" x14ac:dyDescent="0.35">
      <c r="A10835" t="s">
        <v>141563</v>
      </c>
      <c r="B10835" t="s">
        <v>75</v>
      </c>
      <c r="C10835">
        <v>28481601</v>
      </c>
      <c r="D10835">
        <v>28484799</v>
      </c>
      <c r="E10835" t="s">
        <v>20</v>
      </c>
      <c r="F10835">
        <v>42.639234655765442</v>
      </c>
      <c r="G10835">
        <f t="shared" si="169"/>
        <v>3198</v>
      </c>
      <c r="H10835" t="s">
        <v>68</v>
      </c>
      <c r="I10835" t="s">
        <v>68</v>
      </c>
      <c r="J10835" t="s">
        <v>106241</v>
      </c>
      <c r="K10835" t="s">
        <v>99684</v>
      </c>
      <c r="L10835" t="s">
        <v>99684</v>
      </c>
      <c r="M10835" t="s">
        <v>99685</v>
      </c>
      <c r="N10835" t="s">
        <v>184790</v>
      </c>
      <c r="O10835" t="s">
        <v>26</v>
      </c>
      <c r="P10835" t="s">
        <v>99686</v>
      </c>
      <c r="Q10835" t="s">
        <v>29</v>
      </c>
      <c r="R10835" t="s">
        <v>29</v>
      </c>
      <c r="S10835" t="s">
        <v>99687</v>
      </c>
      <c r="T10835" t="s">
        <v>29</v>
      </c>
      <c r="U10835" t="s">
        <v>29</v>
      </c>
    </row>
    <row r="10836" spans="1:21" x14ac:dyDescent="0.35">
      <c r="A10836" t="s">
        <v>141564</v>
      </c>
      <c r="B10836" t="s">
        <v>19</v>
      </c>
      <c r="C10836">
        <v>60757801</v>
      </c>
      <c r="D10836">
        <v>60759999</v>
      </c>
      <c r="E10836" t="s">
        <v>20</v>
      </c>
      <c r="F10836">
        <v>42.633668810040746</v>
      </c>
      <c r="G10836">
        <f t="shared" si="169"/>
        <v>2198</v>
      </c>
      <c r="H10836" t="s">
        <v>68</v>
      </c>
      <c r="I10836" t="s">
        <v>68</v>
      </c>
      <c r="J10836" t="s">
        <v>132490</v>
      </c>
      <c r="K10836" t="s">
        <v>103199</v>
      </c>
      <c r="L10836" t="s">
        <v>103199</v>
      </c>
      <c r="M10836" t="s">
        <v>103200</v>
      </c>
      <c r="N10836" t="s">
        <v>227541</v>
      </c>
      <c r="O10836" t="s">
        <v>572</v>
      </c>
      <c r="P10836" t="s">
        <v>21</v>
      </c>
      <c r="Q10836" t="s">
        <v>21</v>
      </c>
      <c r="R10836" t="s">
        <v>21</v>
      </c>
      <c r="S10836" t="s">
        <v>21</v>
      </c>
      <c r="T10836" t="s">
        <v>21</v>
      </c>
      <c r="U10836" t="s">
        <v>21</v>
      </c>
    </row>
    <row r="10837" spans="1:21" x14ac:dyDescent="0.35">
      <c r="A10837" t="s">
        <v>141565</v>
      </c>
      <c r="B10837" t="s">
        <v>19</v>
      </c>
      <c r="C10837">
        <v>60445001</v>
      </c>
      <c r="D10837">
        <v>60446599</v>
      </c>
      <c r="E10837" t="s">
        <v>20</v>
      </c>
      <c r="F10837">
        <v>42.633668810040746</v>
      </c>
      <c r="G10837">
        <f t="shared" si="169"/>
        <v>1598</v>
      </c>
      <c r="H10837" t="s">
        <v>68</v>
      </c>
      <c r="I10837" t="s">
        <v>68</v>
      </c>
      <c r="J10837" t="s">
        <v>141566</v>
      </c>
      <c r="K10837" t="s">
        <v>102591</v>
      </c>
      <c r="L10837" t="s">
        <v>102591</v>
      </c>
      <c r="M10837" t="s">
        <v>102592</v>
      </c>
      <c r="N10837" t="s">
        <v>222004</v>
      </c>
      <c r="O10837" t="s">
        <v>26</v>
      </c>
      <c r="P10837" t="s">
        <v>21</v>
      </c>
      <c r="Q10837" t="s">
        <v>21</v>
      </c>
      <c r="R10837" t="s">
        <v>21</v>
      </c>
      <c r="S10837" t="s">
        <v>21</v>
      </c>
      <c r="T10837" t="s">
        <v>21</v>
      </c>
      <c r="U10837" t="s">
        <v>21</v>
      </c>
    </row>
    <row r="10838" spans="1:21" x14ac:dyDescent="0.35">
      <c r="A10838" t="s">
        <v>141567</v>
      </c>
      <c r="B10838" t="s">
        <v>369</v>
      </c>
      <c r="C10838">
        <v>25780001</v>
      </c>
      <c r="D10838">
        <v>25781799</v>
      </c>
      <c r="E10838" t="s">
        <v>20</v>
      </c>
      <c r="F10838">
        <v>42.633668810040746</v>
      </c>
      <c r="G10838">
        <f t="shared" si="169"/>
        <v>1798</v>
      </c>
      <c r="H10838" t="s">
        <v>115225</v>
      </c>
      <c r="I10838" t="s">
        <v>141568</v>
      </c>
      <c r="J10838" t="s">
        <v>141569</v>
      </c>
      <c r="K10838" t="s">
        <v>112280</v>
      </c>
      <c r="L10838" t="s">
        <v>112280</v>
      </c>
      <c r="M10838" t="s">
        <v>112281</v>
      </c>
      <c r="N10838" t="s">
        <v>227541</v>
      </c>
      <c r="O10838" t="s">
        <v>572</v>
      </c>
      <c r="P10838" t="s">
        <v>3164</v>
      </c>
      <c r="Q10838" t="s">
        <v>3165</v>
      </c>
      <c r="R10838" t="s">
        <v>21</v>
      </c>
      <c r="S10838" t="s">
        <v>3166</v>
      </c>
      <c r="T10838" t="s">
        <v>3167</v>
      </c>
      <c r="U10838" t="s">
        <v>21</v>
      </c>
    </row>
    <row r="10839" spans="1:21" x14ac:dyDescent="0.35">
      <c r="A10839" t="s">
        <v>141570</v>
      </c>
      <c r="B10839" t="s">
        <v>136</v>
      </c>
      <c r="C10839">
        <v>24786201</v>
      </c>
      <c r="D10839">
        <v>24792199</v>
      </c>
      <c r="E10839" t="s">
        <v>20</v>
      </c>
      <c r="F10839">
        <v>42.633668810040746</v>
      </c>
      <c r="G10839">
        <f t="shared" si="169"/>
        <v>5998</v>
      </c>
      <c r="H10839" t="s">
        <v>68</v>
      </c>
      <c r="I10839" t="s">
        <v>68</v>
      </c>
      <c r="J10839" t="s">
        <v>110233</v>
      </c>
      <c r="K10839" t="s">
        <v>100259</v>
      </c>
      <c r="L10839" t="s">
        <v>100259</v>
      </c>
      <c r="M10839" t="s">
        <v>100260</v>
      </c>
      <c r="N10839" t="s">
        <v>219732</v>
      </c>
      <c r="O10839" t="s">
        <v>26</v>
      </c>
      <c r="P10839" t="s">
        <v>21</v>
      </c>
      <c r="Q10839" t="s">
        <v>21</v>
      </c>
      <c r="R10839" t="s">
        <v>21</v>
      </c>
      <c r="S10839" t="s">
        <v>21</v>
      </c>
      <c r="T10839" t="s">
        <v>21</v>
      </c>
      <c r="U10839" t="s">
        <v>21</v>
      </c>
    </row>
    <row r="10840" spans="1:21" x14ac:dyDescent="0.35">
      <c r="A10840" t="s">
        <v>141571</v>
      </c>
      <c r="B10840" t="s">
        <v>369</v>
      </c>
      <c r="C10840">
        <v>4356801</v>
      </c>
      <c r="D10840">
        <v>4360799</v>
      </c>
      <c r="E10840" t="s">
        <v>20</v>
      </c>
      <c r="F10840">
        <v>42.628171467685249</v>
      </c>
      <c r="G10840">
        <f t="shared" si="169"/>
        <v>3998</v>
      </c>
      <c r="H10840" t="s">
        <v>115225</v>
      </c>
      <c r="I10840" t="s">
        <v>141572</v>
      </c>
      <c r="J10840" t="s">
        <v>100886</v>
      </c>
      <c r="K10840" t="s">
        <v>106548</v>
      </c>
      <c r="L10840" t="s">
        <v>106548</v>
      </c>
      <c r="M10840" t="s">
        <v>106549</v>
      </c>
      <c r="N10840" t="s">
        <v>224697</v>
      </c>
      <c r="O10840" t="s">
        <v>26</v>
      </c>
      <c r="P10840" t="s">
        <v>21</v>
      </c>
      <c r="Q10840" t="s">
        <v>21</v>
      </c>
      <c r="R10840" t="s">
        <v>21</v>
      </c>
      <c r="S10840" t="s">
        <v>21</v>
      </c>
      <c r="T10840" t="s">
        <v>21</v>
      </c>
      <c r="U10840" t="s">
        <v>21</v>
      </c>
    </row>
    <row r="10841" spans="1:21" x14ac:dyDescent="0.35">
      <c r="A10841" t="s">
        <v>141573</v>
      </c>
      <c r="B10841" t="s">
        <v>369</v>
      </c>
      <c r="C10841">
        <v>24038401</v>
      </c>
      <c r="D10841">
        <v>24042599</v>
      </c>
      <c r="E10841" t="s">
        <v>20</v>
      </c>
      <c r="F10841">
        <v>42.625448091266549</v>
      </c>
      <c r="G10841">
        <f t="shared" si="169"/>
        <v>4198</v>
      </c>
      <c r="H10841" t="s">
        <v>115224</v>
      </c>
      <c r="I10841" t="s">
        <v>141574</v>
      </c>
      <c r="J10841" t="s">
        <v>141575</v>
      </c>
      <c r="K10841" t="s">
        <v>102254</v>
      </c>
      <c r="L10841" t="s">
        <v>102254</v>
      </c>
      <c r="M10841" t="s">
        <v>102255</v>
      </c>
      <c r="N10841" t="s">
        <v>222714</v>
      </c>
      <c r="O10841" t="s">
        <v>26</v>
      </c>
      <c r="P10841" t="s">
        <v>21</v>
      </c>
      <c r="Q10841" t="s">
        <v>21</v>
      </c>
      <c r="R10841" t="s">
        <v>21</v>
      </c>
      <c r="S10841" t="s">
        <v>21</v>
      </c>
      <c r="T10841" t="s">
        <v>21</v>
      </c>
      <c r="U10841" t="s">
        <v>21</v>
      </c>
    </row>
    <row r="10842" spans="1:21" x14ac:dyDescent="0.35">
      <c r="A10842" t="s">
        <v>141576</v>
      </c>
      <c r="B10842" t="s">
        <v>32</v>
      </c>
      <c r="C10842">
        <v>30619401</v>
      </c>
      <c r="D10842">
        <v>30621999</v>
      </c>
      <c r="E10842" t="s">
        <v>20</v>
      </c>
      <c r="F10842">
        <v>42.617377295813185</v>
      </c>
      <c r="G10842">
        <f t="shared" si="169"/>
        <v>2598</v>
      </c>
      <c r="H10842" t="s">
        <v>68</v>
      </c>
      <c r="I10842" t="s">
        <v>68</v>
      </c>
      <c r="J10842" t="s">
        <v>141577</v>
      </c>
      <c r="K10842" t="s">
        <v>110319</v>
      </c>
      <c r="L10842" t="s">
        <v>110319</v>
      </c>
      <c r="M10842" t="s">
        <v>110320</v>
      </c>
      <c r="N10842" t="s">
        <v>227541</v>
      </c>
      <c r="O10842" t="s">
        <v>572</v>
      </c>
      <c r="P10842" t="s">
        <v>21</v>
      </c>
      <c r="Q10842" t="s">
        <v>21</v>
      </c>
      <c r="R10842" t="s">
        <v>21</v>
      </c>
      <c r="S10842" t="s">
        <v>21</v>
      </c>
      <c r="T10842" t="s">
        <v>21</v>
      </c>
      <c r="U10842" t="s">
        <v>21</v>
      </c>
    </row>
    <row r="10843" spans="1:21" x14ac:dyDescent="0.35">
      <c r="A10843" t="s">
        <v>141578</v>
      </c>
      <c r="B10843" t="s">
        <v>32</v>
      </c>
      <c r="C10843">
        <v>49825801</v>
      </c>
      <c r="D10843">
        <v>49827599</v>
      </c>
      <c r="E10843" t="s">
        <v>20</v>
      </c>
      <c r="F10843">
        <v>42.617377295813185</v>
      </c>
      <c r="G10843">
        <f t="shared" si="169"/>
        <v>1798</v>
      </c>
      <c r="H10843" t="s">
        <v>115222</v>
      </c>
      <c r="I10843" t="s">
        <v>141579</v>
      </c>
      <c r="J10843" t="s">
        <v>141580</v>
      </c>
      <c r="K10843" t="s">
        <v>9339</v>
      </c>
      <c r="L10843" t="s">
        <v>9339</v>
      </c>
      <c r="M10843" t="s">
        <v>9340</v>
      </c>
      <c r="N10843" t="s">
        <v>211118</v>
      </c>
      <c r="O10843" t="s">
        <v>327</v>
      </c>
      <c r="P10843" t="s">
        <v>9341</v>
      </c>
      <c r="Q10843" t="s">
        <v>9342</v>
      </c>
      <c r="R10843" t="s">
        <v>29</v>
      </c>
      <c r="S10843" t="s">
        <v>9343</v>
      </c>
      <c r="T10843" t="s">
        <v>29</v>
      </c>
      <c r="U10843" t="s">
        <v>29</v>
      </c>
    </row>
    <row r="10844" spans="1:21" x14ac:dyDescent="0.35">
      <c r="A10844" t="s">
        <v>141581</v>
      </c>
      <c r="B10844" t="s">
        <v>136</v>
      </c>
      <c r="C10844">
        <v>61554601</v>
      </c>
      <c r="D10844">
        <v>61558599</v>
      </c>
      <c r="E10844" t="s">
        <v>20</v>
      </c>
      <c r="F10844">
        <v>42.617377295813185</v>
      </c>
      <c r="G10844">
        <f t="shared" si="169"/>
        <v>3998</v>
      </c>
      <c r="H10844" t="s">
        <v>115223</v>
      </c>
      <c r="I10844" t="s">
        <v>141582</v>
      </c>
      <c r="J10844" t="s">
        <v>111555</v>
      </c>
      <c r="K10844" t="s">
        <v>108397</v>
      </c>
      <c r="L10844" t="s">
        <v>108397</v>
      </c>
      <c r="M10844" t="s">
        <v>108398</v>
      </c>
      <c r="N10844" t="s">
        <v>220169</v>
      </c>
      <c r="O10844" t="s">
        <v>26</v>
      </c>
      <c r="P10844" t="s">
        <v>21</v>
      </c>
      <c r="Q10844" t="s">
        <v>21</v>
      </c>
      <c r="R10844" t="s">
        <v>21</v>
      </c>
      <c r="S10844" t="s">
        <v>21</v>
      </c>
      <c r="T10844" t="s">
        <v>21</v>
      </c>
      <c r="U10844" t="s">
        <v>21</v>
      </c>
    </row>
    <row r="10845" spans="1:21" x14ac:dyDescent="0.35">
      <c r="A10845" t="s">
        <v>141583</v>
      </c>
      <c r="B10845" t="s">
        <v>39</v>
      </c>
      <c r="C10845">
        <v>57377401</v>
      </c>
      <c r="D10845">
        <v>57379399</v>
      </c>
      <c r="E10845" t="s">
        <v>20</v>
      </c>
      <c r="F10845">
        <v>42.617377295813185</v>
      </c>
      <c r="G10845">
        <f t="shared" si="169"/>
        <v>1998</v>
      </c>
      <c r="H10845" t="s">
        <v>68</v>
      </c>
      <c r="I10845" t="s">
        <v>68</v>
      </c>
      <c r="J10845" t="s">
        <v>141584</v>
      </c>
      <c r="K10845" t="s">
        <v>104163</v>
      </c>
      <c r="L10845" t="s">
        <v>104163</v>
      </c>
      <c r="M10845" t="s">
        <v>104164</v>
      </c>
      <c r="N10845" t="s">
        <v>227541</v>
      </c>
      <c r="O10845" t="s">
        <v>572</v>
      </c>
      <c r="P10845" t="s">
        <v>21</v>
      </c>
      <c r="Q10845" t="s">
        <v>21</v>
      </c>
      <c r="R10845" t="s">
        <v>21</v>
      </c>
      <c r="S10845" t="s">
        <v>21</v>
      </c>
      <c r="T10845" t="s">
        <v>21</v>
      </c>
      <c r="U10845" t="s">
        <v>21</v>
      </c>
    </row>
    <row r="10846" spans="1:21" x14ac:dyDescent="0.35">
      <c r="A10846" t="s">
        <v>141585</v>
      </c>
      <c r="B10846" t="s">
        <v>128</v>
      </c>
      <c r="C10846">
        <v>28381001</v>
      </c>
      <c r="D10846">
        <v>28381999</v>
      </c>
      <c r="E10846" t="s">
        <v>20</v>
      </c>
      <c r="F10846">
        <v>42.617377295813185</v>
      </c>
      <c r="G10846">
        <f t="shared" si="169"/>
        <v>998</v>
      </c>
      <c r="H10846" t="s">
        <v>68</v>
      </c>
      <c r="I10846" t="s">
        <v>68</v>
      </c>
      <c r="J10846" t="s">
        <v>139899</v>
      </c>
      <c r="K10846" t="s">
        <v>100290</v>
      </c>
      <c r="L10846" t="s">
        <v>100290</v>
      </c>
      <c r="M10846" t="s">
        <v>100291</v>
      </c>
      <c r="N10846" t="s">
        <v>207943</v>
      </c>
      <c r="O10846" t="s">
        <v>26</v>
      </c>
      <c r="P10846" t="s">
        <v>21</v>
      </c>
      <c r="Q10846" t="s">
        <v>21</v>
      </c>
      <c r="R10846" t="s">
        <v>21</v>
      </c>
      <c r="S10846" t="s">
        <v>21</v>
      </c>
      <c r="T10846" t="s">
        <v>21</v>
      </c>
      <c r="U10846" t="s">
        <v>21</v>
      </c>
    </row>
    <row r="10847" spans="1:21" x14ac:dyDescent="0.35">
      <c r="A10847" t="s">
        <v>141586</v>
      </c>
      <c r="B10847" t="s">
        <v>39</v>
      </c>
      <c r="C10847">
        <v>57374801</v>
      </c>
      <c r="D10847">
        <v>57376599</v>
      </c>
      <c r="E10847" t="s">
        <v>20</v>
      </c>
      <c r="F10847">
        <v>42.617377295813185</v>
      </c>
      <c r="G10847">
        <f t="shared" si="169"/>
        <v>1798</v>
      </c>
      <c r="H10847" t="s">
        <v>68</v>
      </c>
      <c r="I10847" t="s">
        <v>68</v>
      </c>
      <c r="J10847" t="s">
        <v>141587</v>
      </c>
      <c r="K10847" t="s">
        <v>104163</v>
      </c>
      <c r="L10847" t="s">
        <v>104163</v>
      </c>
      <c r="M10847" t="s">
        <v>104164</v>
      </c>
      <c r="N10847" t="s">
        <v>227541</v>
      </c>
      <c r="O10847" t="s">
        <v>572</v>
      </c>
      <c r="P10847" t="s">
        <v>21</v>
      </c>
      <c r="Q10847" t="s">
        <v>21</v>
      </c>
      <c r="R10847" t="s">
        <v>21</v>
      </c>
      <c r="S10847" t="s">
        <v>21</v>
      </c>
      <c r="T10847" t="s">
        <v>21</v>
      </c>
      <c r="U10847" t="s">
        <v>21</v>
      </c>
    </row>
    <row r="10848" spans="1:21" x14ac:dyDescent="0.35">
      <c r="A10848" t="s">
        <v>141588</v>
      </c>
      <c r="B10848" t="s">
        <v>19</v>
      </c>
      <c r="C10848">
        <v>104442801</v>
      </c>
      <c r="D10848">
        <v>104444799</v>
      </c>
      <c r="E10848" t="s">
        <v>20</v>
      </c>
      <c r="F10848">
        <v>42.617377295813185</v>
      </c>
      <c r="G10848">
        <f t="shared" si="169"/>
        <v>1998</v>
      </c>
      <c r="H10848" t="s">
        <v>115224</v>
      </c>
      <c r="I10848" t="s">
        <v>141589</v>
      </c>
      <c r="J10848" t="s">
        <v>141590</v>
      </c>
      <c r="K10848" t="s">
        <v>104119</v>
      </c>
      <c r="L10848" t="s">
        <v>104119</v>
      </c>
      <c r="M10848" t="s">
        <v>104120</v>
      </c>
      <c r="N10848" t="s">
        <v>203833</v>
      </c>
      <c r="O10848" t="s">
        <v>26</v>
      </c>
      <c r="P10848" t="s">
        <v>21</v>
      </c>
      <c r="Q10848" t="s">
        <v>21</v>
      </c>
      <c r="R10848" t="s">
        <v>21</v>
      </c>
      <c r="S10848" t="s">
        <v>21</v>
      </c>
      <c r="T10848" t="s">
        <v>21</v>
      </c>
      <c r="U10848" t="s">
        <v>21</v>
      </c>
    </row>
    <row r="10849" spans="1:21" x14ac:dyDescent="0.35">
      <c r="A10849" t="s">
        <v>141591</v>
      </c>
      <c r="B10849" t="s">
        <v>26255</v>
      </c>
      <c r="C10849">
        <v>48001</v>
      </c>
      <c r="D10849">
        <v>50599</v>
      </c>
      <c r="E10849" t="s">
        <v>20</v>
      </c>
      <c r="F10849">
        <v>42.617377295813185</v>
      </c>
      <c r="G10849">
        <f t="shared" si="169"/>
        <v>2598</v>
      </c>
      <c r="H10849" t="s">
        <v>68</v>
      </c>
      <c r="I10849" t="s">
        <v>68</v>
      </c>
      <c r="J10849" t="s">
        <v>141592</v>
      </c>
      <c r="K10849" t="s">
        <v>28740</v>
      </c>
      <c r="L10849" t="s">
        <v>28740</v>
      </c>
      <c r="M10849" t="s">
        <v>28741</v>
      </c>
      <c r="N10849" t="e">
        <v>#N/A</v>
      </c>
      <c r="O10849" t="s">
        <v>26</v>
      </c>
      <c r="P10849" t="s">
        <v>28742</v>
      </c>
      <c r="Q10849" t="s">
        <v>29</v>
      </c>
      <c r="R10849" t="s">
        <v>29</v>
      </c>
      <c r="S10849" t="s">
        <v>28743</v>
      </c>
      <c r="T10849" t="s">
        <v>28744</v>
      </c>
      <c r="U10849" t="s">
        <v>28745</v>
      </c>
    </row>
    <row r="10850" spans="1:21" x14ac:dyDescent="0.35">
      <c r="A10850" t="s">
        <v>141593</v>
      </c>
      <c r="B10850" t="s">
        <v>26255</v>
      </c>
      <c r="C10850">
        <v>359001</v>
      </c>
      <c r="D10850">
        <v>363799</v>
      </c>
      <c r="E10850" t="s">
        <v>20</v>
      </c>
      <c r="F10850">
        <v>42.60945235944444</v>
      </c>
      <c r="G10850">
        <f t="shared" si="169"/>
        <v>4798</v>
      </c>
      <c r="H10850" t="s">
        <v>68</v>
      </c>
      <c r="I10850" t="s">
        <v>68</v>
      </c>
      <c r="J10850" t="s">
        <v>141594</v>
      </c>
      <c r="K10850" t="s">
        <v>28740</v>
      </c>
      <c r="L10850" t="s">
        <v>28740</v>
      </c>
      <c r="M10850" t="s">
        <v>28741</v>
      </c>
      <c r="N10850" t="e">
        <v>#N/A</v>
      </c>
      <c r="O10850" t="s">
        <v>26</v>
      </c>
      <c r="P10850" t="s">
        <v>28742</v>
      </c>
      <c r="Q10850" t="s">
        <v>29</v>
      </c>
      <c r="R10850" t="s">
        <v>29</v>
      </c>
      <c r="S10850" t="s">
        <v>28743</v>
      </c>
      <c r="T10850" t="s">
        <v>28744</v>
      </c>
      <c r="U10850" t="s">
        <v>28745</v>
      </c>
    </row>
    <row r="10851" spans="1:21" x14ac:dyDescent="0.35">
      <c r="A10851" t="s">
        <v>141595</v>
      </c>
      <c r="B10851" t="s">
        <v>19</v>
      </c>
      <c r="C10851">
        <v>91673601</v>
      </c>
      <c r="D10851">
        <v>91678999</v>
      </c>
      <c r="E10851" t="s">
        <v>20</v>
      </c>
      <c r="F10851">
        <v>42.606842445752719</v>
      </c>
      <c r="G10851">
        <f t="shared" si="169"/>
        <v>5398</v>
      </c>
      <c r="H10851" t="s">
        <v>68</v>
      </c>
      <c r="I10851" t="s">
        <v>68</v>
      </c>
      <c r="J10851" t="s">
        <v>116408</v>
      </c>
      <c r="K10851" t="s">
        <v>42712</v>
      </c>
      <c r="L10851" t="s">
        <v>42712</v>
      </c>
      <c r="M10851" t="s">
        <v>42713</v>
      </c>
      <c r="N10851" t="s">
        <v>173511</v>
      </c>
      <c r="O10851" t="s">
        <v>26</v>
      </c>
      <c r="P10851" t="s">
        <v>42714</v>
      </c>
      <c r="Q10851" t="s">
        <v>29</v>
      </c>
      <c r="R10851" t="s">
        <v>29</v>
      </c>
      <c r="S10851" t="s">
        <v>42715</v>
      </c>
      <c r="T10851" t="s">
        <v>42716</v>
      </c>
      <c r="U10851" t="s">
        <v>29</v>
      </c>
    </row>
    <row r="10852" spans="1:21" x14ac:dyDescent="0.35">
      <c r="A10852" t="s">
        <v>141596</v>
      </c>
      <c r="B10852" t="s">
        <v>128</v>
      </c>
      <c r="C10852">
        <v>22320001</v>
      </c>
      <c r="D10852">
        <v>22321799</v>
      </c>
      <c r="E10852" t="s">
        <v>20</v>
      </c>
      <c r="F10852">
        <v>42.601669363510766</v>
      </c>
      <c r="G10852">
        <f t="shared" si="169"/>
        <v>1798</v>
      </c>
      <c r="H10852" t="s">
        <v>68</v>
      </c>
      <c r="I10852" t="s">
        <v>68</v>
      </c>
      <c r="J10852" t="s">
        <v>141597</v>
      </c>
      <c r="K10852" t="s">
        <v>141598</v>
      </c>
      <c r="L10852" t="s">
        <v>141598</v>
      </c>
      <c r="M10852" t="s">
        <v>141599</v>
      </c>
      <c r="N10852" t="s">
        <v>224538</v>
      </c>
      <c r="O10852" t="s">
        <v>26</v>
      </c>
      <c r="P10852" t="s">
        <v>21</v>
      </c>
      <c r="Q10852" t="s">
        <v>21</v>
      </c>
      <c r="R10852" t="s">
        <v>21</v>
      </c>
      <c r="S10852" t="s">
        <v>21</v>
      </c>
      <c r="T10852" t="s">
        <v>21</v>
      </c>
      <c r="U10852" t="s">
        <v>21</v>
      </c>
    </row>
    <row r="10853" spans="1:21" x14ac:dyDescent="0.35">
      <c r="A10853" t="s">
        <v>141600</v>
      </c>
      <c r="B10853" t="s">
        <v>369</v>
      </c>
      <c r="C10853">
        <v>39602401</v>
      </c>
      <c r="D10853">
        <v>39606999</v>
      </c>
      <c r="E10853" t="s">
        <v>20</v>
      </c>
      <c r="F10853">
        <v>42.594024528488532</v>
      </c>
      <c r="G10853">
        <f t="shared" si="169"/>
        <v>4598</v>
      </c>
      <c r="H10853" t="s">
        <v>68</v>
      </c>
      <c r="I10853" t="s">
        <v>68</v>
      </c>
      <c r="J10853" t="s">
        <v>141601</v>
      </c>
      <c r="K10853" t="s">
        <v>126464</v>
      </c>
      <c r="L10853" t="s">
        <v>126464</v>
      </c>
      <c r="M10853" t="s">
        <v>126465</v>
      </c>
      <c r="N10853" t="s">
        <v>221546</v>
      </c>
      <c r="O10853" t="s">
        <v>327</v>
      </c>
      <c r="P10853" t="s">
        <v>126466</v>
      </c>
      <c r="Q10853" t="s">
        <v>126467</v>
      </c>
      <c r="R10853" t="s">
        <v>21</v>
      </c>
      <c r="S10853" t="s">
        <v>126468</v>
      </c>
      <c r="T10853" t="s">
        <v>126469</v>
      </c>
      <c r="U10853" t="s">
        <v>21</v>
      </c>
    </row>
    <row r="10854" spans="1:21" x14ac:dyDescent="0.35">
      <c r="A10854" t="s">
        <v>141602</v>
      </c>
      <c r="B10854" t="s">
        <v>75</v>
      </c>
      <c r="C10854">
        <v>58221601</v>
      </c>
      <c r="D10854">
        <v>58224799</v>
      </c>
      <c r="E10854" t="s">
        <v>20</v>
      </c>
      <c r="F10854">
        <v>42.586514207859594</v>
      </c>
      <c r="G10854">
        <f t="shared" si="169"/>
        <v>3198</v>
      </c>
      <c r="H10854" t="s">
        <v>68</v>
      </c>
      <c r="I10854" t="s">
        <v>68</v>
      </c>
      <c r="J10854" t="s">
        <v>115550</v>
      </c>
      <c r="K10854" t="s">
        <v>141603</v>
      </c>
      <c r="L10854" t="s">
        <v>141603</v>
      </c>
      <c r="M10854" t="s">
        <v>141604</v>
      </c>
      <c r="N10854" t="s">
        <v>215647</v>
      </c>
      <c r="O10854" t="s">
        <v>327</v>
      </c>
      <c r="P10854" t="s">
        <v>141605</v>
      </c>
      <c r="Q10854" t="s">
        <v>141606</v>
      </c>
      <c r="R10854" t="s">
        <v>29</v>
      </c>
      <c r="S10854" t="s">
        <v>141607</v>
      </c>
      <c r="T10854" t="s">
        <v>141608</v>
      </c>
      <c r="U10854" t="s">
        <v>29</v>
      </c>
    </row>
    <row r="10855" spans="1:21" x14ac:dyDescent="0.35">
      <c r="A10855" t="s">
        <v>141609</v>
      </c>
      <c r="B10855" t="s">
        <v>32</v>
      </c>
      <c r="C10855">
        <v>80982201</v>
      </c>
      <c r="D10855">
        <v>80984199</v>
      </c>
      <c r="E10855" t="s">
        <v>20</v>
      </c>
      <c r="F10855">
        <v>42.586514207859572</v>
      </c>
      <c r="G10855">
        <f t="shared" si="169"/>
        <v>1998</v>
      </c>
      <c r="H10855" t="s">
        <v>68</v>
      </c>
      <c r="I10855" t="s">
        <v>68</v>
      </c>
      <c r="J10855" t="s">
        <v>141610</v>
      </c>
      <c r="K10855" t="s">
        <v>99710</v>
      </c>
      <c r="L10855" t="s">
        <v>99710</v>
      </c>
      <c r="M10855" t="s">
        <v>99711</v>
      </c>
      <c r="N10855" t="s">
        <v>212866</v>
      </c>
      <c r="O10855" t="s">
        <v>327</v>
      </c>
      <c r="P10855" t="s">
        <v>99712</v>
      </c>
      <c r="Q10855" t="s">
        <v>99713</v>
      </c>
      <c r="R10855" t="s">
        <v>29</v>
      </c>
      <c r="S10855" t="s">
        <v>99714</v>
      </c>
      <c r="T10855" t="s">
        <v>29</v>
      </c>
      <c r="U10855" t="s">
        <v>29</v>
      </c>
    </row>
    <row r="10856" spans="1:21" x14ac:dyDescent="0.35">
      <c r="A10856" t="s">
        <v>141611</v>
      </c>
      <c r="B10856" t="s">
        <v>128</v>
      </c>
      <c r="C10856">
        <v>89979601</v>
      </c>
      <c r="D10856">
        <v>89982799</v>
      </c>
      <c r="E10856" t="s">
        <v>20</v>
      </c>
      <c r="F10856">
        <v>42.586514207859572</v>
      </c>
      <c r="G10856">
        <f t="shared" si="169"/>
        <v>3198</v>
      </c>
      <c r="H10856" t="s">
        <v>68</v>
      </c>
      <c r="I10856" t="s">
        <v>68</v>
      </c>
      <c r="J10856" t="s">
        <v>141612</v>
      </c>
      <c r="K10856" t="s">
        <v>141613</v>
      </c>
      <c r="L10856" t="s">
        <v>141613</v>
      </c>
      <c r="M10856" t="s">
        <v>141614</v>
      </c>
      <c r="N10856" t="s">
        <v>181234</v>
      </c>
      <c r="O10856" t="s">
        <v>26</v>
      </c>
      <c r="P10856" t="s">
        <v>141615</v>
      </c>
      <c r="Q10856" t="s">
        <v>29</v>
      </c>
      <c r="R10856" t="s">
        <v>29</v>
      </c>
      <c r="S10856" t="s">
        <v>141616</v>
      </c>
      <c r="T10856" t="s">
        <v>29</v>
      </c>
      <c r="U10856" t="s">
        <v>29</v>
      </c>
    </row>
    <row r="10857" spans="1:21" x14ac:dyDescent="0.35">
      <c r="A10857" t="s">
        <v>141617</v>
      </c>
      <c r="B10857" t="s">
        <v>48</v>
      </c>
      <c r="C10857">
        <v>3925001</v>
      </c>
      <c r="D10857">
        <v>3927999</v>
      </c>
      <c r="E10857" t="s">
        <v>20</v>
      </c>
      <c r="F10857">
        <v>42.586514207859572</v>
      </c>
      <c r="G10857">
        <f t="shared" si="169"/>
        <v>2998</v>
      </c>
      <c r="H10857" t="s">
        <v>115224</v>
      </c>
      <c r="I10857" t="s">
        <v>141618</v>
      </c>
      <c r="J10857" t="s">
        <v>115436</v>
      </c>
      <c r="K10857" t="s">
        <v>107704</v>
      </c>
      <c r="L10857" t="s">
        <v>107704</v>
      </c>
      <c r="M10857" t="s">
        <v>107705</v>
      </c>
      <c r="N10857" t="s">
        <v>203927</v>
      </c>
      <c r="O10857" t="s">
        <v>327</v>
      </c>
      <c r="P10857" t="s">
        <v>13688</v>
      </c>
      <c r="Q10857" t="s">
        <v>13689</v>
      </c>
      <c r="R10857" t="s">
        <v>21</v>
      </c>
      <c r="S10857" t="s">
        <v>855</v>
      </c>
      <c r="T10857" t="s">
        <v>29</v>
      </c>
      <c r="U10857" t="s">
        <v>21</v>
      </c>
    </row>
    <row r="10858" spans="1:21" x14ac:dyDescent="0.35">
      <c r="A10858" t="s">
        <v>141619</v>
      </c>
      <c r="B10858" t="s">
        <v>32</v>
      </c>
      <c r="C10858">
        <v>40962601</v>
      </c>
      <c r="D10858">
        <v>40963599</v>
      </c>
      <c r="E10858" t="s">
        <v>20</v>
      </c>
      <c r="F10858">
        <v>42.586514207859572</v>
      </c>
      <c r="G10858">
        <f t="shared" si="169"/>
        <v>998</v>
      </c>
      <c r="H10858" t="s">
        <v>68</v>
      </c>
      <c r="I10858" t="s">
        <v>68</v>
      </c>
      <c r="J10858" t="s">
        <v>141620</v>
      </c>
      <c r="K10858" t="s">
        <v>141621</v>
      </c>
      <c r="L10858" t="s">
        <v>141621</v>
      </c>
      <c r="M10858" t="s">
        <v>141622</v>
      </c>
      <c r="N10858" t="s">
        <v>227541</v>
      </c>
      <c r="O10858" t="s">
        <v>572</v>
      </c>
      <c r="P10858" t="s">
        <v>21</v>
      </c>
      <c r="Q10858" t="s">
        <v>21</v>
      </c>
      <c r="R10858" t="s">
        <v>21</v>
      </c>
      <c r="S10858" t="s">
        <v>21</v>
      </c>
      <c r="T10858" t="s">
        <v>21</v>
      </c>
      <c r="U10858" t="s">
        <v>21</v>
      </c>
    </row>
    <row r="10859" spans="1:21" x14ac:dyDescent="0.35">
      <c r="A10859" t="s">
        <v>141623</v>
      </c>
      <c r="B10859" t="s">
        <v>48</v>
      </c>
      <c r="C10859">
        <v>9487401</v>
      </c>
      <c r="D10859">
        <v>9489399</v>
      </c>
      <c r="E10859" t="s">
        <v>20</v>
      </c>
      <c r="F10859">
        <v>42.586514207859572</v>
      </c>
      <c r="G10859">
        <f t="shared" si="169"/>
        <v>1998</v>
      </c>
      <c r="H10859" t="s">
        <v>68</v>
      </c>
      <c r="I10859" t="s">
        <v>68</v>
      </c>
      <c r="J10859" t="s">
        <v>141624</v>
      </c>
      <c r="K10859" t="s">
        <v>105199</v>
      </c>
      <c r="L10859" t="s">
        <v>105199</v>
      </c>
      <c r="M10859" t="s">
        <v>105200</v>
      </c>
      <c r="N10859" t="s">
        <v>204087</v>
      </c>
      <c r="O10859" t="s">
        <v>327</v>
      </c>
      <c r="P10859" t="s">
        <v>21</v>
      </c>
      <c r="Q10859" t="s">
        <v>21</v>
      </c>
      <c r="R10859" t="s">
        <v>21</v>
      </c>
      <c r="S10859" t="s">
        <v>21</v>
      </c>
      <c r="T10859" t="s">
        <v>21</v>
      </c>
      <c r="U10859" t="s">
        <v>21</v>
      </c>
    </row>
    <row r="10860" spans="1:21" x14ac:dyDescent="0.35">
      <c r="A10860" t="s">
        <v>141625</v>
      </c>
      <c r="B10860" t="s">
        <v>223</v>
      </c>
      <c r="C10860">
        <v>31156801</v>
      </c>
      <c r="D10860">
        <v>31159199</v>
      </c>
      <c r="E10860" t="s">
        <v>20</v>
      </c>
      <c r="F10860">
        <v>42.586514207859572</v>
      </c>
      <c r="G10860">
        <f t="shared" si="169"/>
        <v>2398</v>
      </c>
      <c r="H10860" t="s">
        <v>68</v>
      </c>
      <c r="I10860" t="s">
        <v>68</v>
      </c>
      <c r="J10860" t="s">
        <v>141626</v>
      </c>
      <c r="K10860" t="s">
        <v>100262</v>
      </c>
      <c r="L10860" t="s">
        <v>100262</v>
      </c>
      <c r="M10860" t="s">
        <v>100263</v>
      </c>
      <c r="N10860" t="s">
        <v>179387</v>
      </c>
      <c r="O10860" t="s">
        <v>26</v>
      </c>
      <c r="P10860" t="s">
        <v>21</v>
      </c>
      <c r="Q10860" t="s">
        <v>21</v>
      </c>
      <c r="R10860" t="s">
        <v>21</v>
      </c>
      <c r="S10860" t="s">
        <v>21</v>
      </c>
      <c r="T10860" t="s">
        <v>21</v>
      </c>
      <c r="U10860" t="s">
        <v>21</v>
      </c>
    </row>
    <row r="10861" spans="1:21" x14ac:dyDescent="0.35">
      <c r="A10861" t="s">
        <v>141627</v>
      </c>
      <c r="B10861" t="s">
        <v>19</v>
      </c>
      <c r="C10861">
        <v>75268201</v>
      </c>
      <c r="D10861">
        <v>75269599</v>
      </c>
      <c r="E10861" t="s">
        <v>20</v>
      </c>
      <c r="F10861">
        <v>42.586514207859572</v>
      </c>
      <c r="G10861">
        <f t="shared" si="169"/>
        <v>1398</v>
      </c>
      <c r="H10861" t="s">
        <v>68</v>
      </c>
      <c r="I10861" t="s">
        <v>68</v>
      </c>
      <c r="J10861" t="s">
        <v>141628</v>
      </c>
      <c r="K10861" t="s">
        <v>73095</v>
      </c>
      <c r="L10861" t="s">
        <v>73095</v>
      </c>
      <c r="M10861" t="s">
        <v>73096</v>
      </c>
      <c r="N10861" t="s">
        <v>170533</v>
      </c>
      <c r="O10861" t="s">
        <v>26</v>
      </c>
      <c r="P10861" t="s">
        <v>73097</v>
      </c>
      <c r="Q10861" t="s">
        <v>29</v>
      </c>
      <c r="R10861" t="s">
        <v>29</v>
      </c>
      <c r="S10861" t="s">
        <v>73098</v>
      </c>
      <c r="T10861" t="s">
        <v>29</v>
      </c>
      <c r="U10861" t="s">
        <v>29</v>
      </c>
    </row>
    <row r="10862" spans="1:21" x14ac:dyDescent="0.35">
      <c r="A10862" t="s">
        <v>141629</v>
      </c>
      <c r="B10862" t="s">
        <v>32</v>
      </c>
      <c r="C10862">
        <v>2357601</v>
      </c>
      <c r="D10862">
        <v>2360199</v>
      </c>
      <c r="E10862" t="s">
        <v>20</v>
      </c>
      <c r="F10862">
        <v>42.576703626502663</v>
      </c>
      <c r="G10862">
        <f t="shared" si="169"/>
        <v>2598</v>
      </c>
      <c r="H10862" t="s">
        <v>115225</v>
      </c>
      <c r="I10862" t="s">
        <v>141630</v>
      </c>
      <c r="J10862" t="s">
        <v>141631</v>
      </c>
      <c r="K10862" t="s">
        <v>123939</v>
      </c>
      <c r="L10862" t="s">
        <v>123939</v>
      </c>
      <c r="M10862" t="s">
        <v>123940</v>
      </c>
      <c r="N10862" t="s">
        <v>211310</v>
      </c>
      <c r="O10862" t="s">
        <v>26</v>
      </c>
      <c r="P10862" t="s">
        <v>21</v>
      </c>
      <c r="Q10862" t="s">
        <v>21</v>
      </c>
      <c r="R10862" t="s">
        <v>21</v>
      </c>
      <c r="S10862" t="s">
        <v>21</v>
      </c>
      <c r="T10862" t="s">
        <v>21</v>
      </c>
      <c r="U10862" t="s">
        <v>21</v>
      </c>
    </row>
    <row r="10863" spans="1:21" x14ac:dyDescent="0.35">
      <c r="A10863" t="s">
        <v>141632</v>
      </c>
      <c r="B10863" t="s">
        <v>39</v>
      </c>
      <c r="C10863">
        <v>74896001</v>
      </c>
      <c r="D10863">
        <v>74898999</v>
      </c>
      <c r="E10863" t="s">
        <v>20</v>
      </c>
      <c r="F10863">
        <v>42.571883154240325</v>
      </c>
      <c r="G10863">
        <f t="shared" si="169"/>
        <v>2998</v>
      </c>
      <c r="H10863" t="s">
        <v>115222</v>
      </c>
      <c r="I10863" t="s">
        <v>115518</v>
      </c>
      <c r="J10863" t="s">
        <v>141633</v>
      </c>
      <c r="K10863" t="s">
        <v>115519</v>
      </c>
      <c r="L10863" t="s">
        <v>115519</v>
      </c>
      <c r="M10863" t="s">
        <v>115520</v>
      </c>
      <c r="N10863" t="s">
        <v>169660</v>
      </c>
      <c r="O10863" t="s">
        <v>26</v>
      </c>
      <c r="P10863" t="s">
        <v>115521</v>
      </c>
      <c r="Q10863" t="s">
        <v>115522</v>
      </c>
      <c r="R10863" t="s">
        <v>21</v>
      </c>
      <c r="S10863" t="s">
        <v>115523</v>
      </c>
      <c r="T10863" t="s">
        <v>115524</v>
      </c>
      <c r="U10863" t="s">
        <v>21</v>
      </c>
    </row>
    <row r="10864" spans="1:21" x14ac:dyDescent="0.35">
      <c r="A10864" t="s">
        <v>141634</v>
      </c>
      <c r="B10864" t="s">
        <v>32</v>
      </c>
      <c r="C10864">
        <v>2423201</v>
      </c>
      <c r="D10864">
        <v>2428199</v>
      </c>
      <c r="E10864" t="s">
        <v>20</v>
      </c>
      <c r="F10864">
        <v>42.564755742530821</v>
      </c>
      <c r="G10864">
        <f t="shared" si="169"/>
        <v>4998</v>
      </c>
      <c r="H10864" t="s">
        <v>68</v>
      </c>
      <c r="I10864" t="s">
        <v>68</v>
      </c>
      <c r="J10864" t="s">
        <v>141635</v>
      </c>
      <c r="K10864" t="s">
        <v>141636</v>
      </c>
      <c r="L10864" t="s">
        <v>141636</v>
      </c>
      <c r="M10864" t="s">
        <v>141637</v>
      </c>
      <c r="N10864" t="s">
        <v>227541</v>
      </c>
      <c r="O10864" t="s">
        <v>572</v>
      </c>
      <c r="P10864" t="s">
        <v>21</v>
      </c>
      <c r="Q10864" t="s">
        <v>21</v>
      </c>
      <c r="R10864" t="s">
        <v>21</v>
      </c>
      <c r="S10864" t="s">
        <v>21</v>
      </c>
      <c r="T10864" t="s">
        <v>21</v>
      </c>
      <c r="U10864" t="s">
        <v>21</v>
      </c>
    </row>
    <row r="10865" spans="1:21" x14ac:dyDescent="0.35">
      <c r="A10865" t="s">
        <v>141638</v>
      </c>
      <c r="B10865" t="s">
        <v>48</v>
      </c>
      <c r="C10865">
        <v>17888201</v>
      </c>
      <c r="D10865">
        <v>17891399</v>
      </c>
      <c r="E10865" t="s">
        <v>20</v>
      </c>
      <c r="F10865">
        <v>42.55774947761001</v>
      </c>
      <c r="G10865">
        <f t="shared" si="169"/>
        <v>3198</v>
      </c>
      <c r="H10865" t="s">
        <v>68</v>
      </c>
      <c r="I10865" t="s">
        <v>68</v>
      </c>
      <c r="J10865" t="s">
        <v>141639</v>
      </c>
      <c r="K10865" t="s">
        <v>112920</v>
      </c>
      <c r="L10865" t="s">
        <v>112920</v>
      </c>
      <c r="M10865" t="s">
        <v>112921</v>
      </c>
      <c r="N10865" t="s">
        <v>203117</v>
      </c>
      <c r="O10865" t="s">
        <v>26</v>
      </c>
      <c r="P10865" t="s">
        <v>21</v>
      </c>
      <c r="Q10865" t="s">
        <v>21</v>
      </c>
      <c r="R10865" t="s">
        <v>21</v>
      </c>
      <c r="S10865" t="s">
        <v>21</v>
      </c>
      <c r="T10865" t="s">
        <v>21</v>
      </c>
      <c r="U10865" t="s">
        <v>21</v>
      </c>
    </row>
    <row r="10866" spans="1:21" x14ac:dyDescent="0.35">
      <c r="A10866" t="s">
        <v>141640</v>
      </c>
      <c r="B10866" t="s">
        <v>100</v>
      </c>
      <c r="C10866">
        <v>58639801</v>
      </c>
      <c r="D10866">
        <v>58642599</v>
      </c>
      <c r="E10866" t="s">
        <v>20</v>
      </c>
      <c r="F10866">
        <v>42.557749477609988</v>
      </c>
      <c r="G10866">
        <f t="shared" si="169"/>
        <v>2798</v>
      </c>
      <c r="H10866" t="s">
        <v>68</v>
      </c>
      <c r="I10866" t="s">
        <v>68</v>
      </c>
      <c r="J10866" t="s">
        <v>141641</v>
      </c>
      <c r="K10866" t="s">
        <v>113708</v>
      </c>
      <c r="L10866" t="s">
        <v>113708</v>
      </c>
      <c r="M10866" t="s">
        <v>113709</v>
      </c>
      <c r="N10866" t="s">
        <v>195593</v>
      </c>
      <c r="O10866" t="s">
        <v>26</v>
      </c>
      <c r="P10866" t="s">
        <v>113710</v>
      </c>
      <c r="Q10866" t="s">
        <v>29</v>
      </c>
      <c r="R10866" t="s">
        <v>29</v>
      </c>
      <c r="S10866" t="s">
        <v>113711</v>
      </c>
      <c r="T10866" t="s">
        <v>113712</v>
      </c>
      <c r="U10866" t="s">
        <v>113713</v>
      </c>
    </row>
    <row r="10867" spans="1:21" x14ac:dyDescent="0.35">
      <c r="A10867" t="s">
        <v>141642</v>
      </c>
      <c r="B10867" t="s">
        <v>32</v>
      </c>
      <c r="C10867">
        <v>78172801</v>
      </c>
      <c r="D10867">
        <v>78173999</v>
      </c>
      <c r="E10867" t="s">
        <v>20</v>
      </c>
      <c r="F10867">
        <v>42.557749477609988</v>
      </c>
      <c r="G10867">
        <f t="shared" si="169"/>
        <v>1198</v>
      </c>
      <c r="H10867" t="s">
        <v>68</v>
      </c>
      <c r="I10867" t="s">
        <v>68</v>
      </c>
      <c r="J10867" t="s">
        <v>141643</v>
      </c>
      <c r="K10867" t="s">
        <v>100219</v>
      </c>
      <c r="L10867" t="s">
        <v>100219</v>
      </c>
      <c r="M10867" t="s">
        <v>100220</v>
      </c>
      <c r="N10867" t="s">
        <v>168167</v>
      </c>
      <c r="O10867" t="s">
        <v>26</v>
      </c>
      <c r="P10867" t="s">
        <v>21</v>
      </c>
      <c r="Q10867" t="s">
        <v>21</v>
      </c>
      <c r="R10867" t="s">
        <v>21</v>
      </c>
      <c r="S10867" t="s">
        <v>21</v>
      </c>
      <c r="T10867" t="s">
        <v>21</v>
      </c>
      <c r="U10867" t="s">
        <v>21</v>
      </c>
    </row>
    <row r="10868" spans="1:21" x14ac:dyDescent="0.35">
      <c r="A10868" t="s">
        <v>141644</v>
      </c>
      <c r="B10868" t="s">
        <v>19</v>
      </c>
      <c r="C10868">
        <v>55723801</v>
      </c>
      <c r="D10868">
        <v>55724799</v>
      </c>
      <c r="E10868" t="s">
        <v>20</v>
      </c>
      <c r="F10868">
        <v>42.557749477609988</v>
      </c>
      <c r="G10868">
        <f t="shared" si="169"/>
        <v>998</v>
      </c>
      <c r="H10868" t="s">
        <v>68</v>
      </c>
      <c r="I10868" t="s">
        <v>68</v>
      </c>
      <c r="J10868" t="s">
        <v>141645</v>
      </c>
      <c r="K10868" t="s">
        <v>56035</v>
      </c>
      <c r="L10868" t="s">
        <v>56035</v>
      </c>
      <c r="M10868" t="s">
        <v>56036</v>
      </c>
      <c r="N10868" t="s">
        <v>173613</v>
      </c>
      <c r="O10868" t="s">
        <v>26</v>
      </c>
      <c r="P10868" t="s">
        <v>56037</v>
      </c>
      <c r="Q10868" t="s">
        <v>29</v>
      </c>
      <c r="R10868" t="s">
        <v>29</v>
      </c>
      <c r="S10868" t="s">
        <v>56038</v>
      </c>
      <c r="T10868" t="s">
        <v>29</v>
      </c>
      <c r="U10868" t="s">
        <v>29</v>
      </c>
    </row>
    <row r="10869" spans="1:21" x14ac:dyDescent="0.35">
      <c r="A10869" t="s">
        <v>141646</v>
      </c>
      <c r="B10869" t="s">
        <v>39</v>
      </c>
      <c r="C10869">
        <v>62755001</v>
      </c>
      <c r="D10869">
        <v>62757199</v>
      </c>
      <c r="E10869" t="s">
        <v>20</v>
      </c>
      <c r="F10869">
        <v>42.557749477609988</v>
      </c>
      <c r="G10869">
        <f t="shared" si="169"/>
        <v>2198</v>
      </c>
      <c r="H10869" t="s">
        <v>68</v>
      </c>
      <c r="I10869" t="s">
        <v>68</v>
      </c>
      <c r="J10869" t="s">
        <v>106997</v>
      </c>
      <c r="K10869" t="s">
        <v>2596</v>
      </c>
      <c r="L10869" t="s">
        <v>2596</v>
      </c>
      <c r="M10869" t="s">
        <v>2597</v>
      </c>
      <c r="N10869" t="s">
        <v>224819</v>
      </c>
      <c r="O10869" t="s">
        <v>26</v>
      </c>
      <c r="P10869" t="s">
        <v>2598</v>
      </c>
      <c r="Q10869" t="s">
        <v>29</v>
      </c>
      <c r="R10869" t="s">
        <v>29</v>
      </c>
      <c r="S10869" t="s">
        <v>2599</v>
      </c>
      <c r="T10869" t="s">
        <v>29</v>
      </c>
      <c r="U10869" t="s">
        <v>29</v>
      </c>
    </row>
    <row r="10870" spans="1:21" x14ac:dyDescent="0.35">
      <c r="A10870" t="s">
        <v>141647</v>
      </c>
      <c r="B10870" t="s">
        <v>369</v>
      </c>
      <c r="C10870">
        <v>39549801</v>
      </c>
      <c r="D10870">
        <v>39550799</v>
      </c>
      <c r="E10870" t="s">
        <v>20</v>
      </c>
      <c r="F10870">
        <v>42.557749477609988</v>
      </c>
      <c r="G10870">
        <f t="shared" si="169"/>
        <v>998</v>
      </c>
      <c r="H10870" t="s">
        <v>68</v>
      </c>
      <c r="I10870" t="s">
        <v>68</v>
      </c>
      <c r="J10870" t="s">
        <v>141648</v>
      </c>
      <c r="K10870" t="s">
        <v>104916</v>
      </c>
      <c r="L10870" t="s">
        <v>104916</v>
      </c>
      <c r="M10870" t="s">
        <v>104917</v>
      </c>
      <c r="N10870" t="s">
        <v>222373</v>
      </c>
      <c r="O10870" t="s">
        <v>26</v>
      </c>
      <c r="P10870" t="s">
        <v>104918</v>
      </c>
      <c r="Q10870" t="s">
        <v>104919</v>
      </c>
      <c r="R10870" t="s">
        <v>104920</v>
      </c>
      <c r="S10870" t="s">
        <v>104921</v>
      </c>
      <c r="T10870" t="s">
        <v>104922</v>
      </c>
      <c r="U10870" t="s">
        <v>104923</v>
      </c>
    </row>
    <row r="10871" spans="1:21" x14ac:dyDescent="0.35">
      <c r="A10871" t="s">
        <v>141649</v>
      </c>
      <c r="B10871" t="s">
        <v>223</v>
      </c>
      <c r="C10871">
        <v>69393201</v>
      </c>
      <c r="D10871">
        <v>69397799</v>
      </c>
      <c r="E10871" t="s">
        <v>20</v>
      </c>
      <c r="F10871">
        <v>42.550861296745516</v>
      </c>
      <c r="G10871">
        <f t="shared" si="169"/>
        <v>4598</v>
      </c>
      <c r="H10871" t="s">
        <v>68</v>
      </c>
      <c r="I10871" t="s">
        <v>68</v>
      </c>
      <c r="J10871" t="s">
        <v>141650</v>
      </c>
      <c r="K10871" t="s">
        <v>102083</v>
      </c>
      <c r="L10871" t="s">
        <v>102083</v>
      </c>
      <c r="M10871" t="s">
        <v>102084</v>
      </c>
      <c r="N10871" t="s">
        <v>227541</v>
      </c>
      <c r="O10871" t="s">
        <v>572</v>
      </c>
      <c r="P10871" t="s">
        <v>21</v>
      </c>
      <c r="Q10871" t="s">
        <v>21</v>
      </c>
      <c r="R10871" t="s">
        <v>21</v>
      </c>
      <c r="S10871" t="s">
        <v>21</v>
      </c>
      <c r="T10871" t="s">
        <v>21</v>
      </c>
      <c r="U10871" t="s">
        <v>21</v>
      </c>
    </row>
    <row r="10872" spans="1:21" x14ac:dyDescent="0.35">
      <c r="A10872" t="s">
        <v>141651</v>
      </c>
      <c r="B10872" t="s">
        <v>75</v>
      </c>
      <c r="C10872">
        <v>28131201</v>
      </c>
      <c r="D10872">
        <v>28133199</v>
      </c>
      <c r="E10872" t="s">
        <v>20</v>
      </c>
      <c r="F10872">
        <v>42.548590962825848</v>
      </c>
      <c r="G10872">
        <f t="shared" si="169"/>
        <v>1998</v>
      </c>
      <c r="H10872" t="s">
        <v>68</v>
      </c>
      <c r="I10872" t="s">
        <v>68</v>
      </c>
      <c r="J10872" t="s">
        <v>141652</v>
      </c>
      <c r="K10872" t="s">
        <v>95783</v>
      </c>
      <c r="L10872" t="s">
        <v>95783</v>
      </c>
      <c r="M10872" t="s">
        <v>95784</v>
      </c>
      <c r="N10872" t="s">
        <v>184581</v>
      </c>
      <c r="O10872" t="s">
        <v>26</v>
      </c>
      <c r="P10872" t="s">
        <v>21</v>
      </c>
      <c r="Q10872" t="s">
        <v>21</v>
      </c>
      <c r="R10872" t="s">
        <v>21</v>
      </c>
      <c r="S10872" t="s">
        <v>21</v>
      </c>
      <c r="T10872" t="s">
        <v>21</v>
      </c>
      <c r="U10872" t="s">
        <v>21</v>
      </c>
    </row>
    <row r="10873" spans="1:21" x14ac:dyDescent="0.35">
      <c r="A10873" t="s">
        <v>141653</v>
      </c>
      <c r="B10873" t="s">
        <v>136</v>
      </c>
      <c r="C10873">
        <v>7714001</v>
      </c>
      <c r="D10873">
        <v>7717799</v>
      </c>
      <c r="E10873" t="s">
        <v>20</v>
      </c>
      <c r="F10873">
        <v>42.548590962825848</v>
      </c>
      <c r="G10873">
        <f t="shared" si="169"/>
        <v>3798</v>
      </c>
      <c r="H10873" t="s">
        <v>68</v>
      </c>
      <c r="I10873" t="s">
        <v>68</v>
      </c>
      <c r="J10873" t="s">
        <v>141654</v>
      </c>
      <c r="K10873" t="s">
        <v>15398</v>
      </c>
      <c r="L10873" t="s">
        <v>15398</v>
      </c>
      <c r="M10873" t="s">
        <v>15399</v>
      </c>
      <c r="N10873" t="s">
        <v>191006</v>
      </c>
      <c r="O10873" t="s">
        <v>26</v>
      </c>
      <c r="P10873" t="s">
        <v>15400</v>
      </c>
      <c r="Q10873" t="s">
        <v>15401</v>
      </c>
      <c r="R10873" t="s">
        <v>15402</v>
      </c>
      <c r="S10873" t="s">
        <v>15403</v>
      </c>
      <c r="T10873" t="s">
        <v>15404</v>
      </c>
      <c r="U10873" t="s">
        <v>29</v>
      </c>
    </row>
    <row r="10874" spans="1:21" x14ac:dyDescent="0.35">
      <c r="A10874" t="s">
        <v>141655</v>
      </c>
      <c r="B10874" t="s">
        <v>128</v>
      </c>
      <c r="C10874">
        <v>75657201</v>
      </c>
      <c r="D10874">
        <v>75665399</v>
      </c>
      <c r="E10874" t="s">
        <v>20</v>
      </c>
      <c r="F10874">
        <v>42.544088239581804</v>
      </c>
      <c r="G10874">
        <f t="shared" si="169"/>
        <v>8198</v>
      </c>
      <c r="H10874" t="s">
        <v>115225</v>
      </c>
      <c r="I10874" t="s">
        <v>141656</v>
      </c>
      <c r="J10874" t="s">
        <v>125571</v>
      </c>
      <c r="K10874" t="s">
        <v>141657</v>
      </c>
      <c r="L10874" t="s">
        <v>141657</v>
      </c>
      <c r="M10874" t="s">
        <v>141658</v>
      </c>
      <c r="N10874" t="s">
        <v>188073</v>
      </c>
      <c r="O10874" t="s">
        <v>26</v>
      </c>
      <c r="P10874" t="s">
        <v>141659</v>
      </c>
      <c r="Q10874" t="s">
        <v>141660</v>
      </c>
      <c r="R10874" t="s">
        <v>90637</v>
      </c>
      <c r="S10874" t="s">
        <v>141661</v>
      </c>
      <c r="T10874" t="s">
        <v>141662</v>
      </c>
      <c r="U10874" t="s">
        <v>29</v>
      </c>
    </row>
    <row r="10875" spans="1:21" x14ac:dyDescent="0.35">
      <c r="A10875" t="s">
        <v>141663</v>
      </c>
      <c r="B10875" t="s">
        <v>100</v>
      </c>
      <c r="C10875">
        <v>55882001</v>
      </c>
      <c r="D10875">
        <v>55884999</v>
      </c>
      <c r="E10875" t="s">
        <v>20</v>
      </c>
      <c r="F10875">
        <v>42.544088239581804</v>
      </c>
      <c r="G10875">
        <f t="shared" si="169"/>
        <v>2998</v>
      </c>
      <c r="H10875" t="s">
        <v>68</v>
      </c>
      <c r="I10875" t="s">
        <v>68</v>
      </c>
      <c r="J10875" t="s">
        <v>133820</v>
      </c>
      <c r="K10875" t="s">
        <v>65956</v>
      </c>
      <c r="L10875" t="s">
        <v>65956</v>
      </c>
      <c r="M10875" t="s">
        <v>65957</v>
      </c>
      <c r="N10875" t="s">
        <v>195336</v>
      </c>
      <c r="O10875" t="s">
        <v>26</v>
      </c>
      <c r="P10875" t="s">
        <v>65958</v>
      </c>
      <c r="Q10875" t="s">
        <v>65959</v>
      </c>
      <c r="R10875" t="s">
        <v>65960</v>
      </c>
      <c r="S10875" t="s">
        <v>65961</v>
      </c>
      <c r="T10875" t="s">
        <v>65962</v>
      </c>
      <c r="U10875" t="s">
        <v>58616</v>
      </c>
    </row>
    <row r="10876" spans="1:21" x14ac:dyDescent="0.35">
      <c r="A10876" t="s">
        <v>141664</v>
      </c>
      <c r="B10876" t="s">
        <v>75</v>
      </c>
      <c r="C10876">
        <v>38851001</v>
      </c>
      <c r="D10876">
        <v>38853399</v>
      </c>
      <c r="E10876" t="s">
        <v>20</v>
      </c>
      <c r="F10876">
        <v>42.544088239581804</v>
      </c>
      <c r="G10876">
        <f t="shared" si="169"/>
        <v>2398</v>
      </c>
      <c r="H10876" t="s">
        <v>115222</v>
      </c>
      <c r="I10876" t="s">
        <v>141665</v>
      </c>
      <c r="J10876" t="s">
        <v>132621</v>
      </c>
      <c r="K10876" t="s">
        <v>101934</v>
      </c>
      <c r="L10876" t="s">
        <v>101934</v>
      </c>
      <c r="M10876" t="s">
        <v>101935</v>
      </c>
      <c r="N10876" t="s">
        <v>213327</v>
      </c>
      <c r="O10876" t="s">
        <v>26</v>
      </c>
      <c r="P10876" t="s">
        <v>21</v>
      </c>
      <c r="Q10876" t="s">
        <v>21</v>
      </c>
      <c r="R10876" t="s">
        <v>21</v>
      </c>
      <c r="S10876" t="s">
        <v>21</v>
      </c>
      <c r="T10876" t="s">
        <v>21</v>
      </c>
      <c r="U10876" t="s">
        <v>21</v>
      </c>
    </row>
    <row r="10877" spans="1:21" x14ac:dyDescent="0.35">
      <c r="A10877" t="s">
        <v>141666</v>
      </c>
      <c r="B10877" t="s">
        <v>136</v>
      </c>
      <c r="C10877">
        <v>6648201</v>
      </c>
      <c r="D10877">
        <v>6666599</v>
      </c>
      <c r="E10877" t="s">
        <v>20</v>
      </c>
      <c r="F10877">
        <v>42.54319370863341</v>
      </c>
      <c r="G10877">
        <f t="shared" si="169"/>
        <v>18398</v>
      </c>
      <c r="H10877" t="s">
        <v>68</v>
      </c>
      <c r="I10877" t="s">
        <v>68</v>
      </c>
      <c r="J10877" t="s">
        <v>141667</v>
      </c>
      <c r="K10877" t="s">
        <v>141668</v>
      </c>
      <c r="L10877" t="s">
        <v>141668</v>
      </c>
      <c r="M10877" t="s">
        <v>141669</v>
      </c>
      <c r="N10877" t="s">
        <v>199780</v>
      </c>
      <c r="O10877" t="s">
        <v>26</v>
      </c>
      <c r="P10877" t="s">
        <v>1364</v>
      </c>
      <c r="Q10877" t="s">
        <v>29</v>
      </c>
      <c r="R10877" t="s">
        <v>21</v>
      </c>
      <c r="S10877" t="s">
        <v>1365</v>
      </c>
      <c r="T10877" t="s">
        <v>29</v>
      </c>
      <c r="U10877" t="s">
        <v>21</v>
      </c>
    </row>
    <row r="10878" spans="1:21" x14ac:dyDescent="0.35">
      <c r="A10878" t="s">
        <v>141670</v>
      </c>
      <c r="B10878" t="s">
        <v>19</v>
      </c>
      <c r="C10878">
        <v>24151601</v>
      </c>
      <c r="D10878">
        <v>24154599</v>
      </c>
      <c r="E10878" t="s">
        <v>20</v>
      </c>
      <c r="F10878">
        <v>42.53742744389794</v>
      </c>
      <c r="G10878">
        <f t="shared" si="169"/>
        <v>2998</v>
      </c>
      <c r="H10878" t="s">
        <v>68</v>
      </c>
      <c r="I10878" t="s">
        <v>68</v>
      </c>
      <c r="J10878" t="s">
        <v>141671</v>
      </c>
      <c r="K10878" t="s">
        <v>34689</v>
      </c>
      <c r="L10878" t="s">
        <v>34689</v>
      </c>
      <c r="M10878" t="s">
        <v>34690</v>
      </c>
      <c r="N10878" t="s">
        <v>180547</v>
      </c>
      <c r="O10878" t="s">
        <v>26</v>
      </c>
      <c r="P10878" t="s">
        <v>34691</v>
      </c>
      <c r="Q10878" t="s">
        <v>29</v>
      </c>
      <c r="R10878" t="s">
        <v>29</v>
      </c>
      <c r="S10878" t="s">
        <v>34692</v>
      </c>
      <c r="T10878" t="s">
        <v>29</v>
      </c>
      <c r="U10878" t="s">
        <v>29</v>
      </c>
    </row>
    <row r="10879" spans="1:21" x14ac:dyDescent="0.35">
      <c r="A10879" t="s">
        <v>141672</v>
      </c>
      <c r="B10879" t="s">
        <v>369</v>
      </c>
      <c r="C10879">
        <v>15575001</v>
      </c>
      <c r="D10879">
        <v>15577399</v>
      </c>
      <c r="E10879" t="s">
        <v>20</v>
      </c>
      <c r="F10879">
        <v>42.530876141574602</v>
      </c>
      <c r="G10879">
        <f t="shared" si="169"/>
        <v>2398</v>
      </c>
      <c r="H10879" t="s">
        <v>68</v>
      </c>
      <c r="I10879" t="s">
        <v>68</v>
      </c>
      <c r="J10879" t="s">
        <v>115369</v>
      </c>
      <c r="K10879" t="s">
        <v>68754</v>
      </c>
      <c r="L10879" t="s">
        <v>68754</v>
      </c>
      <c r="M10879" t="s">
        <v>68755</v>
      </c>
      <c r="N10879" t="s">
        <v>182455</v>
      </c>
      <c r="O10879" t="s">
        <v>26</v>
      </c>
      <c r="P10879" t="s">
        <v>68756</v>
      </c>
      <c r="Q10879" t="s">
        <v>29</v>
      </c>
      <c r="R10879" t="s">
        <v>29</v>
      </c>
      <c r="S10879" t="s">
        <v>68757</v>
      </c>
      <c r="T10879" t="s">
        <v>29</v>
      </c>
      <c r="U10879" t="s">
        <v>29</v>
      </c>
    </row>
    <row r="10880" spans="1:21" x14ac:dyDescent="0.35">
      <c r="A10880" t="s">
        <v>141673</v>
      </c>
      <c r="B10880" t="s">
        <v>19</v>
      </c>
      <c r="C10880">
        <v>10097201</v>
      </c>
      <c r="D10880">
        <v>10099399</v>
      </c>
      <c r="E10880" t="s">
        <v>20</v>
      </c>
      <c r="F10880">
        <v>42.530876141574602</v>
      </c>
      <c r="G10880">
        <f t="shared" si="169"/>
        <v>2198</v>
      </c>
      <c r="H10880" t="s">
        <v>68</v>
      </c>
      <c r="I10880" t="s">
        <v>68</v>
      </c>
      <c r="J10880" t="s">
        <v>141674</v>
      </c>
      <c r="K10880" t="s">
        <v>141675</v>
      </c>
      <c r="L10880" t="s">
        <v>141675</v>
      </c>
      <c r="M10880" t="s">
        <v>141676</v>
      </c>
      <c r="N10880" t="s">
        <v>229906</v>
      </c>
      <c r="O10880" t="s">
        <v>572</v>
      </c>
      <c r="P10880" t="s">
        <v>21</v>
      </c>
      <c r="Q10880" t="s">
        <v>21</v>
      </c>
      <c r="R10880" t="s">
        <v>21</v>
      </c>
      <c r="S10880" t="s">
        <v>21</v>
      </c>
      <c r="T10880" t="s">
        <v>21</v>
      </c>
      <c r="U10880" t="s">
        <v>21</v>
      </c>
    </row>
    <row r="10881" spans="1:21" x14ac:dyDescent="0.35">
      <c r="A10881" t="s">
        <v>141677</v>
      </c>
      <c r="B10881" t="s">
        <v>48</v>
      </c>
      <c r="C10881">
        <v>8968801</v>
      </c>
      <c r="D10881">
        <v>8969999</v>
      </c>
      <c r="E10881" t="s">
        <v>20</v>
      </c>
      <c r="F10881">
        <v>42.530876141574602</v>
      </c>
      <c r="G10881">
        <f t="shared" si="169"/>
        <v>1198</v>
      </c>
      <c r="H10881" t="s">
        <v>68</v>
      </c>
      <c r="I10881" t="s">
        <v>68</v>
      </c>
      <c r="J10881" t="s">
        <v>141678</v>
      </c>
      <c r="K10881" t="s">
        <v>2158</v>
      </c>
      <c r="L10881" t="s">
        <v>2158</v>
      </c>
      <c r="M10881" t="s">
        <v>2159</v>
      </c>
      <c r="N10881" t="s">
        <v>169086</v>
      </c>
      <c r="O10881" t="s">
        <v>26</v>
      </c>
      <c r="P10881" t="s">
        <v>2160</v>
      </c>
      <c r="Q10881" t="s">
        <v>29</v>
      </c>
      <c r="R10881" t="s">
        <v>29</v>
      </c>
      <c r="S10881" t="s">
        <v>2161</v>
      </c>
      <c r="T10881" t="s">
        <v>2162</v>
      </c>
      <c r="U10881" t="s">
        <v>2163</v>
      </c>
    </row>
    <row r="10882" spans="1:21" x14ac:dyDescent="0.35">
      <c r="A10882" t="s">
        <v>141679</v>
      </c>
      <c r="B10882" t="s">
        <v>67158</v>
      </c>
      <c r="C10882">
        <v>20001</v>
      </c>
      <c r="D10882">
        <v>25999</v>
      </c>
      <c r="E10882" t="s">
        <v>20</v>
      </c>
      <c r="F10882">
        <v>42.525712132479129</v>
      </c>
      <c r="G10882">
        <f t="shared" si="169"/>
        <v>5998</v>
      </c>
      <c r="H10882" t="s">
        <v>68</v>
      </c>
      <c r="I10882" t="s">
        <v>68</v>
      </c>
      <c r="J10882" t="s">
        <v>141680</v>
      </c>
      <c r="K10882" t="s">
        <v>104321</v>
      </c>
      <c r="L10882" t="s">
        <v>104321</v>
      </c>
      <c r="M10882" t="s">
        <v>104322</v>
      </c>
      <c r="N10882" t="e">
        <v>#N/A</v>
      </c>
      <c r="O10882" t="s">
        <v>26</v>
      </c>
      <c r="P10882" t="s">
        <v>21</v>
      </c>
      <c r="Q10882" t="s">
        <v>21</v>
      </c>
      <c r="R10882" t="s">
        <v>21</v>
      </c>
      <c r="S10882" t="s">
        <v>21</v>
      </c>
      <c r="T10882" t="s">
        <v>21</v>
      </c>
      <c r="U10882" t="s">
        <v>21</v>
      </c>
    </row>
    <row r="10883" spans="1:21" x14ac:dyDescent="0.35">
      <c r="A10883" t="s">
        <v>141681</v>
      </c>
      <c r="B10883" t="s">
        <v>100</v>
      </c>
      <c r="C10883">
        <v>41440401</v>
      </c>
      <c r="D10883">
        <v>41443399</v>
      </c>
      <c r="E10883" t="s">
        <v>20</v>
      </c>
      <c r="F10883">
        <v>42.518091392211907</v>
      </c>
      <c r="G10883">
        <f t="shared" ref="G10883:G10946" si="170">D10883-C10883</f>
        <v>2998</v>
      </c>
      <c r="H10883" t="s">
        <v>115224</v>
      </c>
      <c r="I10883" t="s">
        <v>141682</v>
      </c>
      <c r="J10883" t="s">
        <v>141683</v>
      </c>
      <c r="K10883" t="s">
        <v>8127</v>
      </c>
      <c r="L10883" t="s">
        <v>8127</v>
      </c>
      <c r="M10883" t="s">
        <v>8128</v>
      </c>
      <c r="N10883" t="s">
        <v>170392</v>
      </c>
      <c r="O10883" t="s">
        <v>26</v>
      </c>
      <c r="P10883" t="s">
        <v>8129</v>
      </c>
      <c r="Q10883" t="s">
        <v>29</v>
      </c>
      <c r="R10883" t="s">
        <v>29</v>
      </c>
      <c r="S10883" t="s">
        <v>8130</v>
      </c>
      <c r="T10883" t="s">
        <v>29</v>
      </c>
      <c r="U10883" t="s">
        <v>29</v>
      </c>
    </row>
    <row r="10884" spans="1:21" x14ac:dyDescent="0.35">
      <c r="A10884" t="s">
        <v>141684</v>
      </c>
      <c r="B10884" t="s">
        <v>136</v>
      </c>
      <c r="C10884">
        <v>40346201</v>
      </c>
      <c r="D10884">
        <v>40349799</v>
      </c>
      <c r="E10884" t="s">
        <v>20</v>
      </c>
      <c r="F10884">
        <v>42.518091392211907</v>
      </c>
      <c r="G10884">
        <f t="shared" si="170"/>
        <v>3598</v>
      </c>
      <c r="H10884" t="s">
        <v>68</v>
      </c>
      <c r="I10884" t="s">
        <v>68</v>
      </c>
      <c r="J10884" t="s">
        <v>141685</v>
      </c>
      <c r="K10884" t="s">
        <v>141686</v>
      </c>
      <c r="L10884" t="s">
        <v>141686</v>
      </c>
      <c r="M10884" t="s">
        <v>141687</v>
      </c>
      <c r="N10884" t="s">
        <v>219929</v>
      </c>
      <c r="O10884" t="s">
        <v>26</v>
      </c>
      <c r="P10884" t="s">
        <v>21</v>
      </c>
      <c r="Q10884" t="s">
        <v>21</v>
      </c>
      <c r="R10884" t="s">
        <v>21</v>
      </c>
      <c r="S10884" t="s">
        <v>21</v>
      </c>
      <c r="T10884" t="s">
        <v>21</v>
      </c>
      <c r="U10884" t="s">
        <v>21</v>
      </c>
    </row>
    <row r="10885" spans="1:21" x14ac:dyDescent="0.35">
      <c r="A10885" t="s">
        <v>141688</v>
      </c>
      <c r="B10885" t="s">
        <v>223</v>
      </c>
      <c r="C10885">
        <v>72845801</v>
      </c>
      <c r="D10885">
        <v>72850799</v>
      </c>
      <c r="E10885" t="s">
        <v>20</v>
      </c>
      <c r="F10885">
        <v>42.518091392211907</v>
      </c>
      <c r="G10885">
        <f t="shared" si="170"/>
        <v>4998</v>
      </c>
      <c r="H10885" t="s">
        <v>68</v>
      </c>
      <c r="I10885" t="s">
        <v>68</v>
      </c>
      <c r="J10885" t="s">
        <v>141689</v>
      </c>
      <c r="K10885" t="s">
        <v>112384</v>
      </c>
      <c r="L10885" t="s">
        <v>112384</v>
      </c>
      <c r="M10885" t="s">
        <v>112385</v>
      </c>
      <c r="N10885" t="s">
        <v>224403</v>
      </c>
      <c r="O10885" t="s">
        <v>26</v>
      </c>
      <c r="P10885" t="s">
        <v>21</v>
      </c>
      <c r="Q10885" t="s">
        <v>21</v>
      </c>
      <c r="R10885" t="s">
        <v>21</v>
      </c>
      <c r="S10885" t="s">
        <v>21</v>
      </c>
      <c r="T10885" t="s">
        <v>21</v>
      </c>
      <c r="U10885" t="s">
        <v>21</v>
      </c>
    </row>
    <row r="10886" spans="1:21" x14ac:dyDescent="0.35">
      <c r="A10886" t="s">
        <v>141690</v>
      </c>
      <c r="B10886" t="s">
        <v>32</v>
      </c>
      <c r="C10886">
        <v>73857401</v>
      </c>
      <c r="D10886">
        <v>73862399</v>
      </c>
      <c r="E10886" t="s">
        <v>20</v>
      </c>
      <c r="F10886">
        <v>42.505713587383504</v>
      </c>
      <c r="G10886">
        <f t="shared" si="170"/>
        <v>4998</v>
      </c>
      <c r="H10886" t="s">
        <v>68</v>
      </c>
      <c r="I10886" t="s">
        <v>68</v>
      </c>
      <c r="J10886" t="s">
        <v>141691</v>
      </c>
      <c r="K10886" t="s">
        <v>107456</v>
      </c>
      <c r="L10886" t="s">
        <v>107456</v>
      </c>
      <c r="M10886" t="s">
        <v>107457</v>
      </c>
      <c r="N10886" t="s">
        <v>210807</v>
      </c>
      <c r="O10886" t="s">
        <v>327</v>
      </c>
      <c r="P10886" t="s">
        <v>107458</v>
      </c>
      <c r="Q10886" t="s">
        <v>107459</v>
      </c>
      <c r="R10886" t="s">
        <v>29</v>
      </c>
      <c r="S10886" t="s">
        <v>107460</v>
      </c>
      <c r="T10886" t="s">
        <v>107461</v>
      </c>
      <c r="U10886" t="s">
        <v>73757</v>
      </c>
    </row>
    <row r="10887" spans="1:21" x14ac:dyDescent="0.35">
      <c r="A10887" t="s">
        <v>141692</v>
      </c>
      <c r="B10887" t="s">
        <v>369</v>
      </c>
      <c r="C10887">
        <v>517201</v>
      </c>
      <c r="D10887">
        <v>519999</v>
      </c>
      <c r="E10887" t="s">
        <v>20</v>
      </c>
      <c r="F10887">
        <v>42.505713587383504</v>
      </c>
      <c r="G10887">
        <f t="shared" si="170"/>
        <v>2798</v>
      </c>
      <c r="H10887" t="s">
        <v>115224</v>
      </c>
      <c r="I10887" t="s">
        <v>141693</v>
      </c>
      <c r="J10887" t="s">
        <v>141694</v>
      </c>
      <c r="K10887" t="s">
        <v>77431</v>
      </c>
      <c r="L10887" t="s">
        <v>77431</v>
      </c>
      <c r="M10887" t="s">
        <v>77432</v>
      </c>
      <c r="N10887" t="s">
        <v>195924</v>
      </c>
      <c r="O10887" t="s">
        <v>26</v>
      </c>
      <c r="P10887" t="s">
        <v>77433</v>
      </c>
      <c r="Q10887" t="s">
        <v>29</v>
      </c>
      <c r="R10887" t="s">
        <v>29</v>
      </c>
      <c r="S10887" t="s">
        <v>77434</v>
      </c>
      <c r="T10887" t="s">
        <v>77435</v>
      </c>
      <c r="U10887" t="s">
        <v>39597</v>
      </c>
    </row>
    <row r="10888" spans="1:21" x14ac:dyDescent="0.35">
      <c r="A10888" t="s">
        <v>141695</v>
      </c>
      <c r="B10888" t="s">
        <v>32</v>
      </c>
      <c r="C10888">
        <v>54038401</v>
      </c>
      <c r="D10888">
        <v>54039399</v>
      </c>
      <c r="E10888" t="s">
        <v>20</v>
      </c>
      <c r="F10888">
        <v>42.505713587383504</v>
      </c>
      <c r="G10888">
        <f t="shared" si="170"/>
        <v>998</v>
      </c>
      <c r="H10888" t="s">
        <v>68</v>
      </c>
      <c r="I10888" t="s">
        <v>68</v>
      </c>
      <c r="J10888" t="s">
        <v>124915</v>
      </c>
      <c r="K10888" t="s">
        <v>19480</v>
      </c>
      <c r="L10888" t="s">
        <v>19480</v>
      </c>
      <c r="M10888" t="s">
        <v>19481</v>
      </c>
      <c r="N10888" t="e">
        <v>#N/A</v>
      </c>
      <c r="O10888" t="s">
        <v>26</v>
      </c>
      <c r="P10888" t="s">
        <v>19482</v>
      </c>
      <c r="Q10888" t="s">
        <v>19483</v>
      </c>
      <c r="R10888" t="s">
        <v>29</v>
      </c>
      <c r="S10888" t="s">
        <v>19484</v>
      </c>
      <c r="T10888" t="s">
        <v>19485</v>
      </c>
      <c r="U10888" t="s">
        <v>19486</v>
      </c>
    </row>
    <row r="10889" spans="1:21" x14ac:dyDescent="0.35">
      <c r="A10889" t="s">
        <v>141696</v>
      </c>
      <c r="B10889" t="s">
        <v>19</v>
      </c>
      <c r="C10889">
        <v>36020401</v>
      </c>
      <c r="D10889">
        <v>36021999</v>
      </c>
      <c r="E10889" t="s">
        <v>20</v>
      </c>
      <c r="F10889">
        <v>42.505713587383504</v>
      </c>
      <c r="G10889">
        <f t="shared" si="170"/>
        <v>1598</v>
      </c>
      <c r="H10889" t="s">
        <v>68</v>
      </c>
      <c r="I10889" t="s">
        <v>68</v>
      </c>
      <c r="J10889" t="s">
        <v>141697</v>
      </c>
      <c r="K10889" t="s">
        <v>53622</v>
      </c>
      <c r="L10889" t="s">
        <v>53622</v>
      </c>
      <c r="M10889" t="s">
        <v>53623</v>
      </c>
      <c r="N10889" t="s">
        <v>183521</v>
      </c>
      <c r="O10889" t="s">
        <v>26</v>
      </c>
      <c r="P10889" t="s">
        <v>53624</v>
      </c>
      <c r="Q10889" t="s">
        <v>29</v>
      </c>
      <c r="R10889" t="s">
        <v>29</v>
      </c>
      <c r="S10889" t="s">
        <v>53625</v>
      </c>
      <c r="T10889" t="s">
        <v>29</v>
      </c>
      <c r="U10889" t="s">
        <v>29</v>
      </c>
    </row>
    <row r="10890" spans="1:21" x14ac:dyDescent="0.35">
      <c r="A10890" t="s">
        <v>141698</v>
      </c>
      <c r="B10890" t="s">
        <v>223</v>
      </c>
      <c r="C10890">
        <v>58723201</v>
      </c>
      <c r="D10890">
        <v>58725999</v>
      </c>
      <c r="E10890" t="s">
        <v>20</v>
      </c>
      <c r="F10890">
        <v>42.505713587383504</v>
      </c>
      <c r="G10890">
        <f t="shared" si="170"/>
        <v>2798</v>
      </c>
      <c r="H10890" t="s">
        <v>68</v>
      </c>
      <c r="I10890" t="s">
        <v>68</v>
      </c>
      <c r="J10890" t="s">
        <v>141699</v>
      </c>
      <c r="K10890" t="s">
        <v>107677</v>
      </c>
      <c r="L10890" t="s">
        <v>107677</v>
      </c>
      <c r="M10890" t="s">
        <v>107678</v>
      </c>
      <c r="N10890" t="s">
        <v>216229</v>
      </c>
      <c r="O10890" t="s">
        <v>327</v>
      </c>
      <c r="P10890" t="s">
        <v>107679</v>
      </c>
      <c r="Q10890" t="s">
        <v>107680</v>
      </c>
      <c r="R10890" t="s">
        <v>29</v>
      </c>
      <c r="S10890" t="s">
        <v>107681</v>
      </c>
      <c r="T10890" t="s">
        <v>29</v>
      </c>
      <c r="U10890" t="s">
        <v>29</v>
      </c>
    </row>
    <row r="10891" spans="1:21" x14ac:dyDescent="0.35">
      <c r="A10891" t="s">
        <v>141700</v>
      </c>
      <c r="B10891" t="s">
        <v>75</v>
      </c>
      <c r="C10891">
        <v>61583401</v>
      </c>
      <c r="D10891">
        <v>61585799</v>
      </c>
      <c r="E10891" t="s">
        <v>20</v>
      </c>
      <c r="F10891">
        <v>42.505713587383504</v>
      </c>
      <c r="G10891">
        <f t="shared" si="170"/>
        <v>2398</v>
      </c>
      <c r="H10891" t="s">
        <v>68</v>
      </c>
      <c r="I10891" t="s">
        <v>68</v>
      </c>
      <c r="J10891" t="s">
        <v>141701</v>
      </c>
      <c r="K10891" t="s">
        <v>58488</v>
      </c>
      <c r="L10891" t="s">
        <v>58488</v>
      </c>
      <c r="M10891" t="s">
        <v>58489</v>
      </c>
      <c r="N10891" t="s">
        <v>213951</v>
      </c>
      <c r="O10891" t="s">
        <v>26</v>
      </c>
      <c r="P10891" t="s">
        <v>58490</v>
      </c>
      <c r="Q10891" t="s">
        <v>29</v>
      </c>
      <c r="R10891" t="s">
        <v>29</v>
      </c>
      <c r="S10891" t="s">
        <v>58491</v>
      </c>
      <c r="T10891" t="s">
        <v>29</v>
      </c>
      <c r="U10891" t="s">
        <v>29</v>
      </c>
    </row>
    <row r="10892" spans="1:21" x14ac:dyDescent="0.35">
      <c r="A10892" t="s">
        <v>141702</v>
      </c>
      <c r="B10892" t="s">
        <v>19</v>
      </c>
      <c r="C10892">
        <v>90632601</v>
      </c>
      <c r="D10892">
        <v>90637199</v>
      </c>
      <c r="E10892" t="s">
        <v>20</v>
      </c>
      <c r="F10892">
        <v>42.499671265263011</v>
      </c>
      <c r="G10892">
        <f t="shared" si="170"/>
        <v>4598</v>
      </c>
      <c r="H10892" t="s">
        <v>68</v>
      </c>
      <c r="I10892" t="s">
        <v>68</v>
      </c>
      <c r="J10892" t="s">
        <v>141703</v>
      </c>
      <c r="K10892" t="s">
        <v>106348</v>
      </c>
      <c r="L10892" t="s">
        <v>106348</v>
      </c>
      <c r="M10892" t="s">
        <v>106349</v>
      </c>
      <c r="N10892" t="s">
        <v>212954</v>
      </c>
      <c r="O10892" t="s">
        <v>327</v>
      </c>
      <c r="P10892" t="s">
        <v>21</v>
      </c>
      <c r="Q10892" t="s">
        <v>21</v>
      </c>
      <c r="R10892" t="s">
        <v>21</v>
      </c>
      <c r="S10892" t="s">
        <v>21</v>
      </c>
      <c r="T10892" t="s">
        <v>21</v>
      </c>
      <c r="U10892" t="s">
        <v>21</v>
      </c>
    </row>
    <row r="10893" spans="1:21" x14ac:dyDescent="0.35">
      <c r="A10893" t="s">
        <v>141704</v>
      </c>
      <c r="B10893" t="s">
        <v>141705</v>
      </c>
      <c r="C10893">
        <v>8401</v>
      </c>
      <c r="D10893">
        <v>9799</v>
      </c>
      <c r="E10893" t="s">
        <v>20</v>
      </c>
      <c r="F10893">
        <v>42.497678303520054</v>
      </c>
      <c r="G10893">
        <f t="shared" si="170"/>
        <v>1398</v>
      </c>
      <c r="H10893" t="s">
        <v>21</v>
      </c>
      <c r="I10893" t="s">
        <v>21</v>
      </c>
      <c r="J10893" t="s">
        <v>21</v>
      </c>
      <c r="K10893" t="s">
        <v>21</v>
      </c>
      <c r="L10893" t="s">
        <v>25</v>
      </c>
      <c r="M10893" t="s">
        <v>25</v>
      </c>
      <c r="N10893" t="e">
        <v>#N/A</v>
      </c>
      <c r="O10893" t="s">
        <v>25</v>
      </c>
      <c r="P10893" t="s">
        <v>21</v>
      </c>
      <c r="Q10893" t="s">
        <v>21</v>
      </c>
      <c r="R10893" t="s">
        <v>21</v>
      </c>
      <c r="S10893" t="s">
        <v>21</v>
      </c>
      <c r="T10893" t="s">
        <v>21</v>
      </c>
      <c r="U10893" t="s">
        <v>21</v>
      </c>
    </row>
    <row r="10894" spans="1:21" x14ac:dyDescent="0.35">
      <c r="A10894" t="s">
        <v>141706</v>
      </c>
      <c r="B10894" t="s">
        <v>75</v>
      </c>
      <c r="C10894">
        <v>8708201</v>
      </c>
      <c r="D10894">
        <v>8711799</v>
      </c>
      <c r="E10894" t="s">
        <v>20</v>
      </c>
      <c r="F10894">
        <v>42.496091450848176</v>
      </c>
      <c r="G10894">
        <f t="shared" si="170"/>
        <v>3598</v>
      </c>
      <c r="H10894" t="s">
        <v>68</v>
      </c>
      <c r="I10894" t="s">
        <v>68</v>
      </c>
      <c r="J10894" t="s">
        <v>133495</v>
      </c>
      <c r="K10894" t="s">
        <v>81490</v>
      </c>
      <c r="L10894" t="s">
        <v>81490</v>
      </c>
      <c r="M10894" t="s">
        <v>81491</v>
      </c>
      <c r="N10894" t="s">
        <v>175348</v>
      </c>
      <c r="O10894" t="s">
        <v>26</v>
      </c>
      <c r="P10894" t="s">
        <v>81492</v>
      </c>
      <c r="Q10894" t="s">
        <v>29</v>
      </c>
      <c r="R10894" t="s">
        <v>29</v>
      </c>
      <c r="S10894" t="s">
        <v>81493</v>
      </c>
      <c r="T10894" t="s">
        <v>29</v>
      </c>
      <c r="U10894" t="s">
        <v>29</v>
      </c>
    </row>
    <row r="10895" spans="1:21" x14ac:dyDescent="0.35">
      <c r="A10895" t="s">
        <v>141707</v>
      </c>
      <c r="B10895" t="s">
        <v>136</v>
      </c>
      <c r="C10895">
        <v>35522201</v>
      </c>
      <c r="D10895">
        <v>35525599</v>
      </c>
      <c r="E10895" t="s">
        <v>20</v>
      </c>
      <c r="F10895">
        <v>42.489809987732407</v>
      </c>
      <c r="G10895">
        <f t="shared" si="170"/>
        <v>3398</v>
      </c>
      <c r="H10895" t="s">
        <v>68</v>
      </c>
      <c r="I10895" t="s">
        <v>68</v>
      </c>
      <c r="J10895" t="s">
        <v>141708</v>
      </c>
      <c r="K10895" t="s">
        <v>101785</v>
      </c>
      <c r="L10895" t="s">
        <v>101785</v>
      </c>
      <c r="M10895" t="s">
        <v>101786</v>
      </c>
      <c r="N10895" t="s">
        <v>219874</v>
      </c>
      <c r="O10895" t="s">
        <v>26</v>
      </c>
      <c r="P10895" t="s">
        <v>21</v>
      </c>
      <c r="Q10895" t="s">
        <v>21</v>
      </c>
      <c r="R10895" t="s">
        <v>21</v>
      </c>
      <c r="S10895" t="s">
        <v>21</v>
      </c>
      <c r="T10895" t="s">
        <v>21</v>
      </c>
      <c r="U10895" t="s">
        <v>21</v>
      </c>
    </row>
    <row r="10896" spans="1:21" x14ac:dyDescent="0.35">
      <c r="A10896" t="s">
        <v>141709</v>
      </c>
      <c r="B10896" t="s">
        <v>223</v>
      </c>
      <c r="C10896">
        <v>73220201</v>
      </c>
      <c r="D10896">
        <v>73223599</v>
      </c>
      <c r="E10896" t="s">
        <v>20</v>
      </c>
      <c r="F10896">
        <v>42.482103489288285</v>
      </c>
      <c r="G10896">
        <f t="shared" si="170"/>
        <v>3398</v>
      </c>
      <c r="H10896" t="s">
        <v>115223</v>
      </c>
      <c r="I10896" t="s">
        <v>141710</v>
      </c>
      <c r="J10896" t="s">
        <v>141711</v>
      </c>
      <c r="K10896" t="s">
        <v>77923</v>
      </c>
      <c r="L10896" t="s">
        <v>77923</v>
      </c>
      <c r="M10896" t="s">
        <v>77924</v>
      </c>
      <c r="N10896" t="s">
        <v>187276</v>
      </c>
      <c r="O10896" t="s">
        <v>26</v>
      </c>
      <c r="P10896" t="s">
        <v>77925</v>
      </c>
      <c r="Q10896" t="s">
        <v>77926</v>
      </c>
      <c r="R10896" t="s">
        <v>77927</v>
      </c>
      <c r="S10896" t="s">
        <v>77928</v>
      </c>
      <c r="T10896" t="s">
        <v>77929</v>
      </c>
      <c r="U10896" t="s">
        <v>77930</v>
      </c>
    </row>
    <row r="10897" spans="1:21" x14ac:dyDescent="0.35">
      <c r="A10897" t="s">
        <v>141712</v>
      </c>
      <c r="B10897" t="s">
        <v>100</v>
      </c>
      <c r="C10897">
        <v>8374401</v>
      </c>
      <c r="D10897">
        <v>8382799</v>
      </c>
      <c r="E10897" t="s">
        <v>20</v>
      </c>
      <c r="F10897">
        <v>42.477555198675226</v>
      </c>
      <c r="G10897">
        <f t="shared" si="170"/>
        <v>8398</v>
      </c>
      <c r="H10897" t="s">
        <v>68</v>
      </c>
      <c r="I10897" t="s">
        <v>68</v>
      </c>
      <c r="J10897" t="s">
        <v>141713</v>
      </c>
      <c r="K10897" t="s">
        <v>141714</v>
      </c>
      <c r="L10897" t="s">
        <v>141714</v>
      </c>
      <c r="M10897" t="s">
        <v>141715</v>
      </c>
      <c r="N10897" t="s">
        <v>206628</v>
      </c>
      <c r="O10897" t="s">
        <v>327</v>
      </c>
      <c r="P10897" t="s">
        <v>141716</v>
      </c>
      <c r="Q10897" t="s">
        <v>29</v>
      </c>
      <c r="R10897" t="s">
        <v>29</v>
      </c>
      <c r="S10897" t="s">
        <v>141717</v>
      </c>
      <c r="T10897" t="s">
        <v>141718</v>
      </c>
      <c r="U10897" t="s">
        <v>141719</v>
      </c>
    </row>
    <row r="10898" spans="1:21" x14ac:dyDescent="0.35">
      <c r="A10898" t="s">
        <v>141720</v>
      </c>
      <c r="B10898" t="s">
        <v>39</v>
      </c>
      <c r="C10898">
        <v>34658401</v>
      </c>
      <c r="D10898">
        <v>34662399</v>
      </c>
      <c r="E10898" t="s">
        <v>20</v>
      </c>
      <c r="F10898">
        <v>42.475622961747497</v>
      </c>
      <c r="G10898">
        <f t="shared" si="170"/>
        <v>3998</v>
      </c>
      <c r="H10898" t="s">
        <v>68</v>
      </c>
      <c r="I10898" t="s">
        <v>68</v>
      </c>
      <c r="J10898" t="s">
        <v>141721</v>
      </c>
      <c r="K10898" t="s">
        <v>108686</v>
      </c>
      <c r="L10898" t="s">
        <v>108686</v>
      </c>
      <c r="M10898" t="s">
        <v>108687</v>
      </c>
      <c r="N10898" t="s">
        <v>201853</v>
      </c>
      <c r="O10898" t="s">
        <v>26</v>
      </c>
      <c r="P10898" t="s">
        <v>21</v>
      </c>
      <c r="Q10898" t="s">
        <v>21</v>
      </c>
      <c r="R10898" t="s">
        <v>21</v>
      </c>
      <c r="S10898" t="s">
        <v>21</v>
      </c>
      <c r="T10898" t="s">
        <v>21</v>
      </c>
      <c r="U10898" t="s">
        <v>21</v>
      </c>
    </row>
    <row r="10899" spans="1:21" x14ac:dyDescent="0.35">
      <c r="A10899" t="s">
        <v>141722</v>
      </c>
      <c r="B10899" t="s">
        <v>39</v>
      </c>
      <c r="C10899">
        <v>63183201</v>
      </c>
      <c r="D10899">
        <v>63185399</v>
      </c>
      <c r="E10899" t="s">
        <v>20</v>
      </c>
      <c r="F10899">
        <v>42.474553867156786</v>
      </c>
      <c r="G10899">
        <f t="shared" si="170"/>
        <v>2198</v>
      </c>
      <c r="H10899" t="s">
        <v>68</v>
      </c>
      <c r="I10899" t="s">
        <v>68</v>
      </c>
      <c r="J10899" t="s">
        <v>141723</v>
      </c>
      <c r="K10899" t="s">
        <v>102605</v>
      </c>
      <c r="L10899" t="s">
        <v>102605</v>
      </c>
      <c r="M10899" t="s">
        <v>102606</v>
      </c>
      <c r="N10899" t="s">
        <v>227541</v>
      </c>
      <c r="O10899" t="s">
        <v>572</v>
      </c>
      <c r="P10899" t="s">
        <v>21</v>
      </c>
      <c r="Q10899" t="s">
        <v>21</v>
      </c>
      <c r="R10899" t="s">
        <v>21</v>
      </c>
      <c r="S10899" t="s">
        <v>21</v>
      </c>
      <c r="T10899" t="s">
        <v>21</v>
      </c>
      <c r="U10899" t="s">
        <v>21</v>
      </c>
    </row>
    <row r="10900" spans="1:21" x14ac:dyDescent="0.35">
      <c r="A10900" t="s">
        <v>141724</v>
      </c>
      <c r="B10900" t="s">
        <v>39</v>
      </c>
      <c r="C10900">
        <v>26359001</v>
      </c>
      <c r="D10900">
        <v>26361599</v>
      </c>
      <c r="E10900" t="s">
        <v>20</v>
      </c>
      <c r="F10900">
        <v>42.470836395363321</v>
      </c>
      <c r="G10900">
        <f t="shared" si="170"/>
        <v>2598</v>
      </c>
      <c r="H10900" t="s">
        <v>68</v>
      </c>
      <c r="I10900" t="s">
        <v>68</v>
      </c>
      <c r="J10900" t="s">
        <v>141725</v>
      </c>
      <c r="K10900" t="s">
        <v>8608</v>
      </c>
      <c r="L10900" t="s">
        <v>8608</v>
      </c>
      <c r="M10900" t="s">
        <v>8609</v>
      </c>
      <c r="N10900" t="s">
        <v>171181</v>
      </c>
      <c r="O10900" t="s">
        <v>26</v>
      </c>
      <c r="P10900" t="s">
        <v>8610</v>
      </c>
      <c r="Q10900" t="s">
        <v>29</v>
      </c>
      <c r="R10900" t="s">
        <v>29</v>
      </c>
      <c r="S10900" t="s">
        <v>8611</v>
      </c>
      <c r="T10900" t="s">
        <v>8612</v>
      </c>
      <c r="U10900" t="s">
        <v>29</v>
      </c>
    </row>
    <row r="10901" spans="1:21" x14ac:dyDescent="0.35">
      <c r="A10901" t="s">
        <v>141726</v>
      </c>
      <c r="B10901" t="s">
        <v>67158</v>
      </c>
      <c r="C10901">
        <v>2138001</v>
      </c>
      <c r="D10901">
        <v>2140799</v>
      </c>
      <c r="E10901" t="s">
        <v>20</v>
      </c>
      <c r="F10901">
        <v>42.470836395363321</v>
      </c>
      <c r="G10901">
        <f t="shared" si="170"/>
        <v>2798</v>
      </c>
      <c r="H10901" t="s">
        <v>68</v>
      </c>
      <c r="I10901" t="s">
        <v>68</v>
      </c>
      <c r="J10901" t="s">
        <v>141727</v>
      </c>
      <c r="K10901" t="s">
        <v>84147</v>
      </c>
      <c r="L10901" t="s">
        <v>84147</v>
      </c>
      <c r="M10901" t="s">
        <v>84148</v>
      </c>
      <c r="N10901" t="e">
        <v>#N/A</v>
      </c>
      <c r="O10901" t="s">
        <v>26</v>
      </c>
      <c r="P10901" t="s">
        <v>84149</v>
      </c>
      <c r="Q10901" t="s">
        <v>84150</v>
      </c>
      <c r="R10901" t="s">
        <v>84151</v>
      </c>
      <c r="S10901" t="s">
        <v>84152</v>
      </c>
      <c r="T10901" t="s">
        <v>84153</v>
      </c>
      <c r="U10901" t="s">
        <v>29</v>
      </c>
    </row>
    <row r="10902" spans="1:21" x14ac:dyDescent="0.35">
      <c r="A10902" t="s">
        <v>141728</v>
      </c>
      <c r="B10902" t="s">
        <v>48</v>
      </c>
      <c r="C10902">
        <v>34332601</v>
      </c>
      <c r="D10902">
        <v>34335599</v>
      </c>
      <c r="E10902" t="s">
        <v>20</v>
      </c>
      <c r="F10902">
        <v>42.470836395363321</v>
      </c>
      <c r="G10902">
        <f t="shared" si="170"/>
        <v>2998</v>
      </c>
      <c r="H10902" t="s">
        <v>68</v>
      </c>
      <c r="I10902" t="s">
        <v>68</v>
      </c>
      <c r="J10902" t="s">
        <v>141729</v>
      </c>
      <c r="K10902" t="s">
        <v>108641</v>
      </c>
      <c r="L10902" t="s">
        <v>108641</v>
      </c>
      <c r="M10902" t="s">
        <v>108642</v>
      </c>
      <c r="N10902" t="s">
        <v>203314</v>
      </c>
      <c r="O10902" t="s">
        <v>26</v>
      </c>
      <c r="P10902" t="s">
        <v>21</v>
      </c>
      <c r="Q10902" t="s">
        <v>21</v>
      </c>
      <c r="R10902" t="s">
        <v>21</v>
      </c>
      <c r="S10902" t="s">
        <v>21</v>
      </c>
      <c r="T10902" t="s">
        <v>21</v>
      </c>
      <c r="U10902" t="s">
        <v>21</v>
      </c>
    </row>
    <row r="10903" spans="1:21" x14ac:dyDescent="0.35">
      <c r="A10903" t="s">
        <v>141730</v>
      </c>
      <c r="B10903" t="s">
        <v>39</v>
      </c>
      <c r="C10903">
        <v>78425401</v>
      </c>
      <c r="D10903">
        <v>78430999</v>
      </c>
      <c r="E10903" t="s">
        <v>20</v>
      </c>
      <c r="F10903">
        <v>42.465330240978773</v>
      </c>
      <c r="G10903">
        <f t="shared" si="170"/>
        <v>5598</v>
      </c>
      <c r="H10903" t="s">
        <v>68</v>
      </c>
      <c r="I10903" t="s">
        <v>68</v>
      </c>
      <c r="J10903" t="s">
        <v>102563</v>
      </c>
      <c r="K10903" t="s">
        <v>141731</v>
      </c>
      <c r="L10903" t="s">
        <v>141731</v>
      </c>
      <c r="M10903" t="s">
        <v>141732</v>
      </c>
      <c r="N10903" t="s">
        <v>192733</v>
      </c>
      <c r="O10903" t="s">
        <v>26</v>
      </c>
      <c r="P10903" t="s">
        <v>141733</v>
      </c>
      <c r="Q10903" t="s">
        <v>21</v>
      </c>
      <c r="R10903" t="s">
        <v>21</v>
      </c>
      <c r="S10903" t="s">
        <v>141734</v>
      </c>
      <c r="T10903" t="s">
        <v>21</v>
      </c>
      <c r="U10903" t="s">
        <v>21</v>
      </c>
    </row>
    <row r="10904" spans="1:21" x14ac:dyDescent="0.35">
      <c r="A10904" t="s">
        <v>141735</v>
      </c>
      <c r="B10904" t="s">
        <v>223</v>
      </c>
      <c r="C10904">
        <v>78667401</v>
      </c>
      <c r="D10904">
        <v>78668799</v>
      </c>
      <c r="E10904" t="s">
        <v>20</v>
      </c>
      <c r="F10904">
        <v>42.459906473460379</v>
      </c>
      <c r="G10904">
        <f t="shared" si="170"/>
        <v>1398</v>
      </c>
      <c r="H10904" t="s">
        <v>115224</v>
      </c>
      <c r="I10904" t="s">
        <v>141736</v>
      </c>
      <c r="J10904" t="s">
        <v>141737</v>
      </c>
      <c r="K10904" t="s">
        <v>108284</v>
      </c>
      <c r="L10904" t="s">
        <v>108284</v>
      </c>
      <c r="M10904" t="s">
        <v>108285</v>
      </c>
      <c r="N10904" t="s">
        <v>170571</v>
      </c>
      <c r="O10904" t="s">
        <v>26</v>
      </c>
      <c r="P10904" t="s">
        <v>108286</v>
      </c>
      <c r="Q10904" t="s">
        <v>108287</v>
      </c>
      <c r="R10904" t="s">
        <v>29</v>
      </c>
      <c r="S10904" t="s">
        <v>108288</v>
      </c>
      <c r="T10904" t="s">
        <v>108289</v>
      </c>
      <c r="U10904" t="s">
        <v>29</v>
      </c>
    </row>
    <row r="10905" spans="1:21" x14ac:dyDescent="0.35">
      <c r="A10905" t="s">
        <v>141738</v>
      </c>
      <c r="B10905" t="s">
        <v>48</v>
      </c>
      <c r="C10905">
        <v>3282801</v>
      </c>
      <c r="D10905">
        <v>3285799</v>
      </c>
      <c r="E10905" t="s">
        <v>20</v>
      </c>
      <c r="F10905">
        <v>42.452799776378107</v>
      </c>
      <c r="G10905">
        <f t="shared" si="170"/>
        <v>2998</v>
      </c>
      <c r="H10905" t="s">
        <v>115225</v>
      </c>
      <c r="I10905" t="s">
        <v>141739</v>
      </c>
      <c r="J10905" t="s">
        <v>141740</v>
      </c>
      <c r="K10905" t="s">
        <v>110177</v>
      </c>
      <c r="L10905" t="s">
        <v>110177</v>
      </c>
      <c r="M10905" t="s">
        <v>110178</v>
      </c>
      <c r="N10905" t="s">
        <v>186626</v>
      </c>
      <c r="O10905" t="s">
        <v>26</v>
      </c>
      <c r="P10905" t="s">
        <v>1365</v>
      </c>
      <c r="Q10905" t="s">
        <v>29</v>
      </c>
      <c r="R10905" t="s">
        <v>21</v>
      </c>
      <c r="S10905" t="s">
        <v>84032</v>
      </c>
      <c r="T10905" t="s">
        <v>84033</v>
      </c>
      <c r="U10905" t="s">
        <v>21</v>
      </c>
    </row>
    <row r="10906" spans="1:21" x14ac:dyDescent="0.35">
      <c r="A10906" t="s">
        <v>141741</v>
      </c>
      <c r="B10906" t="s">
        <v>32</v>
      </c>
      <c r="C10906">
        <v>23039601</v>
      </c>
      <c r="D10906">
        <v>23042599</v>
      </c>
      <c r="E10906" t="s">
        <v>20</v>
      </c>
      <c r="F10906">
        <v>42.449298811671909</v>
      </c>
      <c r="G10906">
        <f t="shared" si="170"/>
        <v>2998</v>
      </c>
      <c r="H10906" t="s">
        <v>68</v>
      </c>
      <c r="I10906" t="s">
        <v>68</v>
      </c>
      <c r="J10906" t="s">
        <v>141742</v>
      </c>
      <c r="K10906" t="s">
        <v>104417</v>
      </c>
      <c r="L10906" t="s">
        <v>104417</v>
      </c>
      <c r="M10906" t="s">
        <v>104418</v>
      </c>
      <c r="N10906" t="s">
        <v>227541</v>
      </c>
      <c r="O10906" t="s">
        <v>572</v>
      </c>
      <c r="P10906" t="s">
        <v>21</v>
      </c>
      <c r="Q10906" t="s">
        <v>21</v>
      </c>
      <c r="R10906" t="s">
        <v>21</v>
      </c>
      <c r="S10906" t="s">
        <v>21</v>
      </c>
      <c r="T10906" t="s">
        <v>21</v>
      </c>
      <c r="U10906" t="s">
        <v>21</v>
      </c>
    </row>
    <row r="10907" spans="1:21" x14ac:dyDescent="0.35">
      <c r="A10907" t="s">
        <v>141743</v>
      </c>
      <c r="B10907" t="s">
        <v>75</v>
      </c>
      <c r="C10907">
        <v>38038201</v>
      </c>
      <c r="D10907">
        <v>38039599</v>
      </c>
      <c r="E10907" t="s">
        <v>20</v>
      </c>
      <c r="F10907">
        <v>42.449298811671909</v>
      </c>
      <c r="G10907">
        <f t="shared" si="170"/>
        <v>1398</v>
      </c>
      <c r="H10907" t="s">
        <v>68</v>
      </c>
      <c r="I10907" t="s">
        <v>68</v>
      </c>
      <c r="J10907" t="s">
        <v>141744</v>
      </c>
      <c r="K10907" t="s">
        <v>47488</v>
      </c>
      <c r="L10907" t="s">
        <v>47488</v>
      </c>
      <c r="M10907" t="s">
        <v>47489</v>
      </c>
      <c r="N10907" t="s">
        <v>187249</v>
      </c>
      <c r="O10907" t="s">
        <v>26</v>
      </c>
      <c r="P10907" t="s">
        <v>47490</v>
      </c>
      <c r="Q10907" t="s">
        <v>29</v>
      </c>
      <c r="R10907" t="s">
        <v>29</v>
      </c>
      <c r="S10907" t="s">
        <v>47491</v>
      </c>
      <c r="T10907" t="s">
        <v>29</v>
      </c>
      <c r="U10907" t="s">
        <v>29</v>
      </c>
    </row>
    <row r="10908" spans="1:21" x14ac:dyDescent="0.35">
      <c r="A10908" t="s">
        <v>141745</v>
      </c>
      <c r="B10908" t="s">
        <v>39</v>
      </c>
      <c r="C10908">
        <v>35755001</v>
      </c>
      <c r="D10908">
        <v>35757199</v>
      </c>
      <c r="E10908" t="s">
        <v>20</v>
      </c>
      <c r="F10908">
        <v>42.449298811671909</v>
      </c>
      <c r="G10908">
        <f t="shared" si="170"/>
        <v>2198</v>
      </c>
      <c r="H10908" t="s">
        <v>68</v>
      </c>
      <c r="I10908" t="s">
        <v>68</v>
      </c>
      <c r="J10908" t="s">
        <v>141746</v>
      </c>
      <c r="K10908" t="s">
        <v>108253</v>
      </c>
      <c r="L10908" t="s">
        <v>108253</v>
      </c>
      <c r="M10908" t="s">
        <v>108254</v>
      </c>
      <c r="N10908" t="s">
        <v>201874</v>
      </c>
      <c r="O10908" t="s">
        <v>26</v>
      </c>
      <c r="P10908" t="s">
        <v>1365</v>
      </c>
      <c r="Q10908" t="s">
        <v>29</v>
      </c>
      <c r="R10908" t="s">
        <v>21</v>
      </c>
      <c r="S10908" t="s">
        <v>4669</v>
      </c>
      <c r="T10908" t="s">
        <v>29</v>
      </c>
      <c r="U10908" t="s">
        <v>21</v>
      </c>
    </row>
    <row r="10909" spans="1:21" x14ac:dyDescent="0.35">
      <c r="A10909" t="s">
        <v>141747</v>
      </c>
      <c r="B10909" t="s">
        <v>39</v>
      </c>
      <c r="C10909">
        <v>51731801</v>
      </c>
      <c r="D10909">
        <v>51734399</v>
      </c>
      <c r="E10909" t="s">
        <v>20</v>
      </c>
      <c r="F10909">
        <v>42.445832086435018</v>
      </c>
      <c r="G10909">
        <f t="shared" si="170"/>
        <v>2598</v>
      </c>
      <c r="H10909" t="s">
        <v>115222</v>
      </c>
      <c r="I10909" t="s">
        <v>109615</v>
      </c>
      <c r="J10909" t="s">
        <v>101104</v>
      </c>
      <c r="K10909" t="s">
        <v>102627</v>
      </c>
      <c r="L10909" t="s">
        <v>102627</v>
      </c>
      <c r="M10909" t="s">
        <v>102628</v>
      </c>
      <c r="N10909" t="s">
        <v>202635</v>
      </c>
      <c r="O10909" t="s">
        <v>327</v>
      </c>
      <c r="P10909" t="s">
        <v>1364</v>
      </c>
      <c r="Q10909" t="s">
        <v>29</v>
      </c>
      <c r="R10909" t="s">
        <v>21</v>
      </c>
      <c r="S10909" t="s">
        <v>1365</v>
      </c>
      <c r="T10909" t="s">
        <v>29</v>
      </c>
      <c r="U10909" t="s">
        <v>21</v>
      </c>
    </row>
    <row r="10910" spans="1:21" x14ac:dyDescent="0.35">
      <c r="A10910" t="s">
        <v>141748</v>
      </c>
      <c r="B10910" t="s">
        <v>19</v>
      </c>
      <c r="C10910">
        <v>15336601</v>
      </c>
      <c r="D10910">
        <v>15347399</v>
      </c>
      <c r="E10910" t="s">
        <v>20</v>
      </c>
      <c r="F10910">
        <v>42.441911399854639</v>
      </c>
      <c r="G10910">
        <f t="shared" si="170"/>
        <v>10798</v>
      </c>
      <c r="H10910" t="s">
        <v>68</v>
      </c>
      <c r="I10910" t="s">
        <v>68</v>
      </c>
      <c r="J10910" t="s">
        <v>141749</v>
      </c>
      <c r="K10910" t="s">
        <v>113799</v>
      </c>
      <c r="L10910" t="s">
        <v>113799</v>
      </c>
      <c r="M10910" t="s">
        <v>113800</v>
      </c>
      <c r="N10910" t="s">
        <v>184545</v>
      </c>
      <c r="O10910" t="s">
        <v>26</v>
      </c>
      <c r="P10910" t="s">
        <v>113801</v>
      </c>
      <c r="Q10910" t="s">
        <v>29</v>
      </c>
      <c r="R10910" t="s">
        <v>29</v>
      </c>
      <c r="S10910" t="s">
        <v>113802</v>
      </c>
      <c r="T10910" t="s">
        <v>113803</v>
      </c>
      <c r="U10910" t="s">
        <v>113804</v>
      </c>
    </row>
    <row r="10911" spans="1:21" x14ac:dyDescent="0.35">
      <c r="A10911" t="s">
        <v>141750</v>
      </c>
      <c r="B10911" t="s">
        <v>19</v>
      </c>
      <c r="C10911">
        <v>88872801</v>
      </c>
      <c r="D10911">
        <v>88874999</v>
      </c>
      <c r="E10911" t="s">
        <v>20</v>
      </c>
      <c r="F10911">
        <v>42.438999364650655</v>
      </c>
      <c r="G10911">
        <f t="shared" si="170"/>
        <v>2198</v>
      </c>
      <c r="H10911" t="s">
        <v>115225</v>
      </c>
      <c r="I10911" t="s">
        <v>141751</v>
      </c>
      <c r="J10911" t="s">
        <v>141752</v>
      </c>
      <c r="K10911" t="s">
        <v>141753</v>
      </c>
      <c r="L10911" t="s">
        <v>141753</v>
      </c>
      <c r="M10911" t="s">
        <v>141754</v>
      </c>
      <c r="N10911" t="s">
        <v>201579</v>
      </c>
      <c r="O10911" t="s">
        <v>26</v>
      </c>
      <c r="P10911" t="s">
        <v>21</v>
      </c>
      <c r="Q10911" t="s">
        <v>21</v>
      </c>
      <c r="R10911" t="s">
        <v>21</v>
      </c>
      <c r="S10911" t="s">
        <v>21</v>
      </c>
      <c r="T10911" t="s">
        <v>21</v>
      </c>
      <c r="U10911" t="s">
        <v>21</v>
      </c>
    </row>
    <row r="10912" spans="1:21" x14ac:dyDescent="0.35">
      <c r="A10912" t="s">
        <v>141755</v>
      </c>
      <c r="B10912" t="s">
        <v>75</v>
      </c>
      <c r="C10912">
        <v>50179201</v>
      </c>
      <c r="D10912">
        <v>50181599</v>
      </c>
      <c r="E10912" t="s">
        <v>20</v>
      </c>
      <c r="F10912">
        <v>42.432297727019034</v>
      </c>
      <c r="G10912">
        <f t="shared" si="170"/>
        <v>2398</v>
      </c>
      <c r="H10912" t="s">
        <v>68</v>
      </c>
      <c r="I10912" t="s">
        <v>68</v>
      </c>
      <c r="J10912" t="s">
        <v>141756</v>
      </c>
      <c r="K10912" t="s">
        <v>141757</v>
      </c>
      <c r="L10912" t="s">
        <v>141757</v>
      </c>
      <c r="M10912" t="s">
        <v>141758</v>
      </c>
      <c r="N10912" t="s">
        <v>214610</v>
      </c>
      <c r="O10912" t="s">
        <v>26</v>
      </c>
      <c r="P10912" t="s">
        <v>21</v>
      </c>
      <c r="Q10912" t="s">
        <v>21</v>
      </c>
      <c r="R10912" t="s">
        <v>21</v>
      </c>
      <c r="S10912" t="s">
        <v>21</v>
      </c>
      <c r="T10912" t="s">
        <v>21</v>
      </c>
      <c r="U10912" t="s">
        <v>21</v>
      </c>
    </row>
    <row r="10913" spans="1:21" x14ac:dyDescent="0.35">
      <c r="A10913" t="s">
        <v>141759</v>
      </c>
      <c r="B10913" t="s">
        <v>369</v>
      </c>
      <c r="C10913">
        <v>40308601</v>
      </c>
      <c r="D10913">
        <v>40310999</v>
      </c>
      <c r="E10913" t="s">
        <v>20</v>
      </c>
      <c r="F10913">
        <v>42.432297727019034</v>
      </c>
      <c r="G10913">
        <f t="shared" si="170"/>
        <v>2398</v>
      </c>
      <c r="H10913" t="s">
        <v>68</v>
      </c>
      <c r="I10913" t="s">
        <v>68</v>
      </c>
      <c r="J10913" t="s">
        <v>141760</v>
      </c>
      <c r="K10913" t="s">
        <v>41474</v>
      </c>
      <c r="L10913" t="s">
        <v>41474</v>
      </c>
      <c r="M10913" t="s">
        <v>41475</v>
      </c>
      <c r="N10913" t="s">
        <v>199761</v>
      </c>
      <c r="O10913" t="s">
        <v>26</v>
      </c>
      <c r="P10913" t="s">
        <v>41476</v>
      </c>
      <c r="Q10913" t="s">
        <v>29</v>
      </c>
      <c r="R10913" t="s">
        <v>29</v>
      </c>
      <c r="S10913" t="s">
        <v>41477</v>
      </c>
      <c r="T10913" t="s">
        <v>41478</v>
      </c>
      <c r="U10913" t="s">
        <v>41479</v>
      </c>
    </row>
    <row r="10914" spans="1:21" x14ac:dyDescent="0.35">
      <c r="A10914" t="s">
        <v>141761</v>
      </c>
      <c r="B10914" t="s">
        <v>48</v>
      </c>
      <c r="C10914">
        <v>11335001</v>
      </c>
      <c r="D10914">
        <v>11337199</v>
      </c>
      <c r="E10914" t="s">
        <v>20</v>
      </c>
      <c r="F10914">
        <v>42.419272899303891</v>
      </c>
      <c r="G10914">
        <f t="shared" si="170"/>
        <v>2198</v>
      </c>
      <c r="H10914" t="s">
        <v>68</v>
      </c>
      <c r="I10914" t="s">
        <v>68</v>
      </c>
      <c r="J10914" t="s">
        <v>141762</v>
      </c>
      <c r="K10914" t="s">
        <v>141763</v>
      </c>
      <c r="L10914" t="s">
        <v>141763</v>
      </c>
      <c r="M10914" t="s">
        <v>141764</v>
      </c>
      <c r="N10914" t="s">
        <v>204037</v>
      </c>
      <c r="O10914" t="s">
        <v>327</v>
      </c>
      <c r="P10914" t="s">
        <v>141765</v>
      </c>
      <c r="Q10914" t="s">
        <v>141766</v>
      </c>
      <c r="R10914" t="s">
        <v>21</v>
      </c>
      <c r="S10914" t="s">
        <v>4669</v>
      </c>
      <c r="T10914" t="s">
        <v>29</v>
      </c>
      <c r="U10914" t="s">
        <v>21</v>
      </c>
    </row>
    <row r="10915" spans="1:21" x14ac:dyDescent="0.35">
      <c r="A10915" t="s">
        <v>141767</v>
      </c>
      <c r="B10915" t="s">
        <v>32</v>
      </c>
      <c r="C10915">
        <v>44451801</v>
      </c>
      <c r="D10915">
        <v>44456399</v>
      </c>
      <c r="E10915" t="s">
        <v>20</v>
      </c>
      <c r="F10915">
        <v>42.412942651871326</v>
      </c>
      <c r="G10915">
        <f t="shared" si="170"/>
        <v>4598</v>
      </c>
      <c r="H10915" t="s">
        <v>68</v>
      </c>
      <c r="I10915" t="s">
        <v>68</v>
      </c>
      <c r="J10915" t="s">
        <v>141768</v>
      </c>
      <c r="K10915" t="s">
        <v>1244</v>
      </c>
      <c r="L10915" t="s">
        <v>1244</v>
      </c>
      <c r="M10915" t="s">
        <v>1245</v>
      </c>
      <c r="N10915" t="s">
        <v>179938</v>
      </c>
      <c r="O10915" t="s">
        <v>26</v>
      </c>
      <c r="P10915" t="s">
        <v>1246</v>
      </c>
      <c r="Q10915" t="s">
        <v>29</v>
      </c>
      <c r="R10915" t="s">
        <v>29</v>
      </c>
      <c r="S10915" t="s">
        <v>1247</v>
      </c>
      <c r="T10915" t="s">
        <v>29</v>
      </c>
      <c r="U10915" t="s">
        <v>29</v>
      </c>
    </row>
    <row r="10916" spans="1:21" x14ac:dyDescent="0.35">
      <c r="A10916" t="s">
        <v>141769</v>
      </c>
      <c r="B10916" t="s">
        <v>32</v>
      </c>
      <c r="C10916">
        <v>26969001</v>
      </c>
      <c r="D10916">
        <v>26970799</v>
      </c>
      <c r="E10916" t="s">
        <v>20</v>
      </c>
      <c r="F10916">
        <v>42.409821590440792</v>
      </c>
      <c r="G10916">
        <f t="shared" si="170"/>
        <v>1798</v>
      </c>
      <c r="H10916" t="s">
        <v>68</v>
      </c>
      <c r="I10916" t="s">
        <v>68</v>
      </c>
      <c r="J10916" t="s">
        <v>141770</v>
      </c>
      <c r="K10916" t="s">
        <v>119615</v>
      </c>
      <c r="L10916" t="s">
        <v>119615</v>
      </c>
      <c r="M10916" t="s">
        <v>119616</v>
      </c>
      <c r="N10916" t="s">
        <v>227541</v>
      </c>
      <c r="O10916" t="s">
        <v>572</v>
      </c>
      <c r="P10916" t="s">
        <v>21</v>
      </c>
      <c r="Q10916" t="s">
        <v>21</v>
      </c>
      <c r="R10916" t="s">
        <v>21</v>
      </c>
      <c r="S10916" t="s">
        <v>21</v>
      </c>
      <c r="T10916" t="s">
        <v>21</v>
      </c>
      <c r="U10916" t="s">
        <v>21</v>
      </c>
    </row>
    <row r="10917" spans="1:21" x14ac:dyDescent="0.35">
      <c r="A10917" t="s">
        <v>141771</v>
      </c>
      <c r="B10917" t="s">
        <v>32</v>
      </c>
      <c r="C10917">
        <v>72891201</v>
      </c>
      <c r="D10917">
        <v>72893599</v>
      </c>
      <c r="E10917" t="s">
        <v>20</v>
      </c>
      <c r="F10917">
        <v>42.409821590440792</v>
      </c>
      <c r="G10917">
        <f t="shared" si="170"/>
        <v>2398</v>
      </c>
      <c r="H10917" t="s">
        <v>68</v>
      </c>
      <c r="I10917" t="s">
        <v>68</v>
      </c>
      <c r="J10917" t="s">
        <v>141772</v>
      </c>
      <c r="K10917" t="s">
        <v>101861</v>
      </c>
      <c r="L10917" t="s">
        <v>101861</v>
      </c>
      <c r="M10917" t="s">
        <v>101862</v>
      </c>
      <c r="N10917" t="s">
        <v>212559</v>
      </c>
      <c r="O10917" t="s">
        <v>26</v>
      </c>
      <c r="P10917" t="s">
        <v>21</v>
      </c>
      <c r="Q10917" t="s">
        <v>21</v>
      </c>
      <c r="R10917" t="s">
        <v>21</v>
      </c>
      <c r="S10917" t="s">
        <v>21</v>
      </c>
      <c r="T10917" t="s">
        <v>21</v>
      </c>
      <c r="U10917" t="s">
        <v>21</v>
      </c>
    </row>
    <row r="10918" spans="1:21" x14ac:dyDescent="0.35">
      <c r="A10918" t="s">
        <v>141773</v>
      </c>
      <c r="B10918" t="s">
        <v>19</v>
      </c>
      <c r="C10918">
        <v>23729201</v>
      </c>
      <c r="D10918">
        <v>23731799</v>
      </c>
      <c r="E10918" t="s">
        <v>20</v>
      </c>
      <c r="F10918">
        <v>42.406729361141046</v>
      </c>
      <c r="G10918">
        <f t="shared" si="170"/>
        <v>2598</v>
      </c>
      <c r="H10918" t="s">
        <v>68</v>
      </c>
      <c r="I10918" t="s">
        <v>68</v>
      </c>
      <c r="J10918" t="s">
        <v>141774</v>
      </c>
      <c r="K10918" t="s">
        <v>127757</v>
      </c>
      <c r="L10918" t="s">
        <v>127757</v>
      </c>
      <c r="M10918" t="s">
        <v>127758</v>
      </c>
      <c r="N10918" t="s">
        <v>168557</v>
      </c>
      <c r="O10918" t="s">
        <v>26</v>
      </c>
      <c r="P10918" t="s">
        <v>127759</v>
      </c>
      <c r="Q10918" t="s">
        <v>127760</v>
      </c>
      <c r="R10918" t="s">
        <v>127761</v>
      </c>
      <c r="S10918" t="s">
        <v>127762</v>
      </c>
      <c r="T10918" t="s">
        <v>127763</v>
      </c>
      <c r="U10918" t="s">
        <v>8632</v>
      </c>
    </row>
    <row r="10919" spans="1:21" x14ac:dyDescent="0.35">
      <c r="A10919" t="s">
        <v>141775</v>
      </c>
      <c r="B10919" t="s">
        <v>136</v>
      </c>
      <c r="C10919">
        <v>60187001</v>
      </c>
      <c r="D10919">
        <v>60190599</v>
      </c>
      <c r="E10919" t="s">
        <v>20</v>
      </c>
      <c r="F10919">
        <v>42.406729361141046</v>
      </c>
      <c r="G10919">
        <f t="shared" si="170"/>
        <v>3598</v>
      </c>
      <c r="H10919" t="s">
        <v>115225</v>
      </c>
      <c r="I10919" t="s">
        <v>141776</v>
      </c>
      <c r="J10919" t="s">
        <v>141777</v>
      </c>
      <c r="K10919" t="s">
        <v>141778</v>
      </c>
      <c r="L10919" t="s">
        <v>141778</v>
      </c>
      <c r="M10919" t="s">
        <v>141779</v>
      </c>
      <c r="N10919" t="s">
        <v>220158</v>
      </c>
      <c r="O10919" t="s">
        <v>26</v>
      </c>
      <c r="P10919" t="s">
        <v>141780</v>
      </c>
      <c r="Q10919" t="s">
        <v>141781</v>
      </c>
      <c r="R10919" t="s">
        <v>21</v>
      </c>
      <c r="S10919" t="s">
        <v>141782</v>
      </c>
      <c r="T10919" t="s">
        <v>141783</v>
      </c>
      <c r="U10919" t="s">
        <v>21</v>
      </c>
    </row>
    <row r="10920" spans="1:21" x14ac:dyDescent="0.35">
      <c r="A10920" t="s">
        <v>141784</v>
      </c>
      <c r="B10920" t="s">
        <v>100802</v>
      </c>
      <c r="C10920">
        <v>184801</v>
      </c>
      <c r="D10920">
        <v>189199</v>
      </c>
      <c r="E10920" t="s">
        <v>20</v>
      </c>
      <c r="F10920">
        <v>42.40062981546469</v>
      </c>
      <c r="G10920">
        <f t="shared" si="170"/>
        <v>4398</v>
      </c>
      <c r="H10920" t="s">
        <v>115225</v>
      </c>
      <c r="I10920" t="s">
        <v>141785</v>
      </c>
      <c r="J10920" t="s">
        <v>141786</v>
      </c>
      <c r="K10920" t="s">
        <v>104813</v>
      </c>
      <c r="L10920" t="s">
        <v>104813</v>
      </c>
      <c r="M10920" t="s">
        <v>104814</v>
      </c>
      <c r="N10920" t="e">
        <v>#N/A</v>
      </c>
      <c r="O10920" t="s">
        <v>327</v>
      </c>
      <c r="P10920" t="s">
        <v>21</v>
      </c>
      <c r="Q10920" t="s">
        <v>21</v>
      </c>
      <c r="R10920" t="s">
        <v>21</v>
      </c>
      <c r="S10920" t="s">
        <v>21</v>
      </c>
      <c r="T10920" t="s">
        <v>21</v>
      </c>
      <c r="U10920" t="s">
        <v>21</v>
      </c>
    </row>
    <row r="10921" spans="1:21" x14ac:dyDescent="0.35">
      <c r="A10921" t="s">
        <v>141787</v>
      </c>
      <c r="B10921" t="s">
        <v>39</v>
      </c>
      <c r="C10921">
        <v>53887001</v>
      </c>
      <c r="D10921">
        <v>53889999</v>
      </c>
      <c r="E10921" t="s">
        <v>20</v>
      </c>
      <c r="F10921">
        <v>42.400629815464669</v>
      </c>
      <c r="G10921">
        <f t="shared" si="170"/>
        <v>2998</v>
      </c>
      <c r="H10921" t="s">
        <v>68</v>
      </c>
      <c r="I10921" t="s">
        <v>68</v>
      </c>
      <c r="J10921" t="s">
        <v>141788</v>
      </c>
      <c r="K10921" t="s">
        <v>39664</v>
      </c>
      <c r="L10921" t="s">
        <v>39664</v>
      </c>
      <c r="M10921" t="s">
        <v>39665</v>
      </c>
      <c r="N10921" t="s">
        <v>201361</v>
      </c>
      <c r="O10921" t="s">
        <v>26</v>
      </c>
      <c r="P10921" t="s">
        <v>39666</v>
      </c>
      <c r="Q10921" t="s">
        <v>29</v>
      </c>
      <c r="R10921" t="s">
        <v>29</v>
      </c>
      <c r="S10921" t="s">
        <v>39667</v>
      </c>
      <c r="T10921" t="s">
        <v>29</v>
      </c>
      <c r="U10921" t="s">
        <v>29</v>
      </c>
    </row>
    <row r="10922" spans="1:21" x14ac:dyDescent="0.35">
      <c r="A10922" t="s">
        <v>141789</v>
      </c>
      <c r="B10922" t="s">
        <v>32</v>
      </c>
      <c r="C10922">
        <v>65198401</v>
      </c>
      <c r="D10922">
        <v>65205999</v>
      </c>
      <c r="E10922" t="s">
        <v>20</v>
      </c>
      <c r="F10922">
        <v>42.397023393424199</v>
      </c>
      <c r="G10922">
        <f t="shared" si="170"/>
        <v>7598</v>
      </c>
      <c r="H10922" t="s">
        <v>68</v>
      </c>
      <c r="I10922" t="s">
        <v>68</v>
      </c>
      <c r="J10922" t="s">
        <v>141790</v>
      </c>
      <c r="K10922" t="s">
        <v>102532</v>
      </c>
      <c r="L10922" t="s">
        <v>102532</v>
      </c>
      <c r="M10922" t="s">
        <v>102533</v>
      </c>
      <c r="N10922" t="s">
        <v>212494</v>
      </c>
      <c r="O10922" t="s">
        <v>26</v>
      </c>
      <c r="P10922" t="s">
        <v>21</v>
      </c>
      <c r="Q10922" t="s">
        <v>21</v>
      </c>
      <c r="R10922" t="s">
        <v>21</v>
      </c>
      <c r="S10922" t="s">
        <v>21</v>
      </c>
      <c r="T10922" t="s">
        <v>21</v>
      </c>
      <c r="U10922" t="s">
        <v>21</v>
      </c>
    </row>
    <row r="10923" spans="1:21" x14ac:dyDescent="0.35">
      <c r="A10923" t="s">
        <v>141791</v>
      </c>
      <c r="B10923" t="s">
        <v>223</v>
      </c>
      <c r="C10923">
        <v>1528401</v>
      </c>
      <c r="D10923">
        <v>1537599</v>
      </c>
      <c r="E10923" t="s">
        <v>20</v>
      </c>
      <c r="F10923">
        <v>42.393456154079416</v>
      </c>
      <c r="G10923">
        <f t="shared" si="170"/>
        <v>9198</v>
      </c>
      <c r="H10923" t="s">
        <v>68</v>
      </c>
      <c r="I10923" t="s">
        <v>68</v>
      </c>
      <c r="J10923" t="s">
        <v>141792</v>
      </c>
      <c r="K10923" t="s">
        <v>40764</v>
      </c>
      <c r="L10923" t="s">
        <v>40764</v>
      </c>
      <c r="M10923" t="s">
        <v>40765</v>
      </c>
      <c r="N10923" t="s">
        <v>187397</v>
      </c>
      <c r="O10923" t="s">
        <v>26</v>
      </c>
      <c r="P10923" t="s">
        <v>40766</v>
      </c>
      <c r="Q10923" t="s">
        <v>40767</v>
      </c>
      <c r="R10923" t="s">
        <v>29</v>
      </c>
      <c r="S10923" t="s">
        <v>40768</v>
      </c>
      <c r="T10923" t="s">
        <v>29</v>
      </c>
      <c r="U10923" t="s">
        <v>29</v>
      </c>
    </row>
    <row r="10924" spans="1:21" x14ac:dyDescent="0.35">
      <c r="A10924" t="s">
        <v>141793</v>
      </c>
      <c r="B10924" t="s">
        <v>32</v>
      </c>
      <c r="C10924">
        <v>94284801</v>
      </c>
      <c r="D10924">
        <v>94290399</v>
      </c>
      <c r="E10924" t="s">
        <v>20</v>
      </c>
      <c r="F10924">
        <v>42.382983248983265</v>
      </c>
      <c r="G10924">
        <f t="shared" si="170"/>
        <v>5598</v>
      </c>
      <c r="H10924" t="s">
        <v>68</v>
      </c>
      <c r="I10924" t="s">
        <v>68</v>
      </c>
      <c r="J10924" t="s">
        <v>101763</v>
      </c>
      <c r="K10924" t="s">
        <v>107005</v>
      </c>
      <c r="L10924" t="s">
        <v>107005</v>
      </c>
      <c r="M10924" t="s">
        <v>107006</v>
      </c>
      <c r="N10924" t="s">
        <v>211792</v>
      </c>
      <c r="O10924" t="s">
        <v>327</v>
      </c>
      <c r="P10924" t="s">
        <v>21</v>
      </c>
      <c r="Q10924" t="s">
        <v>21</v>
      </c>
      <c r="R10924" t="s">
        <v>21</v>
      </c>
      <c r="S10924" t="s">
        <v>21</v>
      </c>
      <c r="T10924" t="s">
        <v>21</v>
      </c>
      <c r="U10924" t="s">
        <v>21</v>
      </c>
    </row>
    <row r="10925" spans="1:21" x14ac:dyDescent="0.35">
      <c r="A10925" t="s">
        <v>141794</v>
      </c>
      <c r="B10925" t="s">
        <v>32</v>
      </c>
      <c r="C10925">
        <v>36851001</v>
      </c>
      <c r="D10925">
        <v>36852399</v>
      </c>
      <c r="E10925" t="s">
        <v>20</v>
      </c>
      <c r="F10925">
        <v>42.382983248983265</v>
      </c>
      <c r="G10925">
        <f t="shared" si="170"/>
        <v>1398</v>
      </c>
      <c r="H10925" t="s">
        <v>68</v>
      </c>
      <c r="I10925" t="s">
        <v>68</v>
      </c>
      <c r="J10925" t="s">
        <v>141795</v>
      </c>
      <c r="K10925" t="s">
        <v>69482</v>
      </c>
      <c r="L10925" t="s">
        <v>69482</v>
      </c>
      <c r="M10925" t="s">
        <v>69483</v>
      </c>
      <c r="N10925" t="s">
        <v>194746</v>
      </c>
      <c r="O10925" t="s">
        <v>26</v>
      </c>
      <c r="P10925" t="s">
        <v>21</v>
      </c>
      <c r="Q10925" t="s">
        <v>21</v>
      </c>
      <c r="R10925" t="s">
        <v>21</v>
      </c>
      <c r="S10925" t="s">
        <v>21</v>
      </c>
      <c r="T10925" t="s">
        <v>21</v>
      </c>
      <c r="U10925" t="s">
        <v>21</v>
      </c>
    </row>
    <row r="10926" spans="1:21" x14ac:dyDescent="0.35">
      <c r="A10926" t="s">
        <v>141796</v>
      </c>
      <c r="B10926" t="s">
        <v>39</v>
      </c>
      <c r="C10926">
        <v>2421401</v>
      </c>
      <c r="D10926">
        <v>2426599</v>
      </c>
      <c r="E10926" t="s">
        <v>20</v>
      </c>
      <c r="F10926">
        <v>42.377308820612711</v>
      </c>
      <c r="G10926">
        <f t="shared" si="170"/>
        <v>5198</v>
      </c>
      <c r="H10926" t="s">
        <v>68</v>
      </c>
      <c r="I10926" t="s">
        <v>68</v>
      </c>
      <c r="J10926" t="s">
        <v>109768</v>
      </c>
      <c r="K10926" t="s">
        <v>114752</v>
      </c>
      <c r="L10926" t="s">
        <v>114752</v>
      </c>
      <c r="M10926" t="s">
        <v>114753</v>
      </c>
      <c r="N10926" t="s">
        <v>202822</v>
      </c>
      <c r="O10926" t="s">
        <v>327</v>
      </c>
      <c r="P10926" t="s">
        <v>21</v>
      </c>
      <c r="Q10926" t="s">
        <v>21</v>
      </c>
      <c r="R10926" t="s">
        <v>21</v>
      </c>
      <c r="S10926" t="s">
        <v>21</v>
      </c>
      <c r="T10926" t="s">
        <v>21</v>
      </c>
      <c r="U10926" t="s">
        <v>21</v>
      </c>
    </row>
    <row r="10927" spans="1:21" x14ac:dyDescent="0.35">
      <c r="A10927" t="s">
        <v>141797</v>
      </c>
      <c r="B10927" t="s">
        <v>223</v>
      </c>
      <c r="C10927">
        <v>39060201</v>
      </c>
      <c r="D10927">
        <v>39063799</v>
      </c>
      <c r="E10927" t="s">
        <v>20</v>
      </c>
      <c r="F10927">
        <v>42.366255380208202</v>
      </c>
      <c r="G10927">
        <f t="shared" si="170"/>
        <v>3598</v>
      </c>
      <c r="H10927" t="s">
        <v>68</v>
      </c>
      <c r="I10927" t="s">
        <v>68</v>
      </c>
      <c r="J10927" t="s">
        <v>111400</v>
      </c>
      <c r="K10927" t="s">
        <v>28807</v>
      </c>
      <c r="L10927" t="s">
        <v>28807</v>
      </c>
      <c r="M10927" t="s">
        <v>28808</v>
      </c>
      <c r="N10927" t="s">
        <v>176375</v>
      </c>
      <c r="O10927" t="s">
        <v>26</v>
      </c>
      <c r="P10927" t="s">
        <v>28809</v>
      </c>
      <c r="Q10927" t="s">
        <v>29</v>
      </c>
      <c r="R10927" t="s">
        <v>29</v>
      </c>
      <c r="S10927" t="s">
        <v>28810</v>
      </c>
      <c r="T10927" t="s">
        <v>29</v>
      </c>
      <c r="U10927" t="s">
        <v>29</v>
      </c>
    </row>
    <row r="10928" spans="1:21" x14ac:dyDescent="0.35">
      <c r="A10928" t="s">
        <v>141798</v>
      </c>
      <c r="B10928" t="s">
        <v>75</v>
      </c>
      <c r="C10928">
        <v>1303601</v>
      </c>
      <c r="D10928">
        <v>1307799</v>
      </c>
      <c r="E10928" t="s">
        <v>20</v>
      </c>
      <c r="F10928">
        <v>42.359805563321899</v>
      </c>
      <c r="G10928">
        <f t="shared" si="170"/>
        <v>4198</v>
      </c>
      <c r="H10928" t="s">
        <v>68</v>
      </c>
      <c r="I10928" t="s">
        <v>68</v>
      </c>
      <c r="J10928" t="s">
        <v>120792</v>
      </c>
      <c r="K10928" t="s">
        <v>69353</v>
      </c>
      <c r="L10928" t="s">
        <v>69353</v>
      </c>
      <c r="M10928" t="s">
        <v>69354</v>
      </c>
      <c r="N10928" t="s">
        <v>188406</v>
      </c>
      <c r="O10928" t="s">
        <v>26</v>
      </c>
      <c r="P10928" t="s">
        <v>69355</v>
      </c>
      <c r="Q10928" t="s">
        <v>29</v>
      </c>
      <c r="R10928" t="s">
        <v>29</v>
      </c>
      <c r="S10928" t="s">
        <v>69356</v>
      </c>
      <c r="T10928" t="s">
        <v>69357</v>
      </c>
      <c r="U10928" t="s">
        <v>69358</v>
      </c>
    </row>
    <row r="10929" spans="1:21" x14ac:dyDescent="0.35">
      <c r="A10929" t="s">
        <v>141799</v>
      </c>
      <c r="B10929" t="s">
        <v>19</v>
      </c>
      <c r="C10929">
        <v>82141201</v>
      </c>
      <c r="D10929">
        <v>82146999</v>
      </c>
      <c r="E10929" t="s">
        <v>20</v>
      </c>
      <c r="F10929">
        <v>42.358213825952426</v>
      </c>
      <c r="G10929">
        <f t="shared" si="170"/>
        <v>5798</v>
      </c>
      <c r="H10929" t="s">
        <v>115224</v>
      </c>
      <c r="I10929" t="s">
        <v>141800</v>
      </c>
      <c r="J10929" t="s">
        <v>136192</v>
      </c>
      <c r="K10929" t="s">
        <v>113054</v>
      </c>
      <c r="L10929" t="s">
        <v>113054</v>
      </c>
      <c r="M10929" t="s">
        <v>113055</v>
      </c>
      <c r="N10929" t="s">
        <v>224056</v>
      </c>
      <c r="O10929" t="s">
        <v>26</v>
      </c>
      <c r="P10929" t="s">
        <v>21</v>
      </c>
      <c r="Q10929" t="s">
        <v>21</v>
      </c>
      <c r="R10929" t="s">
        <v>21</v>
      </c>
      <c r="S10929" t="s">
        <v>21</v>
      </c>
      <c r="T10929" t="s">
        <v>21</v>
      </c>
      <c r="U10929" t="s">
        <v>21</v>
      </c>
    </row>
    <row r="10930" spans="1:21" x14ac:dyDescent="0.35">
      <c r="A10930" t="s">
        <v>141801</v>
      </c>
      <c r="B10930" t="s">
        <v>32</v>
      </c>
      <c r="C10930">
        <v>64418001</v>
      </c>
      <c r="D10930">
        <v>64419999</v>
      </c>
      <c r="E10930" t="s">
        <v>20</v>
      </c>
      <c r="F10930">
        <v>42.350376286681772</v>
      </c>
      <c r="G10930">
        <f t="shared" si="170"/>
        <v>1998</v>
      </c>
      <c r="H10930" t="s">
        <v>68</v>
      </c>
      <c r="I10930" t="s">
        <v>68</v>
      </c>
      <c r="J10930" t="s">
        <v>141802</v>
      </c>
      <c r="K10930" t="s">
        <v>141803</v>
      </c>
      <c r="L10930" t="s">
        <v>141803</v>
      </c>
      <c r="M10930" t="s">
        <v>141804</v>
      </c>
      <c r="N10930" t="s">
        <v>211612</v>
      </c>
      <c r="O10930" t="s">
        <v>327</v>
      </c>
      <c r="P10930" t="s">
        <v>141805</v>
      </c>
      <c r="Q10930" t="s">
        <v>29</v>
      </c>
      <c r="R10930" t="s">
        <v>29</v>
      </c>
      <c r="S10930" t="s">
        <v>141806</v>
      </c>
      <c r="T10930" t="s">
        <v>141807</v>
      </c>
      <c r="U10930" t="s">
        <v>29</v>
      </c>
    </row>
    <row r="10931" spans="1:21" x14ac:dyDescent="0.35">
      <c r="A10931" t="s">
        <v>141808</v>
      </c>
      <c r="B10931" t="s">
        <v>75</v>
      </c>
      <c r="C10931">
        <v>37348201</v>
      </c>
      <c r="D10931">
        <v>37353399</v>
      </c>
      <c r="E10931" t="s">
        <v>20</v>
      </c>
      <c r="F10931">
        <v>42.345260800320482</v>
      </c>
      <c r="G10931">
        <f t="shared" si="170"/>
        <v>5198</v>
      </c>
      <c r="H10931" t="s">
        <v>68</v>
      </c>
      <c r="I10931" t="s">
        <v>68</v>
      </c>
      <c r="J10931" t="s">
        <v>141809</v>
      </c>
      <c r="K10931" t="s">
        <v>104357</v>
      </c>
      <c r="L10931" t="s">
        <v>104357</v>
      </c>
      <c r="M10931" t="s">
        <v>104358</v>
      </c>
      <c r="N10931" t="s">
        <v>199495</v>
      </c>
      <c r="O10931" t="s">
        <v>26</v>
      </c>
      <c r="P10931" t="s">
        <v>104359</v>
      </c>
      <c r="Q10931" t="s">
        <v>104360</v>
      </c>
      <c r="R10931" t="s">
        <v>104361</v>
      </c>
      <c r="S10931" t="s">
        <v>104362</v>
      </c>
      <c r="T10931" t="s">
        <v>104363</v>
      </c>
      <c r="U10931" t="s">
        <v>104364</v>
      </c>
    </row>
    <row r="10932" spans="1:21" x14ac:dyDescent="0.35">
      <c r="A10932" t="s">
        <v>141810</v>
      </c>
      <c r="B10932" t="s">
        <v>75</v>
      </c>
      <c r="C10932">
        <v>22165601</v>
      </c>
      <c r="D10932">
        <v>22168999</v>
      </c>
      <c r="E10932" t="s">
        <v>20</v>
      </c>
      <c r="F10932">
        <v>42.342735095816984</v>
      </c>
      <c r="G10932">
        <f t="shared" si="170"/>
        <v>3398</v>
      </c>
      <c r="H10932" t="s">
        <v>115224</v>
      </c>
      <c r="I10932" t="s">
        <v>141811</v>
      </c>
      <c r="J10932" t="s">
        <v>141812</v>
      </c>
      <c r="K10932" t="s">
        <v>129054</v>
      </c>
      <c r="L10932" t="s">
        <v>129054</v>
      </c>
      <c r="M10932" t="s">
        <v>129055</v>
      </c>
      <c r="N10932" t="s">
        <v>214226</v>
      </c>
      <c r="O10932" t="s">
        <v>26</v>
      </c>
      <c r="P10932" t="s">
        <v>1365</v>
      </c>
      <c r="Q10932" t="s">
        <v>29</v>
      </c>
      <c r="R10932" t="s">
        <v>21</v>
      </c>
      <c r="S10932" t="s">
        <v>4669</v>
      </c>
      <c r="T10932" t="s">
        <v>29</v>
      </c>
      <c r="U10932" t="s">
        <v>21</v>
      </c>
    </row>
    <row r="10933" spans="1:21" x14ac:dyDescent="0.35">
      <c r="A10933" t="s">
        <v>141813</v>
      </c>
      <c r="B10933" t="s">
        <v>39</v>
      </c>
      <c r="C10933">
        <v>76048201</v>
      </c>
      <c r="D10933">
        <v>76050999</v>
      </c>
      <c r="E10933" t="s">
        <v>20</v>
      </c>
      <c r="F10933">
        <v>42.342735095816984</v>
      </c>
      <c r="G10933">
        <f t="shared" si="170"/>
        <v>2798</v>
      </c>
      <c r="H10933" t="s">
        <v>68</v>
      </c>
      <c r="I10933" t="s">
        <v>68</v>
      </c>
      <c r="J10933" t="s">
        <v>141814</v>
      </c>
      <c r="K10933" t="s">
        <v>114505</v>
      </c>
      <c r="L10933" t="s">
        <v>114505</v>
      </c>
      <c r="M10933" t="s">
        <v>114506</v>
      </c>
      <c r="N10933" t="s">
        <v>202476</v>
      </c>
      <c r="O10933" t="s">
        <v>26</v>
      </c>
      <c r="P10933" t="s">
        <v>21</v>
      </c>
      <c r="Q10933" t="s">
        <v>21</v>
      </c>
      <c r="R10933" t="s">
        <v>21</v>
      </c>
      <c r="S10933" t="s">
        <v>21</v>
      </c>
      <c r="T10933" t="s">
        <v>21</v>
      </c>
      <c r="U10933" t="s">
        <v>21</v>
      </c>
    </row>
    <row r="10934" spans="1:21" x14ac:dyDescent="0.35">
      <c r="A10934" t="s">
        <v>141815</v>
      </c>
      <c r="B10934" t="s">
        <v>39</v>
      </c>
      <c r="C10934">
        <v>59347001</v>
      </c>
      <c r="D10934">
        <v>59349399</v>
      </c>
      <c r="E10934" t="s">
        <v>20</v>
      </c>
      <c r="F10934">
        <v>42.342735095816984</v>
      </c>
      <c r="G10934">
        <f t="shared" si="170"/>
        <v>2398</v>
      </c>
      <c r="H10934" t="s">
        <v>68</v>
      </c>
      <c r="I10934" t="s">
        <v>68</v>
      </c>
      <c r="J10934" t="s">
        <v>141816</v>
      </c>
      <c r="K10934" t="s">
        <v>109009</v>
      </c>
      <c r="L10934" t="s">
        <v>109009</v>
      </c>
      <c r="M10934" t="s">
        <v>109010</v>
      </c>
      <c r="N10934" t="s">
        <v>223420</v>
      </c>
      <c r="O10934" t="s">
        <v>327</v>
      </c>
      <c r="P10934" t="s">
        <v>1365</v>
      </c>
      <c r="Q10934" t="s">
        <v>29</v>
      </c>
      <c r="R10934" t="s">
        <v>21</v>
      </c>
      <c r="S10934" t="s">
        <v>99444</v>
      </c>
      <c r="T10934" t="s">
        <v>99445</v>
      </c>
      <c r="U10934" t="s">
        <v>21</v>
      </c>
    </row>
    <row r="10935" spans="1:21" x14ac:dyDescent="0.35">
      <c r="A10935" t="s">
        <v>141817</v>
      </c>
      <c r="B10935" t="s">
        <v>136</v>
      </c>
      <c r="C10935">
        <v>62178001</v>
      </c>
      <c r="D10935">
        <v>62184599</v>
      </c>
      <c r="E10935" t="s">
        <v>20</v>
      </c>
      <c r="F10935">
        <v>42.34085461557283</v>
      </c>
      <c r="G10935">
        <f t="shared" si="170"/>
        <v>6598</v>
      </c>
      <c r="H10935" t="s">
        <v>68</v>
      </c>
      <c r="I10935" t="s">
        <v>68</v>
      </c>
      <c r="J10935" t="s">
        <v>141818</v>
      </c>
      <c r="K10935" t="s">
        <v>105304</v>
      </c>
      <c r="L10935" t="s">
        <v>105304</v>
      </c>
      <c r="M10935" t="s">
        <v>105305</v>
      </c>
      <c r="N10935" t="s">
        <v>220176</v>
      </c>
      <c r="O10935" t="s">
        <v>26</v>
      </c>
      <c r="P10935" t="s">
        <v>21</v>
      </c>
      <c r="Q10935" t="s">
        <v>21</v>
      </c>
      <c r="R10935" t="s">
        <v>21</v>
      </c>
      <c r="S10935" t="s">
        <v>21</v>
      </c>
      <c r="T10935" t="s">
        <v>21</v>
      </c>
      <c r="U10935" t="s">
        <v>21</v>
      </c>
    </row>
    <row r="10936" spans="1:21" x14ac:dyDescent="0.35">
      <c r="A10936" t="s">
        <v>141819</v>
      </c>
      <c r="B10936" t="s">
        <v>223</v>
      </c>
      <c r="C10936">
        <v>3177801</v>
      </c>
      <c r="D10936">
        <v>3183199</v>
      </c>
      <c r="E10936" t="s">
        <v>20</v>
      </c>
      <c r="F10936">
        <v>42.338985839613088</v>
      </c>
      <c r="G10936">
        <f t="shared" si="170"/>
        <v>5398</v>
      </c>
      <c r="H10936" t="s">
        <v>68</v>
      </c>
      <c r="I10936" t="s">
        <v>68</v>
      </c>
      <c r="J10936" t="s">
        <v>115372</v>
      </c>
      <c r="K10936" t="s">
        <v>106797</v>
      </c>
      <c r="L10936" t="s">
        <v>106797</v>
      </c>
      <c r="M10936" t="s">
        <v>106798</v>
      </c>
      <c r="N10936" t="s">
        <v>216366</v>
      </c>
      <c r="O10936" t="s">
        <v>26</v>
      </c>
      <c r="P10936" t="s">
        <v>106799</v>
      </c>
      <c r="Q10936" t="s">
        <v>106800</v>
      </c>
      <c r="R10936" t="s">
        <v>106801</v>
      </c>
      <c r="S10936" t="s">
        <v>106802</v>
      </c>
      <c r="T10936" t="s">
        <v>106803</v>
      </c>
      <c r="U10936" t="s">
        <v>106804</v>
      </c>
    </row>
    <row r="10937" spans="1:21" x14ac:dyDescent="0.35">
      <c r="A10937" t="s">
        <v>141820</v>
      </c>
      <c r="B10937" t="s">
        <v>369</v>
      </c>
      <c r="C10937">
        <v>57333401</v>
      </c>
      <c r="D10937">
        <v>57338399</v>
      </c>
      <c r="E10937" t="s">
        <v>20</v>
      </c>
      <c r="F10937">
        <v>42.335282966158616</v>
      </c>
      <c r="G10937">
        <f t="shared" si="170"/>
        <v>4998</v>
      </c>
      <c r="H10937" t="s">
        <v>115222</v>
      </c>
      <c r="I10937" t="s">
        <v>14771</v>
      </c>
      <c r="J10937" t="s">
        <v>105834</v>
      </c>
      <c r="K10937" t="s">
        <v>75221</v>
      </c>
      <c r="L10937" t="s">
        <v>75221</v>
      </c>
      <c r="M10937" t="s">
        <v>75222</v>
      </c>
      <c r="N10937" t="s">
        <v>167525</v>
      </c>
      <c r="O10937" t="s">
        <v>26</v>
      </c>
      <c r="P10937" t="s">
        <v>75223</v>
      </c>
      <c r="Q10937" t="s">
        <v>29</v>
      </c>
      <c r="R10937" t="s">
        <v>29</v>
      </c>
      <c r="S10937" t="s">
        <v>75224</v>
      </c>
      <c r="T10937" t="s">
        <v>29</v>
      </c>
      <c r="U10937" t="s">
        <v>29</v>
      </c>
    </row>
    <row r="10938" spans="1:21" x14ac:dyDescent="0.35">
      <c r="A10938" t="s">
        <v>141821</v>
      </c>
      <c r="B10938" t="s">
        <v>48</v>
      </c>
      <c r="C10938">
        <v>65539601</v>
      </c>
      <c r="D10938">
        <v>65541399</v>
      </c>
      <c r="E10938" t="s">
        <v>20</v>
      </c>
      <c r="F10938">
        <v>42.335282966158616</v>
      </c>
      <c r="G10938">
        <f t="shared" si="170"/>
        <v>1798</v>
      </c>
      <c r="H10938" t="s">
        <v>68</v>
      </c>
      <c r="I10938" t="s">
        <v>68</v>
      </c>
      <c r="J10938" t="s">
        <v>141822</v>
      </c>
      <c r="K10938" t="s">
        <v>87707</v>
      </c>
      <c r="L10938" t="s">
        <v>87707</v>
      </c>
      <c r="M10938" t="s">
        <v>87708</v>
      </c>
      <c r="N10938" t="s">
        <v>192302</v>
      </c>
      <c r="O10938" t="s">
        <v>26</v>
      </c>
      <c r="P10938" t="s">
        <v>87709</v>
      </c>
      <c r="Q10938" t="s">
        <v>87710</v>
      </c>
      <c r="R10938" t="s">
        <v>87711</v>
      </c>
      <c r="S10938" t="s">
        <v>87712</v>
      </c>
      <c r="T10938" t="s">
        <v>87713</v>
      </c>
      <c r="U10938" t="s">
        <v>29</v>
      </c>
    </row>
    <row r="10939" spans="1:21" x14ac:dyDescent="0.35">
      <c r="A10939" t="s">
        <v>141823</v>
      </c>
      <c r="B10939" t="s">
        <v>369</v>
      </c>
      <c r="C10939">
        <v>33739401</v>
      </c>
      <c r="D10939">
        <v>33740799</v>
      </c>
      <c r="E10939" t="s">
        <v>20</v>
      </c>
      <c r="F10939">
        <v>42.335282966158616</v>
      </c>
      <c r="G10939">
        <f t="shared" si="170"/>
        <v>1398</v>
      </c>
      <c r="H10939" t="s">
        <v>68</v>
      </c>
      <c r="I10939" t="s">
        <v>68</v>
      </c>
      <c r="J10939" t="s">
        <v>141824</v>
      </c>
      <c r="K10939" t="s">
        <v>91562</v>
      </c>
      <c r="L10939" t="s">
        <v>91562</v>
      </c>
      <c r="M10939" t="s">
        <v>91563</v>
      </c>
      <c r="N10939" t="s">
        <v>189381</v>
      </c>
      <c r="O10939" t="s">
        <v>26</v>
      </c>
      <c r="P10939" t="s">
        <v>91564</v>
      </c>
      <c r="Q10939" t="s">
        <v>91565</v>
      </c>
      <c r="R10939" t="s">
        <v>49593</v>
      </c>
      <c r="S10939" t="s">
        <v>91566</v>
      </c>
      <c r="T10939" t="s">
        <v>91567</v>
      </c>
      <c r="U10939" t="s">
        <v>29</v>
      </c>
    </row>
    <row r="10940" spans="1:21" x14ac:dyDescent="0.35">
      <c r="A10940" t="s">
        <v>141825</v>
      </c>
      <c r="B10940" t="s">
        <v>75</v>
      </c>
      <c r="C10940">
        <v>56144601</v>
      </c>
      <c r="D10940">
        <v>56146199</v>
      </c>
      <c r="E10940" t="s">
        <v>20</v>
      </c>
      <c r="F10940">
        <v>42.335282966158616</v>
      </c>
      <c r="G10940">
        <f t="shared" si="170"/>
        <v>1598</v>
      </c>
      <c r="H10940" t="s">
        <v>68</v>
      </c>
      <c r="I10940" t="s">
        <v>68</v>
      </c>
      <c r="J10940" t="s">
        <v>141826</v>
      </c>
      <c r="K10940" t="s">
        <v>101270</v>
      </c>
      <c r="L10940" t="s">
        <v>101270</v>
      </c>
      <c r="M10940" t="s">
        <v>101271</v>
      </c>
      <c r="N10940" t="s">
        <v>227541</v>
      </c>
      <c r="O10940" t="s">
        <v>572</v>
      </c>
      <c r="P10940" t="s">
        <v>21</v>
      </c>
      <c r="Q10940" t="s">
        <v>21</v>
      </c>
      <c r="R10940" t="s">
        <v>21</v>
      </c>
      <c r="S10940" t="s">
        <v>21</v>
      </c>
      <c r="T10940" t="s">
        <v>21</v>
      </c>
      <c r="U10940" t="s">
        <v>21</v>
      </c>
    </row>
    <row r="10941" spans="1:21" x14ac:dyDescent="0.35">
      <c r="A10941" t="s">
        <v>141827</v>
      </c>
      <c r="B10941" t="s">
        <v>128</v>
      </c>
      <c r="C10941">
        <v>98040001</v>
      </c>
      <c r="D10941">
        <v>98041199</v>
      </c>
      <c r="E10941" t="s">
        <v>20</v>
      </c>
      <c r="F10941">
        <v>42.335282966158616</v>
      </c>
      <c r="G10941">
        <f t="shared" si="170"/>
        <v>1198</v>
      </c>
      <c r="H10941" t="s">
        <v>68</v>
      </c>
      <c r="I10941" t="s">
        <v>68</v>
      </c>
      <c r="J10941" t="s">
        <v>141828</v>
      </c>
      <c r="K10941" t="s">
        <v>102395</v>
      </c>
      <c r="L10941" t="s">
        <v>102395</v>
      </c>
      <c r="M10941" t="s">
        <v>102396</v>
      </c>
      <c r="N10941" t="s">
        <v>188377</v>
      </c>
      <c r="O10941" t="s">
        <v>26</v>
      </c>
      <c r="P10941" t="s">
        <v>102397</v>
      </c>
      <c r="Q10941" t="s">
        <v>102398</v>
      </c>
      <c r="R10941" t="s">
        <v>102399</v>
      </c>
      <c r="S10941" t="s">
        <v>102400</v>
      </c>
      <c r="T10941" t="s">
        <v>29</v>
      </c>
      <c r="U10941" t="s">
        <v>29</v>
      </c>
    </row>
    <row r="10942" spans="1:21" x14ac:dyDescent="0.35">
      <c r="A10942" t="s">
        <v>141829</v>
      </c>
      <c r="B10942" t="s">
        <v>32</v>
      </c>
      <c r="C10942">
        <v>67944401</v>
      </c>
      <c r="D10942">
        <v>67945999</v>
      </c>
      <c r="E10942" t="s">
        <v>20</v>
      </c>
      <c r="F10942">
        <v>42.335282966158616</v>
      </c>
      <c r="G10942">
        <f t="shared" si="170"/>
        <v>1598</v>
      </c>
      <c r="H10942" t="s">
        <v>68</v>
      </c>
      <c r="I10942" t="s">
        <v>68</v>
      </c>
      <c r="J10942" t="s">
        <v>111708</v>
      </c>
      <c r="K10942" t="s">
        <v>39453</v>
      </c>
      <c r="L10942" t="s">
        <v>39453</v>
      </c>
      <c r="M10942" t="s">
        <v>39454</v>
      </c>
      <c r="N10942" t="s">
        <v>184548</v>
      </c>
      <c r="O10942" t="s">
        <v>26</v>
      </c>
      <c r="P10942" t="s">
        <v>39455</v>
      </c>
      <c r="Q10942" t="s">
        <v>29</v>
      </c>
      <c r="R10942" t="s">
        <v>29</v>
      </c>
      <c r="S10942" t="s">
        <v>39456</v>
      </c>
      <c r="T10942" t="s">
        <v>39457</v>
      </c>
      <c r="U10942" t="s">
        <v>39458</v>
      </c>
    </row>
    <row r="10943" spans="1:21" x14ac:dyDescent="0.35">
      <c r="A10943" t="s">
        <v>141830</v>
      </c>
      <c r="B10943" t="s">
        <v>48</v>
      </c>
      <c r="C10943">
        <v>2155001</v>
      </c>
      <c r="D10943">
        <v>2160599</v>
      </c>
      <c r="E10943" t="s">
        <v>20</v>
      </c>
      <c r="F10943">
        <v>42.330416477008427</v>
      </c>
      <c r="G10943">
        <f t="shared" si="170"/>
        <v>5598</v>
      </c>
      <c r="H10943" t="s">
        <v>68</v>
      </c>
      <c r="I10943" t="s">
        <v>68</v>
      </c>
      <c r="J10943" t="s">
        <v>141831</v>
      </c>
      <c r="K10943" t="s">
        <v>111414</v>
      </c>
      <c r="L10943" t="s">
        <v>111414</v>
      </c>
      <c r="M10943" t="s">
        <v>111415</v>
      </c>
      <c r="N10943" t="s">
        <v>187009</v>
      </c>
      <c r="O10943" t="s">
        <v>26</v>
      </c>
      <c r="P10943" t="s">
        <v>21</v>
      </c>
      <c r="Q10943" t="s">
        <v>21</v>
      </c>
      <c r="R10943" t="s">
        <v>21</v>
      </c>
      <c r="S10943" t="s">
        <v>21</v>
      </c>
      <c r="T10943" t="s">
        <v>21</v>
      </c>
      <c r="U10943" t="s">
        <v>21</v>
      </c>
    </row>
    <row r="10944" spans="1:21" x14ac:dyDescent="0.35">
      <c r="A10944" t="s">
        <v>141832</v>
      </c>
      <c r="B10944" t="s">
        <v>39</v>
      </c>
      <c r="C10944">
        <v>62415601</v>
      </c>
      <c r="D10944">
        <v>62420399</v>
      </c>
      <c r="E10944" t="s">
        <v>20</v>
      </c>
      <c r="F10944">
        <v>42.325628957583753</v>
      </c>
      <c r="G10944">
        <f t="shared" si="170"/>
        <v>4798</v>
      </c>
      <c r="H10944" t="s">
        <v>115223</v>
      </c>
      <c r="I10944" t="s">
        <v>91652</v>
      </c>
      <c r="J10944" t="s">
        <v>141833</v>
      </c>
      <c r="K10944" t="s">
        <v>91653</v>
      </c>
      <c r="L10944" t="s">
        <v>91653</v>
      </c>
      <c r="M10944" t="s">
        <v>91654</v>
      </c>
      <c r="N10944" t="s">
        <v>165407</v>
      </c>
      <c r="O10944" t="s">
        <v>26</v>
      </c>
      <c r="P10944" t="s">
        <v>21</v>
      </c>
      <c r="Q10944" t="s">
        <v>21</v>
      </c>
      <c r="R10944" t="s">
        <v>21</v>
      </c>
      <c r="S10944" t="s">
        <v>21</v>
      </c>
      <c r="T10944" t="s">
        <v>21</v>
      </c>
      <c r="U10944" t="s">
        <v>21</v>
      </c>
    </row>
    <row r="10945" spans="1:21" x14ac:dyDescent="0.35">
      <c r="A10945" t="s">
        <v>141834</v>
      </c>
      <c r="B10945" t="s">
        <v>19</v>
      </c>
      <c r="C10945">
        <v>97143801</v>
      </c>
      <c r="D10945">
        <v>97149199</v>
      </c>
      <c r="E10945" t="s">
        <v>20</v>
      </c>
      <c r="F10945">
        <v>42.32091850116057</v>
      </c>
      <c r="G10945">
        <f t="shared" si="170"/>
        <v>5398</v>
      </c>
      <c r="H10945" t="s">
        <v>68</v>
      </c>
      <c r="I10945" t="s">
        <v>68</v>
      </c>
      <c r="J10945" t="s">
        <v>141835</v>
      </c>
      <c r="K10945" t="s">
        <v>81409</v>
      </c>
      <c r="L10945" t="s">
        <v>81409</v>
      </c>
      <c r="M10945" t="s">
        <v>81410</v>
      </c>
      <c r="N10945" t="s">
        <v>198360</v>
      </c>
      <c r="O10945" t="s">
        <v>26</v>
      </c>
      <c r="P10945" t="s">
        <v>81411</v>
      </c>
      <c r="Q10945" t="s">
        <v>81412</v>
      </c>
      <c r="R10945" t="s">
        <v>81413</v>
      </c>
      <c r="S10945" t="s">
        <v>81414</v>
      </c>
      <c r="T10945" t="s">
        <v>81415</v>
      </c>
      <c r="U10945" t="s">
        <v>81416</v>
      </c>
    </row>
    <row r="10946" spans="1:21" x14ac:dyDescent="0.35">
      <c r="A10946" t="s">
        <v>141836</v>
      </c>
      <c r="B10946" t="s">
        <v>48</v>
      </c>
      <c r="C10946">
        <v>64675801</v>
      </c>
      <c r="D10946">
        <v>64677599</v>
      </c>
      <c r="E10946" t="s">
        <v>20</v>
      </c>
      <c r="F10946">
        <v>42.320918501160541</v>
      </c>
      <c r="G10946">
        <f t="shared" si="170"/>
        <v>1798</v>
      </c>
      <c r="H10946" t="s">
        <v>68</v>
      </c>
      <c r="I10946" t="s">
        <v>68</v>
      </c>
      <c r="J10946" t="s">
        <v>141837</v>
      </c>
      <c r="K10946" t="s">
        <v>99799</v>
      </c>
      <c r="L10946" t="s">
        <v>99799</v>
      </c>
      <c r="M10946" t="s">
        <v>99800</v>
      </c>
      <c r="N10946" t="s">
        <v>204386</v>
      </c>
      <c r="O10946" t="s">
        <v>327</v>
      </c>
      <c r="P10946" t="s">
        <v>21</v>
      </c>
      <c r="Q10946" t="s">
        <v>21</v>
      </c>
      <c r="R10946" t="s">
        <v>21</v>
      </c>
      <c r="S10946" t="s">
        <v>21</v>
      </c>
      <c r="T10946" t="s">
        <v>21</v>
      </c>
      <c r="U10946" t="s">
        <v>21</v>
      </c>
    </row>
    <row r="10947" spans="1:21" x14ac:dyDescent="0.35">
      <c r="A10947" t="s">
        <v>141838</v>
      </c>
      <c r="B10947" t="s">
        <v>136</v>
      </c>
      <c r="C10947">
        <v>29522401</v>
      </c>
      <c r="D10947">
        <v>29523999</v>
      </c>
      <c r="E10947" t="s">
        <v>20</v>
      </c>
      <c r="F10947">
        <v>42.320918501160541</v>
      </c>
      <c r="G10947">
        <f t="shared" ref="G10947:G11010" si="171">D10947-C10947</f>
        <v>1598</v>
      </c>
      <c r="H10947" t="s">
        <v>68</v>
      </c>
      <c r="I10947" t="s">
        <v>68</v>
      </c>
      <c r="J10947" t="s">
        <v>141839</v>
      </c>
      <c r="K10947" t="s">
        <v>22189</v>
      </c>
      <c r="L10947" t="s">
        <v>22189</v>
      </c>
      <c r="M10947" t="s">
        <v>22190</v>
      </c>
      <c r="N10947" t="s">
        <v>182008</v>
      </c>
      <c r="O10947" t="s">
        <v>26</v>
      </c>
      <c r="P10947" t="s">
        <v>22191</v>
      </c>
      <c r="Q10947" t="s">
        <v>29</v>
      </c>
      <c r="R10947" t="s">
        <v>29</v>
      </c>
      <c r="S10947" t="s">
        <v>22192</v>
      </c>
      <c r="T10947" t="s">
        <v>29</v>
      </c>
      <c r="U10947" t="s">
        <v>29</v>
      </c>
    </row>
    <row r="10948" spans="1:21" x14ac:dyDescent="0.35">
      <c r="A10948" t="s">
        <v>141840</v>
      </c>
      <c r="B10948" t="s">
        <v>136</v>
      </c>
      <c r="C10948">
        <v>225801</v>
      </c>
      <c r="D10948">
        <v>226999</v>
      </c>
      <c r="E10948" t="s">
        <v>20</v>
      </c>
      <c r="F10948">
        <v>42.320918501160541</v>
      </c>
      <c r="G10948">
        <f t="shared" si="171"/>
        <v>1198</v>
      </c>
      <c r="H10948" t="s">
        <v>68</v>
      </c>
      <c r="I10948" t="s">
        <v>68</v>
      </c>
      <c r="J10948" t="s">
        <v>141841</v>
      </c>
      <c r="K10948" t="s">
        <v>114285</v>
      </c>
      <c r="L10948" t="s">
        <v>114285</v>
      </c>
      <c r="M10948" t="s">
        <v>114286</v>
      </c>
      <c r="N10948" t="s">
        <v>200086</v>
      </c>
      <c r="O10948" t="s">
        <v>26</v>
      </c>
      <c r="P10948" t="s">
        <v>17732</v>
      </c>
      <c r="Q10948" t="s">
        <v>29</v>
      </c>
      <c r="R10948" t="s">
        <v>21</v>
      </c>
      <c r="S10948" t="s">
        <v>4669</v>
      </c>
      <c r="T10948" t="s">
        <v>29</v>
      </c>
      <c r="U10948" t="s">
        <v>21</v>
      </c>
    </row>
    <row r="10949" spans="1:21" x14ac:dyDescent="0.35">
      <c r="A10949" t="s">
        <v>141842</v>
      </c>
      <c r="B10949" t="s">
        <v>223</v>
      </c>
      <c r="C10949">
        <v>54985801</v>
      </c>
      <c r="D10949">
        <v>54986599</v>
      </c>
      <c r="E10949" t="s">
        <v>20</v>
      </c>
      <c r="F10949">
        <v>42.320918501160541</v>
      </c>
      <c r="G10949">
        <f t="shared" si="171"/>
        <v>798</v>
      </c>
      <c r="H10949" t="s">
        <v>68</v>
      </c>
      <c r="I10949" t="s">
        <v>68</v>
      </c>
      <c r="J10949" t="s">
        <v>141843</v>
      </c>
      <c r="K10949" t="s">
        <v>102487</v>
      </c>
      <c r="L10949" t="s">
        <v>102487</v>
      </c>
      <c r="M10949" t="s">
        <v>102488</v>
      </c>
      <c r="N10949" t="s">
        <v>216308</v>
      </c>
      <c r="O10949" t="s">
        <v>327</v>
      </c>
      <c r="P10949" t="s">
        <v>21</v>
      </c>
      <c r="Q10949" t="s">
        <v>21</v>
      </c>
      <c r="R10949" t="s">
        <v>21</v>
      </c>
      <c r="S10949" t="s">
        <v>21</v>
      </c>
      <c r="T10949" t="s">
        <v>21</v>
      </c>
      <c r="U10949" t="s">
        <v>21</v>
      </c>
    </row>
    <row r="10950" spans="1:21" x14ac:dyDescent="0.35">
      <c r="A10950" t="s">
        <v>141844</v>
      </c>
      <c r="B10950" t="s">
        <v>19</v>
      </c>
      <c r="C10950">
        <v>72503801</v>
      </c>
      <c r="D10950">
        <v>72509799</v>
      </c>
      <c r="E10950" t="s">
        <v>20</v>
      </c>
      <c r="F10950">
        <v>42.307231341709176</v>
      </c>
      <c r="G10950">
        <f t="shared" si="171"/>
        <v>5998</v>
      </c>
      <c r="H10950" t="s">
        <v>68</v>
      </c>
      <c r="I10950" t="s">
        <v>68</v>
      </c>
      <c r="J10950" t="s">
        <v>115547</v>
      </c>
      <c r="K10950" t="s">
        <v>104567</v>
      </c>
      <c r="L10950" t="s">
        <v>104567</v>
      </c>
      <c r="M10950" t="s">
        <v>104568</v>
      </c>
      <c r="N10950" t="s">
        <v>223405</v>
      </c>
      <c r="O10950" t="s">
        <v>26</v>
      </c>
      <c r="P10950" t="s">
        <v>21</v>
      </c>
      <c r="Q10950" t="s">
        <v>21</v>
      </c>
      <c r="R10950" t="s">
        <v>21</v>
      </c>
      <c r="S10950" t="s">
        <v>21</v>
      </c>
      <c r="T10950" t="s">
        <v>21</v>
      </c>
      <c r="U10950" t="s">
        <v>21</v>
      </c>
    </row>
    <row r="10951" spans="1:21" x14ac:dyDescent="0.35">
      <c r="A10951" t="s">
        <v>141845</v>
      </c>
      <c r="B10951" t="s">
        <v>39</v>
      </c>
      <c r="C10951">
        <v>58356401</v>
      </c>
      <c r="D10951">
        <v>58358199</v>
      </c>
      <c r="E10951" t="s">
        <v>20</v>
      </c>
      <c r="F10951">
        <v>42.307231341709176</v>
      </c>
      <c r="G10951">
        <f t="shared" si="171"/>
        <v>1798</v>
      </c>
      <c r="H10951" t="s">
        <v>68</v>
      </c>
      <c r="I10951" t="s">
        <v>68</v>
      </c>
      <c r="J10951" t="s">
        <v>141846</v>
      </c>
      <c r="K10951" t="s">
        <v>106490</v>
      </c>
      <c r="L10951" t="s">
        <v>106490</v>
      </c>
      <c r="M10951" t="s">
        <v>106491</v>
      </c>
      <c r="N10951" t="s">
        <v>225768</v>
      </c>
      <c r="O10951" t="s">
        <v>26</v>
      </c>
      <c r="P10951" t="s">
        <v>106492</v>
      </c>
      <c r="Q10951" t="s">
        <v>106493</v>
      </c>
      <c r="R10951" t="s">
        <v>106494</v>
      </c>
      <c r="S10951" t="s">
        <v>106495</v>
      </c>
      <c r="T10951" t="s">
        <v>106496</v>
      </c>
      <c r="U10951" t="s">
        <v>106497</v>
      </c>
    </row>
    <row r="10952" spans="1:21" x14ac:dyDescent="0.35">
      <c r="A10952" t="s">
        <v>141847</v>
      </c>
      <c r="B10952" t="s">
        <v>223</v>
      </c>
      <c r="C10952">
        <v>74112001</v>
      </c>
      <c r="D10952">
        <v>74115799</v>
      </c>
      <c r="E10952" t="s">
        <v>20</v>
      </c>
      <c r="F10952">
        <v>42.307231341709176</v>
      </c>
      <c r="G10952">
        <f t="shared" si="171"/>
        <v>3798</v>
      </c>
      <c r="H10952" t="s">
        <v>68</v>
      </c>
      <c r="I10952" t="s">
        <v>68</v>
      </c>
      <c r="J10952" t="s">
        <v>141848</v>
      </c>
      <c r="K10952" t="s">
        <v>69674</v>
      </c>
      <c r="L10952" t="s">
        <v>69674</v>
      </c>
      <c r="M10952" t="s">
        <v>69675</v>
      </c>
      <c r="N10952" t="s">
        <v>191998</v>
      </c>
      <c r="O10952" t="s">
        <v>26</v>
      </c>
      <c r="P10952" t="s">
        <v>69676</v>
      </c>
      <c r="Q10952" t="s">
        <v>69677</v>
      </c>
      <c r="R10952" t="s">
        <v>69678</v>
      </c>
      <c r="S10952" t="s">
        <v>69679</v>
      </c>
      <c r="T10952" t="s">
        <v>69680</v>
      </c>
      <c r="U10952" t="s">
        <v>12269</v>
      </c>
    </row>
    <row r="10953" spans="1:21" x14ac:dyDescent="0.35">
      <c r="A10953" t="s">
        <v>141849</v>
      </c>
      <c r="B10953" t="s">
        <v>39</v>
      </c>
      <c r="C10953">
        <v>22273801</v>
      </c>
      <c r="D10953">
        <v>22280399</v>
      </c>
      <c r="E10953" t="s">
        <v>20</v>
      </c>
      <c r="F10953">
        <v>42.299324502603696</v>
      </c>
      <c r="G10953">
        <f t="shared" si="171"/>
        <v>6598</v>
      </c>
      <c r="H10953" t="s">
        <v>68</v>
      </c>
      <c r="I10953" t="s">
        <v>68</v>
      </c>
      <c r="J10953" t="s">
        <v>141850</v>
      </c>
      <c r="K10953" t="s">
        <v>98713</v>
      </c>
      <c r="L10953" t="s">
        <v>98713</v>
      </c>
      <c r="M10953" t="s">
        <v>98714</v>
      </c>
      <c r="N10953" t="s">
        <v>174420</v>
      </c>
      <c r="O10953" t="s">
        <v>26</v>
      </c>
      <c r="P10953" t="s">
        <v>98715</v>
      </c>
      <c r="Q10953" t="s">
        <v>98716</v>
      </c>
      <c r="R10953" t="s">
        <v>98717</v>
      </c>
      <c r="S10953" t="s">
        <v>98718</v>
      </c>
      <c r="T10953" t="s">
        <v>98719</v>
      </c>
      <c r="U10953" t="s">
        <v>98720</v>
      </c>
    </row>
    <row r="10954" spans="1:21" x14ac:dyDescent="0.35">
      <c r="A10954" t="s">
        <v>141851</v>
      </c>
      <c r="B10954" t="s">
        <v>32</v>
      </c>
      <c r="C10954">
        <v>55674201</v>
      </c>
      <c r="D10954">
        <v>55675799</v>
      </c>
      <c r="E10954" t="s">
        <v>20</v>
      </c>
      <c r="F10954">
        <v>42.294174687182995</v>
      </c>
      <c r="G10954">
        <f t="shared" si="171"/>
        <v>1598</v>
      </c>
      <c r="H10954" t="s">
        <v>68</v>
      </c>
      <c r="I10954" t="s">
        <v>68</v>
      </c>
      <c r="J10954" t="s">
        <v>110890</v>
      </c>
      <c r="K10954" t="s">
        <v>100755</v>
      </c>
      <c r="L10954" t="s">
        <v>100755</v>
      </c>
      <c r="M10954" t="s">
        <v>100755</v>
      </c>
      <c r="N10954" t="e">
        <v>#N/A</v>
      </c>
      <c r="O10954" t="s">
        <v>3022</v>
      </c>
      <c r="P10954" t="s">
        <v>1364</v>
      </c>
      <c r="Q10954" t="s">
        <v>29</v>
      </c>
      <c r="R10954" t="s">
        <v>21</v>
      </c>
      <c r="S10954" t="s">
        <v>1365</v>
      </c>
      <c r="T10954" t="s">
        <v>29</v>
      </c>
      <c r="U10954" t="s">
        <v>21</v>
      </c>
    </row>
    <row r="10955" spans="1:21" x14ac:dyDescent="0.35">
      <c r="A10955" t="s">
        <v>141852</v>
      </c>
      <c r="B10955" t="s">
        <v>75</v>
      </c>
      <c r="C10955">
        <v>18520601</v>
      </c>
      <c r="D10955">
        <v>18522599</v>
      </c>
      <c r="E10955" t="s">
        <v>20</v>
      </c>
      <c r="F10955">
        <v>42.294174687182995</v>
      </c>
      <c r="G10955">
        <f t="shared" si="171"/>
        <v>1998</v>
      </c>
      <c r="H10955" t="s">
        <v>68</v>
      </c>
      <c r="I10955" t="s">
        <v>68</v>
      </c>
      <c r="J10955" t="s">
        <v>141853</v>
      </c>
      <c r="K10955" t="s">
        <v>105933</v>
      </c>
      <c r="L10955" t="s">
        <v>105933</v>
      </c>
      <c r="M10955" t="s">
        <v>105934</v>
      </c>
      <c r="N10955" t="s">
        <v>214172</v>
      </c>
      <c r="O10955" t="s">
        <v>26</v>
      </c>
      <c r="P10955" t="s">
        <v>21</v>
      </c>
      <c r="Q10955" t="s">
        <v>21</v>
      </c>
      <c r="R10955" t="s">
        <v>21</v>
      </c>
      <c r="S10955" t="s">
        <v>21</v>
      </c>
      <c r="T10955" t="s">
        <v>21</v>
      </c>
      <c r="U10955" t="s">
        <v>21</v>
      </c>
    </row>
    <row r="10956" spans="1:21" x14ac:dyDescent="0.35">
      <c r="A10956" t="s">
        <v>141854</v>
      </c>
      <c r="B10956" t="s">
        <v>75</v>
      </c>
      <c r="C10956">
        <v>34835601</v>
      </c>
      <c r="D10956">
        <v>34837199</v>
      </c>
      <c r="E10956" t="s">
        <v>20</v>
      </c>
      <c r="F10956">
        <v>42.294174687182995</v>
      </c>
      <c r="G10956">
        <f t="shared" si="171"/>
        <v>1598</v>
      </c>
      <c r="H10956" t="s">
        <v>68</v>
      </c>
      <c r="I10956" t="s">
        <v>68</v>
      </c>
      <c r="J10956" t="s">
        <v>141855</v>
      </c>
      <c r="K10956" t="s">
        <v>50042</v>
      </c>
      <c r="L10956" t="s">
        <v>50042</v>
      </c>
      <c r="M10956" t="s">
        <v>50043</v>
      </c>
      <c r="N10956" t="s">
        <v>199298</v>
      </c>
      <c r="O10956" t="s">
        <v>26</v>
      </c>
      <c r="P10956" t="s">
        <v>1365</v>
      </c>
      <c r="Q10956" t="s">
        <v>29</v>
      </c>
      <c r="R10956" t="s">
        <v>29</v>
      </c>
      <c r="S10956" t="s">
        <v>50044</v>
      </c>
      <c r="T10956" t="s">
        <v>50045</v>
      </c>
      <c r="U10956" t="s">
        <v>29</v>
      </c>
    </row>
    <row r="10957" spans="1:21" x14ac:dyDescent="0.35">
      <c r="A10957" t="s">
        <v>141856</v>
      </c>
      <c r="B10957" t="s">
        <v>39</v>
      </c>
      <c r="C10957">
        <v>21988201</v>
      </c>
      <c r="D10957">
        <v>21989799</v>
      </c>
      <c r="E10957" t="s">
        <v>20</v>
      </c>
      <c r="F10957">
        <v>42.294174687182995</v>
      </c>
      <c r="G10957">
        <f t="shared" si="171"/>
        <v>1598</v>
      </c>
      <c r="H10957" t="s">
        <v>115222</v>
      </c>
      <c r="I10957" t="s">
        <v>124205</v>
      </c>
      <c r="J10957" t="s">
        <v>141857</v>
      </c>
      <c r="K10957" t="s">
        <v>141362</v>
      </c>
      <c r="L10957" t="s">
        <v>141362</v>
      </c>
      <c r="M10957" t="s">
        <v>141363</v>
      </c>
      <c r="N10957" t="s">
        <v>192164</v>
      </c>
      <c r="O10957" t="s">
        <v>26</v>
      </c>
      <c r="P10957" t="s">
        <v>141364</v>
      </c>
      <c r="Q10957" t="s">
        <v>141365</v>
      </c>
      <c r="R10957" t="s">
        <v>29</v>
      </c>
      <c r="S10957" t="s">
        <v>141366</v>
      </c>
      <c r="T10957" t="s">
        <v>29774</v>
      </c>
      <c r="U10957" t="s">
        <v>141367</v>
      </c>
    </row>
    <row r="10958" spans="1:21" x14ac:dyDescent="0.35">
      <c r="A10958" t="s">
        <v>141858</v>
      </c>
      <c r="B10958" t="s">
        <v>75</v>
      </c>
      <c r="C10958">
        <v>50280401</v>
      </c>
      <c r="D10958">
        <v>50282199</v>
      </c>
      <c r="E10958" t="s">
        <v>20</v>
      </c>
      <c r="F10958">
        <v>42.287869339655082</v>
      </c>
      <c r="G10958">
        <f t="shared" si="171"/>
        <v>1798</v>
      </c>
      <c r="H10958" t="s">
        <v>68</v>
      </c>
      <c r="I10958" t="s">
        <v>68</v>
      </c>
      <c r="J10958" t="s">
        <v>116661</v>
      </c>
      <c r="K10958" t="s">
        <v>105232</v>
      </c>
      <c r="L10958" t="s">
        <v>105232</v>
      </c>
      <c r="M10958" t="s">
        <v>105233</v>
      </c>
      <c r="N10958" t="s">
        <v>227541</v>
      </c>
      <c r="O10958" t="s">
        <v>572</v>
      </c>
      <c r="P10958" t="s">
        <v>21</v>
      </c>
      <c r="Q10958" t="s">
        <v>21</v>
      </c>
      <c r="R10958" t="s">
        <v>21</v>
      </c>
      <c r="S10958" t="s">
        <v>21</v>
      </c>
      <c r="T10958" t="s">
        <v>21</v>
      </c>
      <c r="U10958" t="s">
        <v>21</v>
      </c>
    </row>
    <row r="10959" spans="1:21" x14ac:dyDescent="0.35">
      <c r="A10959" t="s">
        <v>141859</v>
      </c>
      <c r="B10959" t="s">
        <v>128</v>
      </c>
      <c r="C10959">
        <v>37499601</v>
      </c>
      <c r="D10959">
        <v>37501199</v>
      </c>
      <c r="E10959" t="s">
        <v>20</v>
      </c>
      <c r="F10959">
        <v>42.287869339655082</v>
      </c>
      <c r="G10959">
        <f t="shared" si="171"/>
        <v>1598</v>
      </c>
      <c r="H10959" t="s">
        <v>115223</v>
      </c>
      <c r="I10959" t="s">
        <v>39270</v>
      </c>
      <c r="J10959" t="s">
        <v>116821</v>
      </c>
      <c r="K10959" t="s">
        <v>39271</v>
      </c>
      <c r="L10959" t="s">
        <v>39271</v>
      </c>
      <c r="M10959" t="s">
        <v>39272</v>
      </c>
      <c r="N10959" t="s">
        <v>197975</v>
      </c>
      <c r="O10959" t="s">
        <v>26</v>
      </c>
      <c r="P10959" t="s">
        <v>39273</v>
      </c>
      <c r="Q10959" t="s">
        <v>39274</v>
      </c>
      <c r="R10959" t="s">
        <v>39275</v>
      </c>
      <c r="S10959" t="s">
        <v>39276</v>
      </c>
      <c r="T10959" t="s">
        <v>29</v>
      </c>
      <c r="U10959" t="s">
        <v>29</v>
      </c>
    </row>
    <row r="10960" spans="1:21" x14ac:dyDescent="0.35">
      <c r="A10960" t="s">
        <v>141860</v>
      </c>
      <c r="B10960" t="s">
        <v>19</v>
      </c>
      <c r="C10960">
        <v>77298201</v>
      </c>
      <c r="D10960">
        <v>77299999</v>
      </c>
      <c r="E10960" t="s">
        <v>20</v>
      </c>
      <c r="F10960">
        <v>42.281705951676415</v>
      </c>
      <c r="G10960">
        <f t="shared" si="171"/>
        <v>1798</v>
      </c>
      <c r="H10960" t="s">
        <v>68</v>
      </c>
      <c r="I10960" t="s">
        <v>68</v>
      </c>
      <c r="J10960" t="s">
        <v>102406</v>
      </c>
      <c r="K10960" t="s">
        <v>51108</v>
      </c>
      <c r="L10960" t="s">
        <v>51108</v>
      </c>
      <c r="M10960" t="s">
        <v>51109</v>
      </c>
      <c r="N10960" t="s">
        <v>200690</v>
      </c>
      <c r="O10960" t="s">
        <v>26</v>
      </c>
      <c r="P10960" t="s">
        <v>51110</v>
      </c>
      <c r="Q10960" t="s">
        <v>29</v>
      </c>
      <c r="R10960" t="s">
        <v>29</v>
      </c>
      <c r="S10960" t="s">
        <v>51111</v>
      </c>
      <c r="T10960" t="s">
        <v>29</v>
      </c>
      <c r="U10960" t="s">
        <v>29</v>
      </c>
    </row>
    <row r="10961" spans="1:21" x14ac:dyDescent="0.35">
      <c r="A10961" t="s">
        <v>141861</v>
      </c>
      <c r="B10961" t="s">
        <v>136</v>
      </c>
      <c r="C10961">
        <v>85115801</v>
      </c>
      <c r="D10961">
        <v>85116999</v>
      </c>
      <c r="E10961" t="s">
        <v>20</v>
      </c>
      <c r="F10961">
        <v>42.281705951676415</v>
      </c>
      <c r="G10961">
        <f t="shared" si="171"/>
        <v>1198</v>
      </c>
      <c r="H10961" t="s">
        <v>68</v>
      </c>
      <c r="I10961" t="s">
        <v>68</v>
      </c>
      <c r="J10961" t="s">
        <v>141862</v>
      </c>
      <c r="K10961" t="s">
        <v>23794</v>
      </c>
      <c r="L10961" t="s">
        <v>23794</v>
      </c>
      <c r="M10961" t="s">
        <v>23795</v>
      </c>
      <c r="N10961" t="s">
        <v>165615</v>
      </c>
      <c r="O10961" t="s">
        <v>26</v>
      </c>
      <c r="P10961" t="s">
        <v>23796</v>
      </c>
      <c r="Q10961" t="s">
        <v>29</v>
      </c>
      <c r="R10961" t="s">
        <v>29</v>
      </c>
      <c r="S10961" t="s">
        <v>23797</v>
      </c>
      <c r="T10961" t="s">
        <v>29</v>
      </c>
      <c r="U10961" t="s">
        <v>29</v>
      </c>
    </row>
    <row r="10962" spans="1:21" x14ac:dyDescent="0.35">
      <c r="A10962" t="s">
        <v>141863</v>
      </c>
      <c r="B10962" t="s">
        <v>128</v>
      </c>
      <c r="C10962">
        <v>70013001</v>
      </c>
      <c r="D10962">
        <v>70014999</v>
      </c>
      <c r="E10962" t="s">
        <v>20</v>
      </c>
      <c r="F10962">
        <v>42.281705951676415</v>
      </c>
      <c r="G10962">
        <f t="shared" si="171"/>
        <v>1998</v>
      </c>
      <c r="H10962" t="s">
        <v>68</v>
      </c>
      <c r="I10962" t="s">
        <v>68</v>
      </c>
      <c r="J10962" t="s">
        <v>141864</v>
      </c>
      <c r="K10962" t="s">
        <v>80967</v>
      </c>
      <c r="L10962" t="s">
        <v>80967</v>
      </c>
      <c r="M10962" t="s">
        <v>80968</v>
      </c>
      <c r="N10962" t="s">
        <v>169043</v>
      </c>
      <c r="O10962" t="s">
        <v>26</v>
      </c>
      <c r="P10962" t="s">
        <v>80969</v>
      </c>
      <c r="Q10962" t="s">
        <v>80970</v>
      </c>
      <c r="R10962" t="s">
        <v>29</v>
      </c>
      <c r="S10962" t="s">
        <v>80971</v>
      </c>
      <c r="T10962" t="s">
        <v>80972</v>
      </c>
      <c r="U10962" t="s">
        <v>29</v>
      </c>
    </row>
    <row r="10963" spans="1:21" x14ac:dyDescent="0.35">
      <c r="A10963" t="s">
        <v>141865</v>
      </c>
      <c r="B10963" t="s">
        <v>100</v>
      </c>
      <c r="C10963">
        <v>20272401</v>
      </c>
      <c r="D10963">
        <v>20274399</v>
      </c>
      <c r="E10963" t="s">
        <v>20</v>
      </c>
      <c r="F10963">
        <v>42.281705951676415</v>
      </c>
      <c r="G10963">
        <f t="shared" si="171"/>
        <v>1998</v>
      </c>
      <c r="H10963" t="s">
        <v>68</v>
      </c>
      <c r="I10963" t="s">
        <v>68</v>
      </c>
      <c r="J10963" t="s">
        <v>141866</v>
      </c>
      <c r="K10963" t="s">
        <v>65168</v>
      </c>
      <c r="L10963" t="s">
        <v>65168</v>
      </c>
      <c r="M10963" t="s">
        <v>65169</v>
      </c>
      <c r="N10963" t="s">
        <v>172538</v>
      </c>
      <c r="O10963" t="s">
        <v>26</v>
      </c>
      <c r="P10963" t="s">
        <v>65170</v>
      </c>
      <c r="Q10963" t="s">
        <v>29</v>
      </c>
      <c r="R10963" t="s">
        <v>29</v>
      </c>
      <c r="S10963" t="s">
        <v>65171</v>
      </c>
      <c r="T10963" t="s">
        <v>29</v>
      </c>
      <c r="U10963" t="s">
        <v>29</v>
      </c>
    </row>
    <row r="10964" spans="1:21" x14ac:dyDescent="0.35">
      <c r="A10964" t="s">
        <v>141867</v>
      </c>
      <c r="B10964" t="s">
        <v>19</v>
      </c>
      <c r="C10964">
        <v>65351801</v>
      </c>
      <c r="D10964">
        <v>65358999</v>
      </c>
      <c r="E10964" t="s">
        <v>20</v>
      </c>
      <c r="F10964">
        <v>42.2786760027303</v>
      </c>
      <c r="G10964">
        <f t="shared" si="171"/>
        <v>7198</v>
      </c>
      <c r="H10964" t="s">
        <v>68</v>
      </c>
      <c r="I10964" t="s">
        <v>68</v>
      </c>
      <c r="J10964" t="s">
        <v>111900</v>
      </c>
      <c r="K10964" t="s">
        <v>106616</v>
      </c>
      <c r="L10964" t="s">
        <v>106616</v>
      </c>
      <c r="M10964" t="s">
        <v>106617</v>
      </c>
      <c r="N10964" t="s">
        <v>222381</v>
      </c>
      <c r="O10964" t="s">
        <v>26</v>
      </c>
      <c r="P10964" t="s">
        <v>21</v>
      </c>
      <c r="Q10964" t="s">
        <v>21</v>
      </c>
      <c r="R10964" t="s">
        <v>21</v>
      </c>
      <c r="S10964" t="s">
        <v>21</v>
      </c>
      <c r="T10964" t="s">
        <v>21</v>
      </c>
      <c r="U10964" t="s">
        <v>21</v>
      </c>
    </row>
    <row r="10965" spans="1:21" x14ac:dyDescent="0.35">
      <c r="A10965" t="s">
        <v>141868</v>
      </c>
      <c r="B10965" t="s">
        <v>136</v>
      </c>
      <c r="C10965">
        <v>30629601</v>
      </c>
      <c r="D10965">
        <v>30634199</v>
      </c>
      <c r="E10965" t="s">
        <v>20</v>
      </c>
      <c r="F10965">
        <v>42.275679782460642</v>
      </c>
      <c r="G10965">
        <f t="shared" si="171"/>
        <v>4598</v>
      </c>
      <c r="H10965" t="s">
        <v>115224</v>
      </c>
      <c r="I10965" t="s">
        <v>141869</v>
      </c>
      <c r="J10965" t="s">
        <v>133921</v>
      </c>
      <c r="K10965" t="s">
        <v>101268</v>
      </c>
      <c r="L10965" t="s">
        <v>101268</v>
      </c>
      <c r="M10965" t="s">
        <v>101269</v>
      </c>
      <c r="N10965" t="s">
        <v>219836</v>
      </c>
      <c r="O10965" t="s">
        <v>26</v>
      </c>
      <c r="P10965" t="s">
        <v>21</v>
      </c>
      <c r="Q10965" t="s">
        <v>21</v>
      </c>
      <c r="R10965" t="s">
        <v>21</v>
      </c>
      <c r="S10965" t="s">
        <v>21</v>
      </c>
      <c r="T10965" t="s">
        <v>21</v>
      </c>
      <c r="U10965" t="s">
        <v>21</v>
      </c>
    </row>
    <row r="10966" spans="1:21" x14ac:dyDescent="0.35">
      <c r="A10966" t="s">
        <v>141870</v>
      </c>
      <c r="B10966" t="s">
        <v>136</v>
      </c>
      <c r="C10966">
        <v>27183801</v>
      </c>
      <c r="D10966">
        <v>27187399</v>
      </c>
      <c r="E10966" t="s">
        <v>20</v>
      </c>
      <c r="F10966">
        <v>42.269786299991289</v>
      </c>
      <c r="G10966">
        <f t="shared" si="171"/>
        <v>3598</v>
      </c>
      <c r="H10966" t="s">
        <v>68</v>
      </c>
      <c r="I10966" t="s">
        <v>68</v>
      </c>
      <c r="J10966" t="s">
        <v>141871</v>
      </c>
      <c r="K10966" t="s">
        <v>110572</v>
      </c>
      <c r="L10966" t="s">
        <v>110572</v>
      </c>
      <c r="M10966" t="s">
        <v>110573</v>
      </c>
      <c r="N10966" t="s">
        <v>219780</v>
      </c>
      <c r="O10966" t="s">
        <v>26</v>
      </c>
      <c r="P10966" t="s">
        <v>21</v>
      </c>
      <c r="Q10966" t="s">
        <v>21</v>
      </c>
      <c r="R10966" t="s">
        <v>21</v>
      </c>
      <c r="S10966" t="s">
        <v>21</v>
      </c>
      <c r="T10966" t="s">
        <v>21</v>
      </c>
      <c r="U10966" t="s">
        <v>21</v>
      </c>
    </row>
    <row r="10967" spans="1:21" x14ac:dyDescent="0.35">
      <c r="A10967" t="s">
        <v>141872</v>
      </c>
      <c r="B10967" t="s">
        <v>19</v>
      </c>
      <c r="C10967">
        <v>70076201</v>
      </c>
      <c r="D10967">
        <v>70080599</v>
      </c>
      <c r="E10967" t="s">
        <v>20</v>
      </c>
      <c r="F10967">
        <v>42.269786299991274</v>
      </c>
      <c r="G10967">
        <f t="shared" si="171"/>
        <v>4398</v>
      </c>
      <c r="H10967" t="s">
        <v>68</v>
      </c>
      <c r="I10967" t="s">
        <v>68</v>
      </c>
      <c r="J10967" t="s">
        <v>141873</v>
      </c>
      <c r="K10967" t="s">
        <v>109270</v>
      </c>
      <c r="L10967" t="s">
        <v>109270</v>
      </c>
      <c r="M10967" t="s">
        <v>109271</v>
      </c>
      <c r="N10967" t="s">
        <v>189490</v>
      </c>
      <c r="O10967" t="s">
        <v>26</v>
      </c>
      <c r="P10967" t="s">
        <v>109272</v>
      </c>
      <c r="Q10967" t="s">
        <v>109273</v>
      </c>
      <c r="R10967" t="s">
        <v>29</v>
      </c>
      <c r="S10967" t="s">
        <v>109274</v>
      </c>
      <c r="T10967" t="s">
        <v>109275</v>
      </c>
      <c r="U10967" t="s">
        <v>109276</v>
      </c>
    </row>
    <row r="10968" spans="1:21" x14ac:dyDescent="0.35">
      <c r="A10968" t="s">
        <v>141874</v>
      </c>
      <c r="B10968" t="s">
        <v>128</v>
      </c>
      <c r="C10968">
        <v>66220601</v>
      </c>
      <c r="D10968">
        <v>66224199</v>
      </c>
      <c r="E10968" t="s">
        <v>20</v>
      </c>
      <c r="F10968">
        <v>42.269786299991274</v>
      </c>
      <c r="G10968">
        <f t="shared" si="171"/>
        <v>3598</v>
      </c>
      <c r="H10968" t="s">
        <v>68</v>
      </c>
      <c r="I10968" t="s">
        <v>68</v>
      </c>
      <c r="J10968" t="s">
        <v>137206</v>
      </c>
      <c r="K10968" t="s">
        <v>45060</v>
      </c>
      <c r="L10968" t="s">
        <v>45060</v>
      </c>
      <c r="M10968" t="s">
        <v>45061</v>
      </c>
      <c r="N10968" t="s">
        <v>195997</v>
      </c>
      <c r="O10968" t="s">
        <v>26</v>
      </c>
      <c r="P10968" t="s">
        <v>45062</v>
      </c>
      <c r="Q10968" t="s">
        <v>29</v>
      </c>
      <c r="R10968" t="s">
        <v>21</v>
      </c>
      <c r="S10968" t="s">
        <v>45063</v>
      </c>
      <c r="T10968" t="s">
        <v>29</v>
      </c>
      <c r="U10968" t="s">
        <v>21</v>
      </c>
    </row>
    <row r="10969" spans="1:21" x14ac:dyDescent="0.35">
      <c r="A10969" t="s">
        <v>141875</v>
      </c>
      <c r="B10969" t="s">
        <v>75</v>
      </c>
      <c r="C10969">
        <v>52248001</v>
      </c>
      <c r="D10969">
        <v>52251399</v>
      </c>
      <c r="E10969" t="s">
        <v>20</v>
      </c>
      <c r="F10969">
        <v>42.269786299991274</v>
      </c>
      <c r="G10969">
        <f t="shared" si="171"/>
        <v>3398</v>
      </c>
      <c r="H10969" t="s">
        <v>68</v>
      </c>
      <c r="I10969" t="s">
        <v>68</v>
      </c>
      <c r="J10969" t="s">
        <v>141876</v>
      </c>
      <c r="K10969" t="s">
        <v>28005</v>
      </c>
      <c r="L10969" t="s">
        <v>28005</v>
      </c>
      <c r="M10969" t="s">
        <v>28006</v>
      </c>
      <c r="N10969" t="s">
        <v>179082</v>
      </c>
      <c r="O10969" t="s">
        <v>26</v>
      </c>
      <c r="P10969" t="s">
        <v>28007</v>
      </c>
      <c r="Q10969" t="s">
        <v>29</v>
      </c>
      <c r="R10969" t="s">
        <v>29</v>
      </c>
      <c r="S10969" t="s">
        <v>28008</v>
      </c>
      <c r="T10969" t="s">
        <v>29</v>
      </c>
      <c r="U10969" t="s">
        <v>29</v>
      </c>
    </row>
    <row r="10970" spans="1:21" x14ac:dyDescent="0.35">
      <c r="A10970" t="s">
        <v>141877</v>
      </c>
      <c r="B10970" t="s">
        <v>39</v>
      </c>
      <c r="C10970">
        <v>4282001</v>
      </c>
      <c r="D10970">
        <v>4286199</v>
      </c>
      <c r="E10970" t="s">
        <v>20</v>
      </c>
      <c r="F10970">
        <v>42.264021169654676</v>
      </c>
      <c r="G10970">
        <f t="shared" si="171"/>
        <v>4198</v>
      </c>
      <c r="H10970" t="s">
        <v>115224</v>
      </c>
      <c r="I10970" t="s">
        <v>111326</v>
      </c>
      <c r="J10970" t="s">
        <v>112773</v>
      </c>
      <c r="K10970" t="s">
        <v>107746</v>
      </c>
      <c r="L10970" t="s">
        <v>107746</v>
      </c>
      <c r="M10970" t="s">
        <v>107747</v>
      </c>
      <c r="N10970" t="s">
        <v>223762</v>
      </c>
      <c r="O10970" t="s">
        <v>26</v>
      </c>
      <c r="P10970" t="s">
        <v>107748</v>
      </c>
      <c r="Q10970" t="s">
        <v>107749</v>
      </c>
      <c r="R10970" t="s">
        <v>107750</v>
      </c>
      <c r="S10970" t="s">
        <v>107751</v>
      </c>
      <c r="T10970" t="s">
        <v>29</v>
      </c>
      <c r="U10970" t="s">
        <v>29</v>
      </c>
    </row>
    <row r="10971" spans="1:21" x14ac:dyDescent="0.35">
      <c r="A10971" t="s">
        <v>141878</v>
      </c>
      <c r="B10971" t="s">
        <v>48</v>
      </c>
      <c r="C10971">
        <v>24888201</v>
      </c>
      <c r="D10971">
        <v>24891599</v>
      </c>
      <c r="E10971" t="s">
        <v>20</v>
      </c>
      <c r="F10971">
        <v>42.258380243607995</v>
      </c>
      <c r="G10971">
        <f t="shared" si="171"/>
        <v>3398</v>
      </c>
      <c r="H10971" t="s">
        <v>68</v>
      </c>
      <c r="I10971" t="s">
        <v>68</v>
      </c>
      <c r="J10971" t="s">
        <v>141879</v>
      </c>
      <c r="K10971" t="s">
        <v>99769</v>
      </c>
      <c r="L10971" t="s">
        <v>99769</v>
      </c>
      <c r="M10971" t="s">
        <v>99770</v>
      </c>
      <c r="N10971" t="s">
        <v>204604</v>
      </c>
      <c r="O10971" t="s">
        <v>26</v>
      </c>
      <c r="P10971" t="s">
        <v>21</v>
      </c>
      <c r="Q10971" t="s">
        <v>21</v>
      </c>
      <c r="R10971" t="s">
        <v>21</v>
      </c>
      <c r="S10971" t="s">
        <v>21</v>
      </c>
      <c r="T10971" t="s">
        <v>21</v>
      </c>
      <c r="U10971" t="s">
        <v>21</v>
      </c>
    </row>
    <row r="10972" spans="1:21" x14ac:dyDescent="0.35">
      <c r="A10972" t="s">
        <v>141880</v>
      </c>
      <c r="B10972" t="s">
        <v>100</v>
      </c>
      <c r="C10972">
        <v>51530201</v>
      </c>
      <c r="D10972">
        <v>51532399</v>
      </c>
      <c r="E10972" t="s">
        <v>20</v>
      </c>
      <c r="F10972">
        <v>42.258380243607995</v>
      </c>
      <c r="G10972">
        <f t="shared" si="171"/>
        <v>2198</v>
      </c>
      <c r="H10972" t="s">
        <v>115224</v>
      </c>
      <c r="I10972" t="s">
        <v>141881</v>
      </c>
      <c r="J10972" t="s">
        <v>138526</v>
      </c>
      <c r="K10972" t="s">
        <v>18399</v>
      </c>
      <c r="L10972" t="s">
        <v>18399</v>
      </c>
      <c r="M10972" t="s">
        <v>18400</v>
      </c>
      <c r="N10972" t="s">
        <v>178881</v>
      </c>
      <c r="O10972" t="s">
        <v>26</v>
      </c>
      <c r="P10972" t="s">
        <v>18401</v>
      </c>
      <c r="Q10972" t="s">
        <v>29</v>
      </c>
      <c r="R10972" t="s">
        <v>29</v>
      </c>
      <c r="S10972" t="s">
        <v>18402</v>
      </c>
      <c r="T10972" t="s">
        <v>29</v>
      </c>
      <c r="U10972" t="s">
        <v>29</v>
      </c>
    </row>
    <row r="10973" spans="1:21" x14ac:dyDescent="0.35">
      <c r="A10973" t="s">
        <v>141882</v>
      </c>
      <c r="B10973" t="s">
        <v>48</v>
      </c>
      <c r="C10973">
        <v>4488601</v>
      </c>
      <c r="D10973">
        <v>4492399</v>
      </c>
      <c r="E10973" t="s">
        <v>20</v>
      </c>
      <c r="F10973">
        <v>42.258380243607995</v>
      </c>
      <c r="G10973">
        <f t="shared" si="171"/>
        <v>3798</v>
      </c>
      <c r="H10973" t="s">
        <v>68</v>
      </c>
      <c r="I10973" t="s">
        <v>68</v>
      </c>
      <c r="J10973" t="s">
        <v>109008</v>
      </c>
      <c r="K10973" t="s">
        <v>129223</v>
      </c>
      <c r="L10973" t="s">
        <v>129223</v>
      </c>
      <c r="M10973" t="s">
        <v>129224</v>
      </c>
      <c r="N10973" t="s">
        <v>202913</v>
      </c>
      <c r="O10973" t="s">
        <v>26</v>
      </c>
      <c r="P10973" t="s">
        <v>21</v>
      </c>
      <c r="Q10973" t="s">
        <v>21</v>
      </c>
      <c r="R10973" t="s">
        <v>21</v>
      </c>
      <c r="S10973" t="s">
        <v>21</v>
      </c>
      <c r="T10973" t="s">
        <v>21</v>
      </c>
      <c r="U10973" t="s">
        <v>21</v>
      </c>
    </row>
    <row r="10974" spans="1:21" x14ac:dyDescent="0.35">
      <c r="A10974" t="s">
        <v>141883</v>
      </c>
      <c r="B10974" t="s">
        <v>19</v>
      </c>
      <c r="C10974">
        <v>57228001</v>
      </c>
      <c r="D10974">
        <v>57234399</v>
      </c>
      <c r="E10974" t="s">
        <v>20</v>
      </c>
      <c r="F10974">
        <v>42.254686660635933</v>
      </c>
      <c r="G10974">
        <f t="shared" si="171"/>
        <v>6398</v>
      </c>
      <c r="H10974" t="s">
        <v>68</v>
      </c>
      <c r="I10974" t="s">
        <v>68</v>
      </c>
      <c r="J10974" t="s">
        <v>141884</v>
      </c>
      <c r="K10974" t="s">
        <v>103805</v>
      </c>
      <c r="L10974" t="s">
        <v>103805</v>
      </c>
      <c r="M10974" t="s">
        <v>103806</v>
      </c>
      <c r="N10974" t="s">
        <v>170286</v>
      </c>
      <c r="O10974" t="s">
        <v>26</v>
      </c>
      <c r="P10974" t="s">
        <v>103807</v>
      </c>
      <c r="Q10974" t="s">
        <v>29</v>
      </c>
      <c r="R10974" t="s">
        <v>29</v>
      </c>
      <c r="S10974" t="s">
        <v>103808</v>
      </c>
      <c r="T10974" t="s">
        <v>103809</v>
      </c>
      <c r="U10974" t="s">
        <v>29</v>
      </c>
    </row>
    <row r="10975" spans="1:21" x14ac:dyDescent="0.35">
      <c r="A10975" t="s">
        <v>141885</v>
      </c>
      <c r="B10975" t="s">
        <v>75</v>
      </c>
      <c r="C10975">
        <v>55059801</v>
      </c>
      <c r="D10975">
        <v>55061199</v>
      </c>
      <c r="E10975" t="s">
        <v>20</v>
      </c>
      <c r="F10975">
        <v>42.252859550826727</v>
      </c>
      <c r="G10975">
        <f t="shared" si="171"/>
        <v>1398</v>
      </c>
      <c r="H10975" t="s">
        <v>68</v>
      </c>
      <c r="I10975" t="s">
        <v>68</v>
      </c>
      <c r="J10975" t="s">
        <v>121727</v>
      </c>
      <c r="K10975" t="s">
        <v>141886</v>
      </c>
      <c r="L10975" t="s">
        <v>141886</v>
      </c>
      <c r="M10975" t="s">
        <v>141887</v>
      </c>
      <c r="N10975" t="s">
        <v>213685</v>
      </c>
      <c r="O10975" t="s">
        <v>327</v>
      </c>
      <c r="P10975" t="s">
        <v>21</v>
      </c>
      <c r="Q10975" t="s">
        <v>21</v>
      </c>
      <c r="R10975" t="s">
        <v>21</v>
      </c>
      <c r="S10975" t="s">
        <v>21</v>
      </c>
      <c r="T10975" t="s">
        <v>21</v>
      </c>
      <c r="U10975" t="s">
        <v>21</v>
      </c>
    </row>
    <row r="10976" spans="1:21" x14ac:dyDescent="0.35">
      <c r="A10976" t="s">
        <v>141888</v>
      </c>
      <c r="B10976" t="s">
        <v>39</v>
      </c>
      <c r="C10976">
        <v>51984801</v>
      </c>
      <c r="D10976">
        <v>51988399</v>
      </c>
      <c r="E10976" t="s">
        <v>20</v>
      </c>
      <c r="F10976">
        <v>42.247455287782195</v>
      </c>
      <c r="G10976">
        <f t="shared" si="171"/>
        <v>3598</v>
      </c>
      <c r="H10976" t="s">
        <v>68</v>
      </c>
      <c r="I10976" t="s">
        <v>68</v>
      </c>
      <c r="J10976" t="s">
        <v>141889</v>
      </c>
      <c r="K10976" t="s">
        <v>106423</v>
      </c>
      <c r="L10976" t="s">
        <v>106423</v>
      </c>
      <c r="M10976" t="s">
        <v>106424</v>
      </c>
      <c r="N10976" t="s">
        <v>202577</v>
      </c>
      <c r="O10976" t="s">
        <v>327</v>
      </c>
      <c r="P10976" t="s">
        <v>21</v>
      </c>
      <c r="Q10976" t="s">
        <v>21</v>
      </c>
      <c r="R10976" t="s">
        <v>21</v>
      </c>
      <c r="S10976" t="s">
        <v>21</v>
      </c>
      <c r="T10976" t="s">
        <v>21</v>
      </c>
      <c r="U10976" t="s">
        <v>21</v>
      </c>
    </row>
    <row r="10977" spans="1:21" x14ac:dyDescent="0.35">
      <c r="A10977" t="s">
        <v>141890</v>
      </c>
      <c r="B10977" t="s">
        <v>100</v>
      </c>
      <c r="C10977">
        <v>20524401</v>
      </c>
      <c r="D10977">
        <v>20525799</v>
      </c>
      <c r="E10977" t="s">
        <v>20</v>
      </c>
      <c r="F10977">
        <v>42.247455287782195</v>
      </c>
      <c r="G10977">
        <f t="shared" si="171"/>
        <v>1398</v>
      </c>
      <c r="H10977" t="s">
        <v>68</v>
      </c>
      <c r="I10977" t="s">
        <v>68</v>
      </c>
      <c r="J10977" t="s">
        <v>141891</v>
      </c>
      <c r="K10977" t="s">
        <v>63308</v>
      </c>
      <c r="L10977" t="s">
        <v>63308</v>
      </c>
      <c r="M10977" t="s">
        <v>63309</v>
      </c>
      <c r="N10977" t="s">
        <v>199642</v>
      </c>
      <c r="O10977" t="s">
        <v>26</v>
      </c>
      <c r="P10977" t="s">
        <v>63310</v>
      </c>
      <c r="Q10977" t="s">
        <v>29</v>
      </c>
      <c r="R10977" t="s">
        <v>29</v>
      </c>
      <c r="S10977" t="s">
        <v>63311</v>
      </c>
      <c r="T10977" t="s">
        <v>29</v>
      </c>
      <c r="U10977" t="s">
        <v>29</v>
      </c>
    </row>
    <row r="10978" spans="1:21" x14ac:dyDescent="0.35">
      <c r="A10978" t="s">
        <v>141892</v>
      </c>
      <c r="B10978" t="s">
        <v>128</v>
      </c>
      <c r="C10978">
        <v>54532001</v>
      </c>
      <c r="D10978">
        <v>54533799</v>
      </c>
      <c r="E10978" t="s">
        <v>20</v>
      </c>
      <c r="F10978">
        <v>42.247455287782195</v>
      </c>
      <c r="G10978">
        <f t="shared" si="171"/>
        <v>1798</v>
      </c>
      <c r="H10978" t="s">
        <v>68</v>
      </c>
      <c r="I10978" t="s">
        <v>68</v>
      </c>
      <c r="J10978" t="s">
        <v>141893</v>
      </c>
      <c r="K10978" t="s">
        <v>93106</v>
      </c>
      <c r="L10978" t="s">
        <v>93106</v>
      </c>
      <c r="M10978" t="s">
        <v>93107</v>
      </c>
      <c r="N10978" t="s">
        <v>208138</v>
      </c>
      <c r="O10978" t="s">
        <v>26</v>
      </c>
      <c r="P10978" t="s">
        <v>21</v>
      </c>
      <c r="Q10978" t="s">
        <v>21</v>
      </c>
      <c r="R10978" t="s">
        <v>21</v>
      </c>
      <c r="S10978" t="s">
        <v>21</v>
      </c>
      <c r="T10978" t="s">
        <v>21</v>
      </c>
      <c r="U10978" t="s">
        <v>21</v>
      </c>
    </row>
    <row r="10979" spans="1:21" x14ac:dyDescent="0.35">
      <c r="A10979" t="s">
        <v>141894</v>
      </c>
      <c r="B10979" t="s">
        <v>39</v>
      </c>
      <c r="C10979">
        <v>16452401</v>
      </c>
      <c r="D10979">
        <v>16454799</v>
      </c>
      <c r="E10979" t="s">
        <v>20</v>
      </c>
      <c r="F10979">
        <v>42.236981622374913</v>
      </c>
      <c r="G10979">
        <f t="shared" si="171"/>
        <v>2398</v>
      </c>
      <c r="H10979" t="s">
        <v>68</v>
      </c>
      <c r="I10979" t="s">
        <v>68</v>
      </c>
      <c r="J10979" t="s">
        <v>137726</v>
      </c>
      <c r="K10979" t="s">
        <v>24437</v>
      </c>
      <c r="L10979" t="s">
        <v>24437</v>
      </c>
      <c r="M10979" t="s">
        <v>24438</v>
      </c>
      <c r="N10979" t="s">
        <v>197616</v>
      </c>
      <c r="O10979" t="s">
        <v>26</v>
      </c>
      <c r="P10979" t="s">
        <v>24439</v>
      </c>
      <c r="Q10979" t="s">
        <v>29</v>
      </c>
      <c r="R10979" t="s">
        <v>29</v>
      </c>
      <c r="S10979" t="s">
        <v>24440</v>
      </c>
      <c r="T10979" t="s">
        <v>29</v>
      </c>
      <c r="U10979" t="s">
        <v>29</v>
      </c>
    </row>
    <row r="10980" spans="1:21" x14ac:dyDescent="0.35">
      <c r="A10980" t="s">
        <v>141895</v>
      </c>
      <c r="B10980" t="s">
        <v>19</v>
      </c>
      <c r="C10980">
        <v>75088201</v>
      </c>
      <c r="D10980">
        <v>75090399</v>
      </c>
      <c r="E10980" t="s">
        <v>20</v>
      </c>
      <c r="F10980">
        <v>42.236981622374913</v>
      </c>
      <c r="G10980">
        <f t="shared" si="171"/>
        <v>2198</v>
      </c>
      <c r="H10980" t="s">
        <v>68</v>
      </c>
      <c r="I10980" t="s">
        <v>68</v>
      </c>
      <c r="J10980" t="s">
        <v>141896</v>
      </c>
      <c r="K10980" t="s">
        <v>14919</v>
      </c>
      <c r="L10980" t="s">
        <v>14919</v>
      </c>
      <c r="M10980" t="s">
        <v>14920</v>
      </c>
      <c r="N10980" t="s">
        <v>184601</v>
      </c>
      <c r="O10980" t="s">
        <v>26</v>
      </c>
      <c r="P10980" t="s">
        <v>14921</v>
      </c>
      <c r="Q10980" t="s">
        <v>14922</v>
      </c>
      <c r="R10980" t="s">
        <v>29</v>
      </c>
      <c r="S10980" t="s">
        <v>14923</v>
      </c>
      <c r="T10980" t="s">
        <v>14924</v>
      </c>
      <c r="U10980" t="s">
        <v>14925</v>
      </c>
    </row>
    <row r="10981" spans="1:21" x14ac:dyDescent="0.35">
      <c r="A10981" t="s">
        <v>141897</v>
      </c>
      <c r="B10981" t="s">
        <v>136</v>
      </c>
      <c r="C10981">
        <v>40284201</v>
      </c>
      <c r="D10981">
        <v>40286599</v>
      </c>
      <c r="E10981" t="s">
        <v>20</v>
      </c>
      <c r="F10981">
        <v>42.236981622374913</v>
      </c>
      <c r="G10981">
        <f t="shared" si="171"/>
        <v>2398</v>
      </c>
      <c r="H10981" t="s">
        <v>68</v>
      </c>
      <c r="I10981" t="s">
        <v>68</v>
      </c>
      <c r="J10981" t="s">
        <v>141898</v>
      </c>
      <c r="K10981" t="s">
        <v>112100</v>
      </c>
      <c r="L10981" t="s">
        <v>112100</v>
      </c>
      <c r="M10981" t="s">
        <v>112101</v>
      </c>
      <c r="N10981" t="s">
        <v>219924</v>
      </c>
      <c r="O10981" t="s">
        <v>26</v>
      </c>
      <c r="P10981" t="s">
        <v>21</v>
      </c>
      <c r="Q10981" t="s">
        <v>21</v>
      </c>
      <c r="R10981" t="s">
        <v>21</v>
      </c>
      <c r="S10981" t="s">
        <v>21</v>
      </c>
      <c r="T10981" t="s">
        <v>21</v>
      </c>
      <c r="U10981" t="s">
        <v>21</v>
      </c>
    </row>
    <row r="10982" spans="1:21" x14ac:dyDescent="0.35">
      <c r="A10982" t="s">
        <v>141899</v>
      </c>
      <c r="B10982" t="s">
        <v>136</v>
      </c>
      <c r="C10982">
        <v>31837201</v>
      </c>
      <c r="D10982">
        <v>31839599</v>
      </c>
      <c r="E10982" t="s">
        <v>20</v>
      </c>
      <c r="F10982">
        <v>42.236981622374913</v>
      </c>
      <c r="G10982">
        <f t="shared" si="171"/>
        <v>2398</v>
      </c>
      <c r="H10982" t="s">
        <v>68</v>
      </c>
      <c r="I10982" t="s">
        <v>68</v>
      </c>
      <c r="J10982" t="s">
        <v>141900</v>
      </c>
      <c r="K10982" t="s">
        <v>107376</v>
      </c>
      <c r="L10982" t="s">
        <v>107376</v>
      </c>
      <c r="M10982" t="s">
        <v>107377</v>
      </c>
      <c r="N10982" t="s">
        <v>224697</v>
      </c>
      <c r="O10982" t="s">
        <v>26</v>
      </c>
      <c r="P10982" t="s">
        <v>21</v>
      </c>
      <c r="Q10982" t="s">
        <v>21</v>
      </c>
      <c r="R10982" t="s">
        <v>21</v>
      </c>
      <c r="S10982" t="s">
        <v>21</v>
      </c>
      <c r="T10982" t="s">
        <v>21</v>
      </c>
      <c r="U10982" t="s">
        <v>21</v>
      </c>
    </row>
    <row r="10983" spans="1:21" x14ac:dyDescent="0.35">
      <c r="A10983" t="s">
        <v>141901</v>
      </c>
      <c r="B10983" t="s">
        <v>223</v>
      </c>
      <c r="C10983">
        <v>71551201</v>
      </c>
      <c r="D10983">
        <v>71553199</v>
      </c>
      <c r="E10983" t="s">
        <v>20</v>
      </c>
      <c r="F10983">
        <v>42.231905374451621</v>
      </c>
      <c r="G10983">
        <f t="shared" si="171"/>
        <v>1998</v>
      </c>
      <c r="H10983" t="s">
        <v>115222</v>
      </c>
      <c r="I10983" t="s">
        <v>141902</v>
      </c>
      <c r="J10983" t="s">
        <v>141903</v>
      </c>
      <c r="K10983" t="s">
        <v>101859</v>
      </c>
      <c r="L10983" t="s">
        <v>101859</v>
      </c>
      <c r="M10983" t="s">
        <v>101860</v>
      </c>
      <c r="N10983" t="s">
        <v>218214</v>
      </c>
      <c r="O10983" t="s">
        <v>26</v>
      </c>
      <c r="P10983" t="s">
        <v>21</v>
      </c>
      <c r="Q10983" t="s">
        <v>21</v>
      </c>
      <c r="R10983" t="s">
        <v>21</v>
      </c>
      <c r="S10983" t="s">
        <v>21</v>
      </c>
      <c r="T10983" t="s">
        <v>21</v>
      </c>
      <c r="U10983" t="s">
        <v>21</v>
      </c>
    </row>
    <row r="10984" spans="1:21" x14ac:dyDescent="0.35">
      <c r="A10984" t="s">
        <v>141904</v>
      </c>
      <c r="B10984" t="s">
        <v>136</v>
      </c>
      <c r="C10984">
        <v>80223201</v>
      </c>
      <c r="D10984">
        <v>80227799</v>
      </c>
      <c r="E10984" t="s">
        <v>20</v>
      </c>
      <c r="F10984">
        <v>42.226931850221575</v>
      </c>
      <c r="G10984">
        <f t="shared" si="171"/>
        <v>4598</v>
      </c>
      <c r="H10984" t="s">
        <v>68</v>
      </c>
      <c r="I10984" t="s">
        <v>68</v>
      </c>
      <c r="J10984" t="s">
        <v>141905</v>
      </c>
      <c r="K10984" t="s">
        <v>100872</v>
      </c>
      <c r="L10984" t="s">
        <v>100872</v>
      </c>
      <c r="M10984" t="s">
        <v>100873</v>
      </c>
      <c r="N10984" t="s">
        <v>198483</v>
      </c>
      <c r="O10984" t="s">
        <v>26</v>
      </c>
      <c r="P10984" t="s">
        <v>100874</v>
      </c>
      <c r="Q10984" t="s">
        <v>29</v>
      </c>
      <c r="R10984" t="s">
        <v>29</v>
      </c>
      <c r="S10984" t="s">
        <v>100875</v>
      </c>
      <c r="T10984" t="s">
        <v>29</v>
      </c>
      <c r="U10984" t="s">
        <v>29</v>
      </c>
    </row>
    <row r="10985" spans="1:21" x14ac:dyDescent="0.35">
      <c r="A10985" t="s">
        <v>141906</v>
      </c>
      <c r="B10985" t="s">
        <v>39</v>
      </c>
      <c r="C10985">
        <v>43746201</v>
      </c>
      <c r="D10985">
        <v>43747799</v>
      </c>
      <c r="E10985" t="s">
        <v>20</v>
      </c>
      <c r="F10985">
        <v>42.226931850221575</v>
      </c>
      <c r="G10985">
        <f t="shared" si="171"/>
        <v>1598</v>
      </c>
      <c r="H10985" t="s">
        <v>68</v>
      </c>
      <c r="I10985" t="s">
        <v>68</v>
      </c>
      <c r="J10985" t="s">
        <v>141907</v>
      </c>
      <c r="K10985" t="s">
        <v>11809</v>
      </c>
      <c r="L10985" t="s">
        <v>11809</v>
      </c>
      <c r="M10985" t="s">
        <v>11810</v>
      </c>
      <c r="N10985" t="s">
        <v>224846</v>
      </c>
      <c r="O10985" t="s">
        <v>26</v>
      </c>
      <c r="P10985" t="s">
        <v>11811</v>
      </c>
      <c r="Q10985" t="s">
        <v>11812</v>
      </c>
      <c r="R10985" t="s">
        <v>11813</v>
      </c>
      <c r="S10985" t="s">
        <v>11814</v>
      </c>
      <c r="T10985" t="s">
        <v>29</v>
      </c>
      <c r="U10985" t="s">
        <v>29</v>
      </c>
    </row>
    <row r="10986" spans="1:21" x14ac:dyDescent="0.35">
      <c r="A10986" t="s">
        <v>141908</v>
      </c>
      <c r="B10986" t="s">
        <v>136</v>
      </c>
      <c r="C10986">
        <v>506801</v>
      </c>
      <c r="D10986">
        <v>508999</v>
      </c>
      <c r="E10986" t="s">
        <v>20</v>
      </c>
      <c r="F10986">
        <v>42.226931850221575</v>
      </c>
      <c r="G10986">
        <f t="shared" si="171"/>
        <v>2198</v>
      </c>
      <c r="H10986" t="s">
        <v>68</v>
      </c>
      <c r="I10986" t="s">
        <v>68</v>
      </c>
      <c r="J10986" t="s">
        <v>141909</v>
      </c>
      <c r="K10986" t="s">
        <v>104376</v>
      </c>
      <c r="L10986" t="s">
        <v>104376</v>
      </c>
      <c r="M10986" t="s">
        <v>104377</v>
      </c>
      <c r="N10986" t="s">
        <v>219064</v>
      </c>
      <c r="O10986" t="s">
        <v>26</v>
      </c>
      <c r="P10986" t="s">
        <v>21</v>
      </c>
      <c r="Q10986" t="s">
        <v>21</v>
      </c>
      <c r="R10986" t="s">
        <v>21</v>
      </c>
      <c r="S10986" t="s">
        <v>21</v>
      </c>
      <c r="T10986" t="s">
        <v>21</v>
      </c>
      <c r="U10986" t="s">
        <v>21</v>
      </c>
    </row>
    <row r="10987" spans="1:21" x14ac:dyDescent="0.35">
      <c r="A10987" t="s">
        <v>141910</v>
      </c>
      <c r="B10987" t="s">
        <v>19</v>
      </c>
      <c r="C10987">
        <v>82361001</v>
      </c>
      <c r="D10987">
        <v>82364799</v>
      </c>
      <c r="E10987" t="s">
        <v>20</v>
      </c>
      <c r="F10987">
        <v>42.222057962817559</v>
      </c>
      <c r="G10987">
        <f t="shared" si="171"/>
        <v>3798</v>
      </c>
      <c r="H10987" t="s">
        <v>68</v>
      </c>
      <c r="I10987" t="s">
        <v>68</v>
      </c>
      <c r="J10987" t="s">
        <v>141911</v>
      </c>
      <c r="K10987" t="s">
        <v>83540</v>
      </c>
      <c r="L10987" t="s">
        <v>83540</v>
      </c>
      <c r="M10987" t="s">
        <v>83541</v>
      </c>
      <c r="N10987" t="s">
        <v>170791</v>
      </c>
      <c r="O10987" t="s">
        <v>26</v>
      </c>
      <c r="P10987" t="s">
        <v>83542</v>
      </c>
      <c r="Q10987" t="s">
        <v>29</v>
      </c>
      <c r="R10987" t="s">
        <v>29</v>
      </c>
      <c r="S10987" t="s">
        <v>83543</v>
      </c>
      <c r="T10987" t="s">
        <v>29</v>
      </c>
      <c r="U10987" t="s">
        <v>29</v>
      </c>
    </row>
    <row r="10988" spans="1:21" x14ac:dyDescent="0.35">
      <c r="A10988" t="s">
        <v>141912</v>
      </c>
      <c r="B10988" t="s">
        <v>75</v>
      </c>
      <c r="C10988">
        <v>29857601</v>
      </c>
      <c r="D10988">
        <v>29862199</v>
      </c>
      <c r="E10988" t="s">
        <v>20</v>
      </c>
      <c r="F10988">
        <v>42.217280747827168</v>
      </c>
      <c r="G10988">
        <f t="shared" si="171"/>
        <v>4598</v>
      </c>
      <c r="H10988" t="s">
        <v>115222</v>
      </c>
      <c r="I10988" t="s">
        <v>97200</v>
      </c>
      <c r="J10988" t="s">
        <v>141913</v>
      </c>
      <c r="K10988" t="s">
        <v>97201</v>
      </c>
      <c r="L10988" t="s">
        <v>97201</v>
      </c>
      <c r="M10988" t="s">
        <v>97202</v>
      </c>
      <c r="N10988" t="s">
        <v>214333</v>
      </c>
      <c r="O10988" t="s">
        <v>26</v>
      </c>
      <c r="P10988" t="s">
        <v>21</v>
      </c>
      <c r="Q10988" t="s">
        <v>21</v>
      </c>
      <c r="R10988" t="s">
        <v>21</v>
      </c>
      <c r="S10988" t="s">
        <v>21</v>
      </c>
      <c r="T10988" t="s">
        <v>21</v>
      </c>
      <c r="U10988" t="s">
        <v>21</v>
      </c>
    </row>
    <row r="10989" spans="1:21" x14ac:dyDescent="0.35">
      <c r="A10989" t="s">
        <v>141914</v>
      </c>
      <c r="B10989" t="s">
        <v>19</v>
      </c>
      <c r="C10989">
        <v>64445401</v>
      </c>
      <c r="D10989">
        <v>64451999</v>
      </c>
      <c r="E10989" t="s">
        <v>20</v>
      </c>
      <c r="F10989">
        <v>42.217280747827168</v>
      </c>
      <c r="G10989">
        <f t="shared" si="171"/>
        <v>6598</v>
      </c>
      <c r="H10989" t="s">
        <v>68</v>
      </c>
      <c r="I10989" t="s">
        <v>68</v>
      </c>
      <c r="J10989" t="s">
        <v>141915</v>
      </c>
      <c r="K10989" t="s">
        <v>141916</v>
      </c>
      <c r="L10989" t="s">
        <v>141916</v>
      </c>
      <c r="M10989" t="s">
        <v>141917</v>
      </c>
      <c r="N10989" t="s">
        <v>207055</v>
      </c>
      <c r="O10989" t="s">
        <v>327</v>
      </c>
      <c r="P10989" t="s">
        <v>21</v>
      </c>
      <c r="Q10989" t="s">
        <v>21</v>
      </c>
      <c r="R10989" t="s">
        <v>21</v>
      </c>
      <c r="S10989" t="s">
        <v>21</v>
      </c>
      <c r="T10989" t="s">
        <v>21</v>
      </c>
      <c r="U10989" t="s">
        <v>21</v>
      </c>
    </row>
    <row r="10990" spans="1:21" x14ac:dyDescent="0.35">
      <c r="A10990" t="s">
        <v>141918</v>
      </c>
      <c r="B10990" t="s">
        <v>128</v>
      </c>
      <c r="C10990">
        <v>57929401</v>
      </c>
      <c r="D10990">
        <v>57930399</v>
      </c>
      <c r="E10990" t="s">
        <v>20</v>
      </c>
      <c r="F10990">
        <v>42.217280747827168</v>
      </c>
      <c r="G10990">
        <f t="shared" si="171"/>
        <v>998</v>
      </c>
      <c r="H10990" t="s">
        <v>68</v>
      </c>
      <c r="I10990" t="s">
        <v>68</v>
      </c>
      <c r="J10990" t="s">
        <v>141919</v>
      </c>
      <c r="K10990" t="s">
        <v>77263</v>
      </c>
      <c r="L10990" t="s">
        <v>77263</v>
      </c>
      <c r="M10990" t="s">
        <v>77264</v>
      </c>
      <c r="N10990" t="s">
        <v>207534</v>
      </c>
      <c r="O10990" t="s">
        <v>26</v>
      </c>
      <c r="P10990" t="s">
        <v>77265</v>
      </c>
      <c r="Q10990" t="s">
        <v>77266</v>
      </c>
      <c r="R10990" t="s">
        <v>77267</v>
      </c>
      <c r="S10990" t="s">
        <v>77268</v>
      </c>
      <c r="T10990" t="s">
        <v>77269</v>
      </c>
      <c r="U10990" t="s">
        <v>77270</v>
      </c>
    </row>
    <row r="10991" spans="1:21" x14ac:dyDescent="0.35">
      <c r="A10991" t="s">
        <v>141920</v>
      </c>
      <c r="B10991" t="s">
        <v>223</v>
      </c>
      <c r="C10991">
        <v>4507401</v>
      </c>
      <c r="D10991">
        <v>4509399</v>
      </c>
      <c r="E10991" t="s">
        <v>20</v>
      </c>
      <c r="F10991">
        <v>42.217280747827168</v>
      </c>
      <c r="G10991">
        <f t="shared" si="171"/>
        <v>1998</v>
      </c>
      <c r="H10991" t="s">
        <v>115225</v>
      </c>
      <c r="I10991" t="s">
        <v>141921</v>
      </c>
      <c r="J10991" t="s">
        <v>141922</v>
      </c>
      <c r="K10991" t="s">
        <v>141923</v>
      </c>
      <c r="L10991" t="s">
        <v>141923</v>
      </c>
      <c r="M10991" t="s">
        <v>141924</v>
      </c>
      <c r="N10991" t="s">
        <v>217068</v>
      </c>
      <c r="O10991" t="s">
        <v>327</v>
      </c>
      <c r="P10991" t="s">
        <v>141925</v>
      </c>
      <c r="Q10991" t="s">
        <v>141926</v>
      </c>
      <c r="R10991" t="s">
        <v>11797</v>
      </c>
      <c r="S10991" t="s">
        <v>141927</v>
      </c>
      <c r="T10991" t="s">
        <v>141928</v>
      </c>
      <c r="U10991" t="s">
        <v>29</v>
      </c>
    </row>
    <row r="10992" spans="1:21" x14ac:dyDescent="0.35">
      <c r="A10992" t="s">
        <v>141929</v>
      </c>
      <c r="B10992" t="s">
        <v>19</v>
      </c>
      <c r="C10992">
        <v>86594801</v>
      </c>
      <c r="D10992">
        <v>86598599</v>
      </c>
      <c r="E10992" t="s">
        <v>20</v>
      </c>
      <c r="F10992">
        <v>42.212597357280266</v>
      </c>
      <c r="G10992">
        <f t="shared" si="171"/>
        <v>3798</v>
      </c>
      <c r="H10992" t="s">
        <v>68</v>
      </c>
      <c r="I10992" t="s">
        <v>68</v>
      </c>
      <c r="J10992" t="s">
        <v>141930</v>
      </c>
      <c r="K10992" t="s">
        <v>62499</v>
      </c>
      <c r="L10992" t="s">
        <v>62499</v>
      </c>
      <c r="M10992" t="s">
        <v>62500</v>
      </c>
      <c r="N10992" t="s">
        <v>186905</v>
      </c>
      <c r="O10992" t="s">
        <v>26</v>
      </c>
      <c r="P10992" t="s">
        <v>62501</v>
      </c>
      <c r="Q10992" t="s">
        <v>29</v>
      </c>
      <c r="R10992" t="s">
        <v>29</v>
      </c>
      <c r="S10992" t="s">
        <v>62502</v>
      </c>
      <c r="T10992" t="s">
        <v>29</v>
      </c>
      <c r="U10992" t="s">
        <v>29</v>
      </c>
    </row>
    <row r="10993" spans="1:21" x14ac:dyDescent="0.35">
      <c r="A10993" t="s">
        <v>141931</v>
      </c>
      <c r="B10993" t="s">
        <v>223</v>
      </c>
      <c r="C10993">
        <v>24942601</v>
      </c>
      <c r="D10993">
        <v>24944799</v>
      </c>
      <c r="E10993" t="s">
        <v>20</v>
      </c>
      <c r="F10993">
        <v>42.208005053987293</v>
      </c>
      <c r="G10993">
        <f t="shared" si="171"/>
        <v>2198</v>
      </c>
      <c r="H10993" t="s">
        <v>68</v>
      </c>
      <c r="I10993" t="s">
        <v>68</v>
      </c>
      <c r="J10993" t="s">
        <v>141932</v>
      </c>
      <c r="K10993" t="s">
        <v>104192</v>
      </c>
      <c r="L10993" t="s">
        <v>104192</v>
      </c>
      <c r="M10993" t="s">
        <v>104193</v>
      </c>
      <c r="N10993" t="s">
        <v>224371</v>
      </c>
      <c r="O10993" t="s">
        <v>26</v>
      </c>
      <c r="P10993" t="s">
        <v>21</v>
      </c>
      <c r="Q10993" t="s">
        <v>21</v>
      </c>
      <c r="R10993" t="s">
        <v>21</v>
      </c>
      <c r="S10993" t="s">
        <v>21</v>
      </c>
      <c r="T10993" t="s">
        <v>21</v>
      </c>
      <c r="U10993" t="s">
        <v>21</v>
      </c>
    </row>
    <row r="10994" spans="1:21" x14ac:dyDescent="0.35">
      <c r="A10994" t="s">
        <v>141933</v>
      </c>
      <c r="B10994" t="s">
        <v>32</v>
      </c>
      <c r="C10994">
        <v>3509401</v>
      </c>
      <c r="D10994">
        <v>3515199</v>
      </c>
      <c r="E10994" t="s">
        <v>20</v>
      </c>
      <c r="F10994">
        <v>42.203501206204564</v>
      </c>
      <c r="G10994">
        <f t="shared" si="171"/>
        <v>5798</v>
      </c>
      <c r="H10994" t="s">
        <v>68</v>
      </c>
      <c r="I10994" t="s">
        <v>68</v>
      </c>
      <c r="J10994" t="s">
        <v>141934</v>
      </c>
      <c r="K10994" t="s">
        <v>114666</v>
      </c>
      <c r="L10994" t="s">
        <v>114666</v>
      </c>
      <c r="M10994" t="s">
        <v>114667</v>
      </c>
      <c r="N10994" t="s">
        <v>196393</v>
      </c>
      <c r="O10994" t="s">
        <v>26</v>
      </c>
      <c r="P10994" t="s">
        <v>114668</v>
      </c>
      <c r="Q10994" t="s">
        <v>114669</v>
      </c>
      <c r="R10994" t="s">
        <v>114670</v>
      </c>
      <c r="S10994" t="s">
        <v>114671</v>
      </c>
      <c r="T10994" t="s">
        <v>114672</v>
      </c>
      <c r="U10994" t="s">
        <v>114673</v>
      </c>
    </row>
    <row r="10995" spans="1:21" x14ac:dyDescent="0.35">
      <c r="A10995" t="s">
        <v>141935</v>
      </c>
      <c r="B10995" t="s">
        <v>369</v>
      </c>
      <c r="C10995">
        <v>21103001</v>
      </c>
      <c r="D10995">
        <v>21104999</v>
      </c>
      <c r="E10995" t="s">
        <v>20</v>
      </c>
      <c r="F10995">
        <v>42.199083282605152</v>
      </c>
      <c r="G10995">
        <f t="shared" si="171"/>
        <v>1998</v>
      </c>
      <c r="H10995" t="s">
        <v>68</v>
      </c>
      <c r="I10995" t="s">
        <v>68</v>
      </c>
      <c r="J10995" t="s">
        <v>141936</v>
      </c>
      <c r="K10995" t="s">
        <v>100860</v>
      </c>
      <c r="L10995" t="s">
        <v>100860</v>
      </c>
      <c r="M10995" t="s">
        <v>100861</v>
      </c>
      <c r="N10995" t="s">
        <v>222649</v>
      </c>
      <c r="O10995" t="s">
        <v>26</v>
      </c>
      <c r="P10995" t="s">
        <v>21</v>
      </c>
      <c r="Q10995" t="s">
        <v>21</v>
      </c>
      <c r="R10995" t="s">
        <v>21</v>
      </c>
      <c r="S10995" t="s">
        <v>21</v>
      </c>
      <c r="T10995" t="s">
        <v>21</v>
      </c>
      <c r="U10995" t="s">
        <v>21</v>
      </c>
    </row>
    <row r="10996" spans="1:21" x14ac:dyDescent="0.35">
      <c r="A10996" t="s">
        <v>141937</v>
      </c>
      <c r="B10996" t="s">
        <v>136</v>
      </c>
      <c r="C10996">
        <v>15255601</v>
      </c>
      <c r="D10996">
        <v>15257599</v>
      </c>
      <c r="E10996" t="s">
        <v>20</v>
      </c>
      <c r="F10996">
        <v>42.199083282605152</v>
      </c>
      <c r="G10996">
        <f t="shared" si="171"/>
        <v>1998</v>
      </c>
      <c r="H10996" t="s">
        <v>68</v>
      </c>
      <c r="I10996" t="s">
        <v>68</v>
      </c>
      <c r="J10996" t="s">
        <v>112930</v>
      </c>
      <c r="K10996" t="s">
        <v>141938</v>
      </c>
      <c r="L10996" t="s">
        <v>141938</v>
      </c>
      <c r="M10996" t="s">
        <v>141939</v>
      </c>
      <c r="N10996" t="s">
        <v>219620</v>
      </c>
      <c r="O10996" t="s">
        <v>26</v>
      </c>
      <c r="P10996" t="s">
        <v>1365</v>
      </c>
      <c r="Q10996" t="s">
        <v>29</v>
      </c>
      <c r="R10996" t="s">
        <v>21</v>
      </c>
      <c r="S10996" t="s">
        <v>4669</v>
      </c>
      <c r="T10996" t="s">
        <v>29</v>
      </c>
      <c r="U10996" t="s">
        <v>21</v>
      </c>
    </row>
    <row r="10997" spans="1:21" x14ac:dyDescent="0.35">
      <c r="A10997" t="s">
        <v>141940</v>
      </c>
      <c r="B10997" t="s">
        <v>75</v>
      </c>
      <c r="C10997">
        <v>5531001</v>
      </c>
      <c r="D10997">
        <v>5533599</v>
      </c>
      <c r="E10997" t="s">
        <v>20</v>
      </c>
      <c r="F10997">
        <v>42.199083282605152</v>
      </c>
      <c r="G10997">
        <f t="shared" si="171"/>
        <v>2598</v>
      </c>
      <c r="H10997" t="s">
        <v>68</v>
      </c>
      <c r="I10997" t="s">
        <v>68</v>
      </c>
      <c r="J10997" t="s">
        <v>141941</v>
      </c>
      <c r="K10997" t="s">
        <v>98630</v>
      </c>
      <c r="L10997" t="s">
        <v>98630</v>
      </c>
      <c r="M10997" t="s">
        <v>98631</v>
      </c>
      <c r="N10997" t="s">
        <v>173106</v>
      </c>
      <c r="O10997" t="s">
        <v>26</v>
      </c>
      <c r="P10997" t="s">
        <v>98632</v>
      </c>
      <c r="Q10997" t="s">
        <v>29</v>
      </c>
      <c r="R10997" t="s">
        <v>29</v>
      </c>
      <c r="S10997" t="s">
        <v>98633</v>
      </c>
      <c r="T10997" t="s">
        <v>98634</v>
      </c>
      <c r="U10997" t="s">
        <v>98635</v>
      </c>
    </row>
    <row r="10998" spans="1:21" x14ac:dyDescent="0.35">
      <c r="A10998" t="s">
        <v>141942</v>
      </c>
      <c r="B10998" t="s">
        <v>75</v>
      </c>
      <c r="C10998">
        <v>78465801</v>
      </c>
      <c r="D10998">
        <v>78467399</v>
      </c>
      <c r="E10998" t="s">
        <v>20</v>
      </c>
      <c r="F10998">
        <v>42.199083282605152</v>
      </c>
      <c r="G10998">
        <f t="shared" si="171"/>
        <v>1598</v>
      </c>
      <c r="H10998" t="s">
        <v>68</v>
      </c>
      <c r="I10998" t="s">
        <v>68</v>
      </c>
      <c r="J10998" t="s">
        <v>141943</v>
      </c>
      <c r="K10998" t="s">
        <v>20697</v>
      </c>
      <c r="L10998" t="s">
        <v>20697</v>
      </c>
      <c r="M10998" t="s">
        <v>20698</v>
      </c>
      <c r="N10998" t="s">
        <v>196372</v>
      </c>
      <c r="O10998" t="s">
        <v>26</v>
      </c>
      <c r="P10998" t="s">
        <v>1365</v>
      </c>
      <c r="Q10998" t="s">
        <v>29</v>
      </c>
      <c r="R10998" t="s">
        <v>21</v>
      </c>
      <c r="S10998" t="s">
        <v>4669</v>
      </c>
      <c r="T10998" t="s">
        <v>29</v>
      </c>
      <c r="U10998" t="s">
        <v>21</v>
      </c>
    </row>
    <row r="10999" spans="1:21" x14ac:dyDescent="0.35">
      <c r="A10999" t="s">
        <v>141944</v>
      </c>
      <c r="B10999" t="s">
        <v>48</v>
      </c>
      <c r="C10999">
        <v>50318201</v>
      </c>
      <c r="D10999">
        <v>50322599</v>
      </c>
      <c r="E10999" t="s">
        <v>20</v>
      </c>
      <c r="F10999">
        <v>42.190495556534039</v>
      </c>
      <c r="G10999">
        <f t="shared" si="171"/>
        <v>4398</v>
      </c>
      <c r="H10999" t="s">
        <v>68</v>
      </c>
      <c r="I10999" t="s">
        <v>68</v>
      </c>
      <c r="J10999" t="s">
        <v>141945</v>
      </c>
      <c r="K10999" t="s">
        <v>100014</v>
      </c>
      <c r="L10999" t="s">
        <v>100014</v>
      </c>
      <c r="M10999" t="s">
        <v>100015</v>
      </c>
      <c r="N10999" t="s">
        <v>227541</v>
      </c>
      <c r="O10999" t="s">
        <v>572</v>
      </c>
      <c r="P10999" t="s">
        <v>21</v>
      </c>
      <c r="Q10999" t="s">
        <v>21</v>
      </c>
      <c r="R10999" t="s">
        <v>21</v>
      </c>
      <c r="S10999" t="s">
        <v>21</v>
      </c>
      <c r="T10999" t="s">
        <v>21</v>
      </c>
      <c r="U10999" t="s">
        <v>21</v>
      </c>
    </row>
    <row r="11000" spans="1:21" x14ac:dyDescent="0.35">
      <c r="A11000" t="s">
        <v>141946</v>
      </c>
      <c r="B11000" t="s">
        <v>223</v>
      </c>
      <c r="C11000">
        <v>82890601</v>
      </c>
      <c r="D11000">
        <v>82892999</v>
      </c>
      <c r="E11000" t="s">
        <v>20</v>
      </c>
      <c r="F11000">
        <v>42.190495556534039</v>
      </c>
      <c r="G11000">
        <f t="shared" si="171"/>
        <v>2398</v>
      </c>
      <c r="H11000" t="s">
        <v>68</v>
      </c>
      <c r="I11000" t="s">
        <v>68</v>
      </c>
      <c r="J11000" t="s">
        <v>115662</v>
      </c>
      <c r="K11000" t="s">
        <v>100735</v>
      </c>
      <c r="L11000" t="s">
        <v>100735</v>
      </c>
      <c r="M11000" t="s">
        <v>100736</v>
      </c>
      <c r="N11000" t="s">
        <v>178537</v>
      </c>
      <c r="O11000" t="s">
        <v>26</v>
      </c>
      <c r="P11000" t="s">
        <v>21</v>
      </c>
      <c r="Q11000" t="s">
        <v>21</v>
      </c>
      <c r="R11000" t="s">
        <v>21</v>
      </c>
      <c r="S11000" t="s">
        <v>21</v>
      </c>
      <c r="T11000" t="s">
        <v>21</v>
      </c>
      <c r="U11000" t="s">
        <v>21</v>
      </c>
    </row>
    <row r="11001" spans="1:21" x14ac:dyDescent="0.35">
      <c r="A11001" t="s">
        <v>141947</v>
      </c>
      <c r="B11001" t="s">
        <v>32</v>
      </c>
      <c r="C11001">
        <v>58230201</v>
      </c>
      <c r="D11001">
        <v>58231199</v>
      </c>
      <c r="E11001" t="s">
        <v>20</v>
      </c>
      <c r="F11001">
        <v>42.190495556534039</v>
      </c>
      <c r="G11001">
        <f t="shared" si="171"/>
        <v>998</v>
      </c>
      <c r="H11001" t="s">
        <v>68</v>
      </c>
      <c r="I11001" t="s">
        <v>68</v>
      </c>
      <c r="J11001" t="s">
        <v>141948</v>
      </c>
      <c r="K11001" t="s">
        <v>39347</v>
      </c>
      <c r="L11001" t="s">
        <v>39347</v>
      </c>
      <c r="M11001" t="s">
        <v>39348</v>
      </c>
      <c r="N11001" t="s">
        <v>192235</v>
      </c>
      <c r="O11001" t="s">
        <v>26</v>
      </c>
      <c r="P11001" t="s">
        <v>39349</v>
      </c>
      <c r="Q11001" t="s">
        <v>39350</v>
      </c>
      <c r="R11001" t="s">
        <v>29</v>
      </c>
      <c r="S11001" t="s">
        <v>39351</v>
      </c>
      <c r="T11001" t="s">
        <v>29</v>
      </c>
      <c r="U11001" t="s">
        <v>29</v>
      </c>
    </row>
    <row r="11002" spans="1:21" x14ac:dyDescent="0.35">
      <c r="A11002" t="s">
        <v>141949</v>
      </c>
      <c r="B11002" t="s">
        <v>75</v>
      </c>
      <c r="C11002">
        <v>78008601</v>
      </c>
      <c r="D11002">
        <v>78009599</v>
      </c>
      <c r="E11002" t="s">
        <v>20</v>
      </c>
      <c r="F11002">
        <v>42.190495556534039</v>
      </c>
      <c r="G11002">
        <f t="shared" si="171"/>
        <v>998</v>
      </c>
      <c r="H11002" t="s">
        <v>68</v>
      </c>
      <c r="I11002" t="s">
        <v>68</v>
      </c>
      <c r="J11002" t="s">
        <v>108613</v>
      </c>
      <c r="K11002" t="s">
        <v>141950</v>
      </c>
      <c r="L11002" t="s">
        <v>141950</v>
      </c>
      <c r="M11002" t="s">
        <v>141951</v>
      </c>
      <c r="N11002" t="s">
        <v>172650</v>
      </c>
      <c r="O11002" t="s">
        <v>26</v>
      </c>
      <c r="P11002" t="s">
        <v>141952</v>
      </c>
      <c r="Q11002" t="s">
        <v>141953</v>
      </c>
      <c r="R11002" t="s">
        <v>80962</v>
      </c>
      <c r="S11002" t="s">
        <v>141954</v>
      </c>
      <c r="T11002" t="s">
        <v>29</v>
      </c>
      <c r="U11002" t="s">
        <v>29</v>
      </c>
    </row>
    <row r="11003" spans="1:21" x14ac:dyDescent="0.35">
      <c r="A11003" t="s">
        <v>141955</v>
      </c>
      <c r="B11003" t="s">
        <v>128</v>
      </c>
      <c r="C11003">
        <v>3238001</v>
      </c>
      <c r="D11003">
        <v>3239399</v>
      </c>
      <c r="E11003" t="s">
        <v>20</v>
      </c>
      <c r="F11003">
        <v>42.18222345974047</v>
      </c>
      <c r="G11003">
        <f t="shared" si="171"/>
        <v>1398</v>
      </c>
      <c r="H11003" t="s">
        <v>115225</v>
      </c>
      <c r="I11003" t="s">
        <v>141956</v>
      </c>
      <c r="J11003" t="s">
        <v>103271</v>
      </c>
      <c r="K11003" t="s">
        <v>141957</v>
      </c>
      <c r="L11003" t="s">
        <v>141957</v>
      </c>
      <c r="M11003" t="s">
        <v>141958</v>
      </c>
      <c r="N11003" t="s">
        <v>227541</v>
      </c>
      <c r="O11003" t="s">
        <v>572</v>
      </c>
      <c r="P11003" t="s">
        <v>21</v>
      </c>
      <c r="Q11003" t="s">
        <v>21</v>
      </c>
      <c r="R11003" t="s">
        <v>21</v>
      </c>
      <c r="S11003" t="s">
        <v>21</v>
      </c>
      <c r="T11003" t="s">
        <v>21</v>
      </c>
      <c r="U11003" t="s">
        <v>21</v>
      </c>
    </row>
    <row r="11004" spans="1:21" x14ac:dyDescent="0.35">
      <c r="A11004" t="s">
        <v>141959</v>
      </c>
      <c r="B11004" t="s">
        <v>369</v>
      </c>
      <c r="C11004">
        <v>22298601</v>
      </c>
      <c r="D11004">
        <v>22301199</v>
      </c>
      <c r="E11004" t="s">
        <v>20</v>
      </c>
      <c r="F11004">
        <v>42.18222345974047</v>
      </c>
      <c r="G11004">
        <f t="shared" si="171"/>
        <v>2598</v>
      </c>
      <c r="H11004" t="s">
        <v>68</v>
      </c>
      <c r="I11004" t="s">
        <v>68</v>
      </c>
      <c r="J11004" t="s">
        <v>141960</v>
      </c>
      <c r="K11004" t="s">
        <v>109415</v>
      </c>
      <c r="L11004" t="s">
        <v>109415</v>
      </c>
      <c r="M11004" t="s">
        <v>109416</v>
      </c>
      <c r="N11004" t="s">
        <v>222687</v>
      </c>
      <c r="O11004" t="s">
        <v>26</v>
      </c>
      <c r="P11004" t="s">
        <v>21</v>
      </c>
      <c r="Q11004" t="s">
        <v>21</v>
      </c>
      <c r="R11004" t="s">
        <v>21</v>
      </c>
      <c r="S11004" t="s">
        <v>21</v>
      </c>
      <c r="T11004" t="s">
        <v>21</v>
      </c>
      <c r="U11004" t="s">
        <v>21</v>
      </c>
    </row>
    <row r="11005" spans="1:21" x14ac:dyDescent="0.35">
      <c r="A11005" t="s">
        <v>141961</v>
      </c>
      <c r="B11005" t="s">
        <v>39</v>
      </c>
      <c r="C11005">
        <v>5389001</v>
      </c>
      <c r="D11005">
        <v>5394399</v>
      </c>
      <c r="E11005" t="s">
        <v>20</v>
      </c>
      <c r="F11005">
        <v>42.18222345974047</v>
      </c>
      <c r="G11005">
        <f t="shared" si="171"/>
        <v>5398</v>
      </c>
      <c r="H11005" t="s">
        <v>68</v>
      </c>
      <c r="I11005" t="s">
        <v>68</v>
      </c>
      <c r="J11005" t="s">
        <v>141962</v>
      </c>
      <c r="K11005" t="s">
        <v>101151</v>
      </c>
      <c r="L11005" t="s">
        <v>101151</v>
      </c>
      <c r="M11005" t="s">
        <v>101152</v>
      </c>
      <c r="N11005" t="s">
        <v>202809</v>
      </c>
      <c r="O11005" t="s">
        <v>26</v>
      </c>
      <c r="P11005" t="s">
        <v>101153</v>
      </c>
      <c r="Q11005" t="s">
        <v>29</v>
      </c>
      <c r="R11005" t="s">
        <v>29</v>
      </c>
      <c r="S11005" t="s">
        <v>101154</v>
      </c>
      <c r="T11005" t="s">
        <v>29</v>
      </c>
      <c r="U11005" t="s">
        <v>29</v>
      </c>
    </row>
    <row r="11006" spans="1:21" x14ac:dyDescent="0.35">
      <c r="A11006" t="s">
        <v>141963</v>
      </c>
      <c r="B11006" t="s">
        <v>48</v>
      </c>
      <c r="C11006">
        <v>29457001</v>
      </c>
      <c r="D11006">
        <v>29458599</v>
      </c>
      <c r="E11006" t="s">
        <v>20</v>
      </c>
      <c r="F11006">
        <v>42.174249905473701</v>
      </c>
      <c r="G11006">
        <f t="shared" si="171"/>
        <v>1598</v>
      </c>
      <c r="H11006" t="s">
        <v>68</v>
      </c>
      <c r="I11006" t="s">
        <v>68</v>
      </c>
      <c r="J11006" t="s">
        <v>109172</v>
      </c>
      <c r="K11006" t="s">
        <v>104280</v>
      </c>
      <c r="L11006" t="s">
        <v>104280</v>
      </c>
      <c r="M11006" t="s">
        <v>104281</v>
      </c>
      <c r="N11006" t="s">
        <v>203248</v>
      </c>
      <c r="O11006" t="s">
        <v>26</v>
      </c>
      <c r="P11006" t="s">
        <v>21</v>
      </c>
      <c r="Q11006" t="s">
        <v>21</v>
      </c>
      <c r="R11006" t="s">
        <v>21</v>
      </c>
      <c r="S11006" t="s">
        <v>21</v>
      </c>
      <c r="T11006" t="s">
        <v>21</v>
      </c>
      <c r="U11006" t="s">
        <v>21</v>
      </c>
    </row>
    <row r="11007" spans="1:21" x14ac:dyDescent="0.35">
      <c r="A11007" t="s">
        <v>141964</v>
      </c>
      <c r="B11007" t="s">
        <v>19</v>
      </c>
      <c r="C11007">
        <v>21674401</v>
      </c>
      <c r="D11007">
        <v>21676399</v>
      </c>
      <c r="E11007" t="s">
        <v>20</v>
      </c>
      <c r="F11007">
        <v>42.174249905473701</v>
      </c>
      <c r="G11007">
        <f t="shared" si="171"/>
        <v>1998</v>
      </c>
      <c r="H11007" t="s">
        <v>115225</v>
      </c>
      <c r="I11007" t="s">
        <v>141965</v>
      </c>
      <c r="J11007" t="s">
        <v>134921</v>
      </c>
      <c r="K11007" t="s">
        <v>141966</v>
      </c>
      <c r="L11007" t="s">
        <v>141966</v>
      </c>
      <c r="M11007" t="s">
        <v>141967</v>
      </c>
      <c r="N11007" t="s">
        <v>207018</v>
      </c>
      <c r="O11007" t="s">
        <v>26</v>
      </c>
      <c r="P11007" t="s">
        <v>21</v>
      </c>
      <c r="Q11007" t="s">
        <v>21</v>
      </c>
      <c r="R11007" t="s">
        <v>21</v>
      </c>
      <c r="S11007" t="s">
        <v>21</v>
      </c>
      <c r="T11007" t="s">
        <v>21</v>
      </c>
      <c r="U11007" t="s">
        <v>21</v>
      </c>
    </row>
    <row r="11008" spans="1:21" x14ac:dyDescent="0.35">
      <c r="A11008" t="s">
        <v>141968</v>
      </c>
      <c r="B11008" t="s">
        <v>19</v>
      </c>
      <c r="C11008">
        <v>103984601</v>
      </c>
      <c r="D11008">
        <v>103988999</v>
      </c>
      <c r="E11008" t="s">
        <v>20</v>
      </c>
      <c r="F11008">
        <v>42.174249905473701</v>
      </c>
      <c r="G11008">
        <f t="shared" si="171"/>
        <v>4398</v>
      </c>
      <c r="H11008" t="s">
        <v>115223</v>
      </c>
      <c r="I11008" t="s">
        <v>141969</v>
      </c>
      <c r="J11008" t="s">
        <v>115409</v>
      </c>
      <c r="K11008" t="s">
        <v>102572</v>
      </c>
      <c r="L11008" t="s">
        <v>102572</v>
      </c>
      <c r="M11008" t="s">
        <v>102573</v>
      </c>
      <c r="N11008" t="s">
        <v>181432</v>
      </c>
      <c r="O11008" t="s">
        <v>26</v>
      </c>
      <c r="P11008" t="s">
        <v>102574</v>
      </c>
      <c r="Q11008" t="s">
        <v>29</v>
      </c>
      <c r="R11008" t="s">
        <v>29</v>
      </c>
      <c r="S11008" t="s">
        <v>102575</v>
      </c>
      <c r="T11008" t="s">
        <v>29</v>
      </c>
      <c r="U11008" t="s">
        <v>29</v>
      </c>
    </row>
    <row r="11009" spans="1:21" x14ac:dyDescent="0.35">
      <c r="A11009" t="s">
        <v>141970</v>
      </c>
      <c r="B11009" t="s">
        <v>75</v>
      </c>
      <c r="C11009">
        <v>36483001</v>
      </c>
      <c r="D11009">
        <v>36483799</v>
      </c>
      <c r="E11009" t="s">
        <v>20</v>
      </c>
      <c r="F11009">
        <v>42.174249905473701</v>
      </c>
      <c r="G11009">
        <f t="shared" si="171"/>
        <v>798</v>
      </c>
      <c r="H11009" t="s">
        <v>68</v>
      </c>
      <c r="I11009" t="s">
        <v>68</v>
      </c>
      <c r="J11009" t="s">
        <v>135039</v>
      </c>
      <c r="K11009" t="s">
        <v>103340</v>
      </c>
      <c r="L11009" t="s">
        <v>103340</v>
      </c>
      <c r="M11009" t="s">
        <v>103341</v>
      </c>
      <c r="N11009" t="s">
        <v>214432</v>
      </c>
      <c r="O11009" t="s">
        <v>26</v>
      </c>
      <c r="P11009" t="s">
        <v>21</v>
      </c>
      <c r="Q11009" t="s">
        <v>21</v>
      </c>
      <c r="R11009" t="s">
        <v>21</v>
      </c>
      <c r="S11009" t="s">
        <v>21</v>
      </c>
      <c r="T11009" t="s">
        <v>21</v>
      </c>
      <c r="U11009" t="s">
        <v>21</v>
      </c>
    </row>
    <row r="11010" spans="1:21" x14ac:dyDescent="0.35">
      <c r="A11010" t="s">
        <v>141971</v>
      </c>
      <c r="B11010" t="s">
        <v>32</v>
      </c>
      <c r="C11010">
        <v>83821801</v>
      </c>
      <c r="D11010">
        <v>83822599</v>
      </c>
      <c r="E11010" t="s">
        <v>20</v>
      </c>
      <c r="F11010">
        <v>42.174249905473701</v>
      </c>
      <c r="G11010">
        <f t="shared" si="171"/>
        <v>798</v>
      </c>
      <c r="H11010" t="s">
        <v>68</v>
      </c>
      <c r="I11010" t="s">
        <v>68</v>
      </c>
      <c r="J11010" t="s">
        <v>141972</v>
      </c>
      <c r="K11010" t="s">
        <v>101176</v>
      </c>
      <c r="L11010" t="s">
        <v>101176</v>
      </c>
      <c r="M11010" t="s">
        <v>101177</v>
      </c>
      <c r="N11010" t="s">
        <v>212710</v>
      </c>
      <c r="O11010" t="s">
        <v>26</v>
      </c>
      <c r="P11010" t="s">
        <v>1364</v>
      </c>
      <c r="Q11010" t="s">
        <v>29</v>
      </c>
      <c r="R11010" t="s">
        <v>21</v>
      </c>
      <c r="S11010" t="s">
        <v>1365</v>
      </c>
      <c r="T11010" t="s">
        <v>29</v>
      </c>
      <c r="U11010" t="s">
        <v>21</v>
      </c>
    </row>
    <row r="11011" spans="1:21" x14ac:dyDescent="0.35">
      <c r="A11011" t="s">
        <v>141973</v>
      </c>
      <c r="B11011" t="s">
        <v>32</v>
      </c>
      <c r="C11011">
        <v>32944001</v>
      </c>
      <c r="D11011">
        <v>32945599</v>
      </c>
      <c r="E11011" t="s">
        <v>20</v>
      </c>
      <c r="F11011">
        <v>42.170370076402534</v>
      </c>
      <c r="G11011">
        <f t="shared" ref="G11011:G11074" si="172">D11011-C11011</f>
        <v>1598</v>
      </c>
      <c r="H11011" t="s">
        <v>68</v>
      </c>
      <c r="I11011" t="s">
        <v>68</v>
      </c>
      <c r="J11011" t="s">
        <v>141974</v>
      </c>
      <c r="K11011" t="s">
        <v>29098</v>
      </c>
      <c r="L11011" t="s">
        <v>29098</v>
      </c>
      <c r="M11011" t="s">
        <v>29099</v>
      </c>
      <c r="N11011" t="s">
        <v>211047</v>
      </c>
      <c r="O11011" t="s">
        <v>26</v>
      </c>
      <c r="P11011" t="s">
        <v>29100</v>
      </c>
      <c r="Q11011" t="s">
        <v>29</v>
      </c>
      <c r="R11011" t="s">
        <v>29</v>
      </c>
      <c r="S11011" t="s">
        <v>29101</v>
      </c>
      <c r="T11011" t="s">
        <v>29</v>
      </c>
      <c r="U11011" t="s">
        <v>29</v>
      </c>
    </row>
    <row r="11012" spans="1:21" x14ac:dyDescent="0.35">
      <c r="A11012" t="s">
        <v>141975</v>
      </c>
      <c r="B11012" t="s">
        <v>100</v>
      </c>
      <c r="C11012">
        <v>25841001</v>
      </c>
      <c r="D11012">
        <v>25843799</v>
      </c>
      <c r="E11012" t="s">
        <v>20</v>
      </c>
      <c r="F11012">
        <v>42.166559018455914</v>
      </c>
      <c r="G11012">
        <f t="shared" si="172"/>
        <v>2798</v>
      </c>
      <c r="H11012" t="s">
        <v>68</v>
      </c>
      <c r="I11012" t="s">
        <v>68</v>
      </c>
      <c r="J11012" t="s">
        <v>141976</v>
      </c>
      <c r="K11012" t="s">
        <v>13525</v>
      </c>
      <c r="L11012" t="s">
        <v>13525</v>
      </c>
      <c r="M11012" t="s">
        <v>13526</v>
      </c>
      <c r="N11012" t="s">
        <v>173750</v>
      </c>
      <c r="O11012" t="s">
        <v>26</v>
      </c>
      <c r="P11012" t="s">
        <v>13527</v>
      </c>
      <c r="Q11012" t="s">
        <v>29</v>
      </c>
      <c r="R11012" t="s">
        <v>29</v>
      </c>
      <c r="S11012" t="s">
        <v>13528</v>
      </c>
      <c r="T11012" t="s">
        <v>29</v>
      </c>
      <c r="U11012" t="s">
        <v>29</v>
      </c>
    </row>
    <row r="11013" spans="1:21" x14ac:dyDescent="0.35">
      <c r="A11013" t="s">
        <v>141977</v>
      </c>
      <c r="B11013" t="s">
        <v>48</v>
      </c>
      <c r="C11013">
        <v>16058801</v>
      </c>
      <c r="D11013">
        <v>16060599</v>
      </c>
      <c r="E11013" t="s">
        <v>20</v>
      </c>
      <c r="F11013">
        <v>42.166559018455914</v>
      </c>
      <c r="G11013">
        <f t="shared" si="172"/>
        <v>1798</v>
      </c>
      <c r="H11013" t="s">
        <v>68</v>
      </c>
      <c r="I11013" t="s">
        <v>68</v>
      </c>
      <c r="J11013" t="s">
        <v>141978</v>
      </c>
      <c r="K11013" t="s">
        <v>141979</v>
      </c>
      <c r="L11013" t="s">
        <v>141979</v>
      </c>
      <c r="M11013" t="s">
        <v>141980</v>
      </c>
      <c r="N11013" t="s">
        <v>203076</v>
      </c>
      <c r="O11013" t="s">
        <v>26</v>
      </c>
      <c r="P11013" t="s">
        <v>141981</v>
      </c>
      <c r="Q11013" t="s">
        <v>141982</v>
      </c>
      <c r="R11013" t="s">
        <v>21</v>
      </c>
      <c r="S11013" t="s">
        <v>141983</v>
      </c>
      <c r="T11013" t="s">
        <v>141984</v>
      </c>
      <c r="U11013" t="s">
        <v>21</v>
      </c>
    </row>
    <row r="11014" spans="1:21" x14ac:dyDescent="0.35">
      <c r="A11014" t="s">
        <v>141985</v>
      </c>
      <c r="B11014" t="s">
        <v>223</v>
      </c>
      <c r="C11014">
        <v>2367001</v>
      </c>
      <c r="D11014">
        <v>2368399</v>
      </c>
      <c r="E11014" t="s">
        <v>20</v>
      </c>
      <c r="F11014">
        <v>42.166559018455914</v>
      </c>
      <c r="G11014">
        <f t="shared" si="172"/>
        <v>1398</v>
      </c>
      <c r="H11014" t="s">
        <v>115225</v>
      </c>
      <c r="I11014" t="s">
        <v>141986</v>
      </c>
      <c r="J11014" t="s">
        <v>141987</v>
      </c>
      <c r="K11014" t="s">
        <v>141988</v>
      </c>
      <c r="L11014" t="s">
        <v>141988</v>
      </c>
      <c r="M11014" t="s">
        <v>141989</v>
      </c>
      <c r="N11014" t="s">
        <v>227541</v>
      </c>
      <c r="O11014" t="s">
        <v>572</v>
      </c>
      <c r="P11014" t="s">
        <v>21</v>
      </c>
      <c r="Q11014" t="s">
        <v>21</v>
      </c>
      <c r="R11014" t="s">
        <v>21</v>
      </c>
      <c r="S11014" t="s">
        <v>21</v>
      </c>
      <c r="T11014" t="s">
        <v>21</v>
      </c>
      <c r="U11014" t="s">
        <v>21</v>
      </c>
    </row>
    <row r="11015" spans="1:21" x14ac:dyDescent="0.35">
      <c r="A11015" t="s">
        <v>141990</v>
      </c>
      <c r="B11015" t="s">
        <v>75</v>
      </c>
      <c r="C11015">
        <v>65939401</v>
      </c>
      <c r="D11015">
        <v>65940799</v>
      </c>
      <c r="E11015" t="s">
        <v>20</v>
      </c>
      <c r="F11015">
        <v>42.159136029383319</v>
      </c>
      <c r="G11015">
        <f t="shared" si="172"/>
        <v>1398</v>
      </c>
      <c r="H11015" t="s">
        <v>68</v>
      </c>
      <c r="I11015" t="s">
        <v>68</v>
      </c>
      <c r="J11015" t="s">
        <v>141991</v>
      </c>
      <c r="K11015" t="s">
        <v>101027</v>
      </c>
      <c r="L11015" t="s">
        <v>101027</v>
      </c>
      <c r="M11015" t="s">
        <v>101028</v>
      </c>
      <c r="N11015" t="s">
        <v>227541</v>
      </c>
      <c r="O11015" t="s">
        <v>572</v>
      </c>
      <c r="P11015" t="s">
        <v>21</v>
      </c>
      <c r="Q11015" t="s">
        <v>21</v>
      </c>
      <c r="R11015" t="s">
        <v>21</v>
      </c>
      <c r="S11015" t="s">
        <v>21</v>
      </c>
      <c r="T11015" t="s">
        <v>21</v>
      </c>
      <c r="U11015" t="s">
        <v>21</v>
      </c>
    </row>
    <row r="11016" spans="1:21" x14ac:dyDescent="0.35">
      <c r="A11016" t="s">
        <v>141992</v>
      </c>
      <c r="B11016" t="s">
        <v>48</v>
      </c>
      <c r="C11016">
        <v>66576601</v>
      </c>
      <c r="D11016">
        <v>66577999</v>
      </c>
      <c r="E11016" t="s">
        <v>20</v>
      </c>
      <c r="F11016">
        <v>42.159136029383319</v>
      </c>
      <c r="G11016">
        <f t="shared" si="172"/>
        <v>1398</v>
      </c>
      <c r="H11016" t="s">
        <v>68</v>
      </c>
      <c r="I11016" t="s">
        <v>68</v>
      </c>
      <c r="J11016" t="s">
        <v>141993</v>
      </c>
      <c r="K11016" t="s">
        <v>141994</v>
      </c>
      <c r="L11016" t="s">
        <v>141994</v>
      </c>
      <c r="M11016" t="s">
        <v>141995</v>
      </c>
      <c r="N11016" t="s">
        <v>203678</v>
      </c>
      <c r="O11016" t="s">
        <v>26</v>
      </c>
      <c r="P11016" t="s">
        <v>21</v>
      </c>
      <c r="Q11016" t="s">
        <v>21</v>
      </c>
      <c r="R11016" t="s">
        <v>21</v>
      </c>
      <c r="S11016" t="s">
        <v>21</v>
      </c>
      <c r="T11016" t="s">
        <v>21</v>
      </c>
      <c r="U11016" t="s">
        <v>21</v>
      </c>
    </row>
    <row r="11017" spans="1:21" x14ac:dyDescent="0.35">
      <c r="A11017" t="s">
        <v>141996</v>
      </c>
      <c r="B11017" t="s">
        <v>75</v>
      </c>
      <c r="C11017">
        <v>65789001</v>
      </c>
      <c r="D11017">
        <v>65791399</v>
      </c>
      <c r="E11017" t="s">
        <v>20</v>
      </c>
      <c r="F11017">
        <v>42.159136029383319</v>
      </c>
      <c r="G11017">
        <f t="shared" si="172"/>
        <v>2398</v>
      </c>
      <c r="H11017" t="s">
        <v>68</v>
      </c>
      <c r="I11017" t="s">
        <v>68</v>
      </c>
      <c r="J11017" t="s">
        <v>113159</v>
      </c>
      <c r="K11017" t="s">
        <v>111444</v>
      </c>
      <c r="L11017" t="s">
        <v>111444</v>
      </c>
      <c r="M11017" t="s">
        <v>111445</v>
      </c>
      <c r="N11017" t="s">
        <v>214745</v>
      </c>
      <c r="O11017" t="s">
        <v>26</v>
      </c>
      <c r="P11017" t="s">
        <v>21</v>
      </c>
      <c r="Q11017" t="s">
        <v>21</v>
      </c>
      <c r="R11017" t="s">
        <v>21</v>
      </c>
      <c r="S11017" t="s">
        <v>21</v>
      </c>
      <c r="T11017" t="s">
        <v>21</v>
      </c>
      <c r="U11017" t="s">
        <v>21</v>
      </c>
    </row>
    <row r="11018" spans="1:21" x14ac:dyDescent="0.35">
      <c r="A11018" t="s">
        <v>141997</v>
      </c>
      <c r="B11018" t="s">
        <v>136</v>
      </c>
      <c r="C11018">
        <v>26402801</v>
      </c>
      <c r="D11018">
        <v>26404599</v>
      </c>
      <c r="E11018" t="s">
        <v>20</v>
      </c>
      <c r="F11018">
        <v>42.159136029383319</v>
      </c>
      <c r="G11018">
        <f t="shared" si="172"/>
        <v>1798</v>
      </c>
      <c r="H11018" t="s">
        <v>68</v>
      </c>
      <c r="I11018" t="s">
        <v>68</v>
      </c>
      <c r="J11018" t="s">
        <v>141998</v>
      </c>
      <c r="K11018" t="s">
        <v>19135</v>
      </c>
      <c r="L11018" t="s">
        <v>19135</v>
      </c>
      <c r="M11018" t="s">
        <v>19136</v>
      </c>
      <c r="N11018" t="s">
        <v>194575</v>
      </c>
      <c r="O11018" t="s">
        <v>26</v>
      </c>
      <c r="P11018" t="s">
        <v>19137</v>
      </c>
      <c r="Q11018" t="s">
        <v>29</v>
      </c>
      <c r="R11018" t="s">
        <v>29</v>
      </c>
      <c r="S11018" t="s">
        <v>19138</v>
      </c>
      <c r="T11018" t="s">
        <v>29</v>
      </c>
      <c r="U11018" t="s">
        <v>29</v>
      </c>
    </row>
    <row r="11019" spans="1:21" x14ac:dyDescent="0.35">
      <c r="A11019" t="s">
        <v>141999</v>
      </c>
      <c r="B11019" t="s">
        <v>39</v>
      </c>
      <c r="C11019">
        <v>68607201</v>
      </c>
      <c r="D11019">
        <v>68609199</v>
      </c>
      <c r="E11019" t="s">
        <v>20</v>
      </c>
      <c r="F11019">
        <v>42.159136029383319</v>
      </c>
      <c r="G11019">
        <f t="shared" si="172"/>
        <v>1998</v>
      </c>
      <c r="H11019" t="s">
        <v>68</v>
      </c>
      <c r="I11019" t="s">
        <v>68</v>
      </c>
      <c r="J11019" t="s">
        <v>142000</v>
      </c>
      <c r="K11019" t="s">
        <v>101957</v>
      </c>
      <c r="L11019" t="s">
        <v>101957</v>
      </c>
      <c r="M11019" t="s">
        <v>101958</v>
      </c>
      <c r="N11019" t="s">
        <v>227541</v>
      </c>
      <c r="O11019" t="s">
        <v>572</v>
      </c>
      <c r="P11019" t="s">
        <v>21</v>
      </c>
      <c r="Q11019" t="s">
        <v>21</v>
      </c>
      <c r="R11019" t="s">
        <v>21</v>
      </c>
      <c r="S11019" t="s">
        <v>21</v>
      </c>
      <c r="T11019" t="s">
        <v>21</v>
      </c>
      <c r="U11019" t="s">
        <v>21</v>
      </c>
    </row>
    <row r="11020" spans="1:21" x14ac:dyDescent="0.35">
      <c r="A11020" t="s">
        <v>142001</v>
      </c>
      <c r="B11020" t="s">
        <v>75</v>
      </c>
      <c r="C11020">
        <v>9574801</v>
      </c>
      <c r="D11020">
        <v>9576399</v>
      </c>
      <c r="E11020" t="s">
        <v>20</v>
      </c>
      <c r="F11020">
        <v>42.159136029383319</v>
      </c>
      <c r="G11020">
        <f t="shared" si="172"/>
        <v>1598</v>
      </c>
      <c r="H11020" t="s">
        <v>68</v>
      </c>
      <c r="I11020" t="s">
        <v>68</v>
      </c>
      <c r="J11020" t="s">
        <v>142002</v>
      </c>
      <c r="K11020" t="s">
        <v>28322</v>
      </c>
      <c r="L11020" t="s">
        <v>28322</v>
      </c>
      <c r="M11020" t="s">
        <v>28323</v>
      </c>
      <c r="N11020" t="s">
        <v>213358</v>
      </c>
      <c r="O11020" t="s">
        <v>26</v>
      </c>
      <c r="P11020" t="s">
        <v>28324</v>
      </c>
      <c r="Q11020" t="s">
        <v>29</v>
      </c>
      <c r="R11020" t="s">
        <v>29</v>
      </c>
      <c r="S11020" t="s">
        <v>28325</v>
      </c>
      <c r="T11020" t="s">
        <v>29</v>
      </c>
      <c r="U11020" t="s">
        <v>29</v>
      </c>
    </row>
    <row r="11021" spans="1:21" x14ac:dyDescent="0.35">
      <c r="A11021" t="s">
        <v>142003</v>
      </c>
      <c r="B11021" t="s">
        <v>75</v>
      </c>
      <c r="C11021">
        <v>22754201</v>
      </c>
      <c r="D11021">
        <v>22756599</v>
      </c>
      <c r="E11021" t="s">
        <v>20</v>
      </c>
      <c r="F11021">
        <v>42.159136029383319</v>
      </c>
      <c r="G11021">
        <f t="shared" si="172"/>
        <v>2398</v>
      </c>
      <c r="H11021" t="s">
        <v>68</v>
      </c>
      <c r="I11021" t="s">
        <v>68</v>
      </c>
      <c r="J11021" t="s">
        <v>110440</v>
      </c>
      <c r="K11021" t="s">
        <v>30698</v>
      </c>
      <c r="L11021" t="s">
        <v>30698</v>
      </c>
      <c r="M11021" t="s">
        <v>30699</v>
      </c>
      <c r="N11021" t="s">
        <v>178664</v>
      </c>
      <c r="O11021" t="s">
        <v>26</v>
      </c>
      <c r="P11021" t="s">
        <v>30700</v>
      </c>
      <c r="Q11021" t="s">
        <v>29</v>
      </c>
      <c r="R11021" t="s">
        <v>29</v>
      </c>
      <c r="S11021" t="s">
        <v>30701</v>
      </c>
      <c r="T11021" t="s">
        <v>29</v>
      </c>
      <c r="U11021" t="s">
        <v>29</v>
      </c>
    </row>
    <row r="11022" spans="1:21" x14ac:dyDescent="0.35">
      <c r="A11022" t="s">
        <v>142004</v>
      </c>
      <c r="B11022" t="s">
        <v>100</v>
      </c>
      <c r="C11022">
        <v>12628201</v>
      </c>
      <c r="D11022">
        <v>12633199</v>
      </c>
      <c r="E11022" t="s">
        <v>20</v>
      </c>
      <c r="F11022">
        <v>42.151967180263156</v>
      </c>
      <c r="G11022">
        <f t="shared" si="172"/>
        <v>4998</v>
      </c>
      <c r="H11022" t="s">
        <v>68</v>
      </c>
      <c r="I11022" t="s">
        <v>68</v>
      </c>
      <c r="J11022" t="s">
        <v>142005</v>
      </c>
      <c r="K11022" t="s">
        <v>100526</v>
      </c>
      <c r="L11022" t="s">
        <v>100526</v>
      </c>
      <c r="M11022" t="s">
        <v>100527</v>
      </c>
      <c r="N11022" t="s">
        <v>204908</v>
      </c>
      <c r="O11022" t="s">
        <v>327</v>
      </c>
      <c r="P11022" t="s">
        <v>21</v>
      </c>
      <c r="Q11022" t="s">
        <v>21</v>
      </c>
      <c r="R11022" t="s">
        <v>21</v>
      </c>
      <c r="S11022" t="s">
        <v>21</v>
      </c>
      <c r="T11022" t="s">
        <v>21</v>
      </c>
      <c r="U11022" t="s">
        <v>21</v>
      </c>
    </row>
    <row r="11023" spans="1:21" x14ac:dyDescent="0.35">
      <c r="A11023" t="s">
        <v>142006</v>
      </c>
      <c r="B11023" t="s">
        <v>19</v>
      </c>
      <c r="C11023">
        <v>13507401</v>
      </c>
      <c r="D11023">
        <v>13509799</v>
      </c>
      <c r="E11023" t="s">
        <v>20</v>
      </c>
      <c r="F11023">
        <v>42.145039639310163</v>
      </c>
      <c r="G11023">
        <f t="shared" si="172"/>
        <v>2398</v>
      </c>
      <c r="H11023" t="s">
        <v>115224</v>
      </c>
      <c r="I11023" t="s">
        <v>96541</v>
      </c>
      <c r="J11023" t="s">
        <v>103376</v>
      </c>
      <c r="K11023" t="s">
        <v>96542</v>
      </c>
      <c r="L11023" t="s">
        <v>96542</v>
      </c>
      <c r="M11023" t="s">
        <v>96543</v>
      </c>
      <c r="N11023" t="s">
        <v>226754</v>
      </c>
      <c r="O11023" t="s">
        <v>26</v>
      </c>
      <c r="P11023" t="s">
        <v>21</v>
      </c>
      <c r="Q11023" t="s">
        <v>21</v>
      </c>
      <c r="R11023" t="s">
        <v>21</v>
      </c>
      <c r="S11023" t="s">
        <v>21</v>
      </c>
      <c r="T11023" t="s">
        <v>21</v>
      </c>
      <c r="U11023" t="s">
        <v>21</v>
      </c>
    </row>
    <row r="11024" spans="1:21" x14ac:dyDescent="0.35">
      <c r="A11024" t="s">
        <v>142007</v>
      </c>
      <c r="B11024" t="s">
        <v>223</v>
      </c>
      <c r="C11024">
        <v>60581201</v>
      </c>
      <c r="D11024">
        <v>60582199</v>
      </c>
      <c r="E11024" t="s">
        <v>20</v>
      </c>
      <c r="F11024">
        <v>42.145039639310163</v>
      </c>
      <c r="G11024">
        <f t="shared" si="172"/>
        <v>998</v>
      </c>
      <c r="H11024" t="s">
        <v>68</v>
      </c>
      <c r="I11024" t="s">
        <v>68</v>
      </c>
      <c r="J11024" t="s">
        <v>142008</v>
      </c>
      <c r="K11024" t="s">
        <v>100217</v>
      </c>
      <c r="L11024" t="s">
        <v>100217</v>
      </c>
      <c r="M11024" t="s">
        <v>100218</v>
      </c>
      <c r="N11024" t="s">
        <v>218088</v>
      </c>
      <c r="O11024" t="s">
        <v>26</v>
      </c>
      <c r="P11024" t="s">
        <v>21</v>
      </c>
      <c r="Q11024" t="s">
        <v>21</v>
      </c>
      <c r="R11024" t="s">
        <v>21</v>
      </c>
      <c r="S11024" t="s">
        <v>21</v>
      </c>
      <c r="T11024" t="s">
        <v>21</v>
      </c>
      <c r="U11024" t="s">
        <v>21</v>
      </c>
    </row>
    <row r="11025" spans="1:21" x14ac:dyDescent="0.35">
      <c r="A11025" t="s">
        <v>142009</v>
      </c>
      <c r="B11025" t="s">
        <v>48</v>
      </c>
      <c r="C11025">
        <v>39206801</v>
      </c>
      <c r="D11025">
        <v>39208399</v>
      </c>
      <c r="E11025" t="s">
        <v>20</v>
      </c>
      <c r="F11025">
        <v>42.145039639310163</v>
      </c>
      <c r="G11025">
        <f t="shared" si="172"/>
        <v>1598</v>
      </c>
      <c r="H11025" t="s">
        <v>68</v>
      </c>
      <c r="I11025" t="s">
        <v>68</v>
      </c>
      <c r="J11025" t="s">
        <v>142010</v>
      </c>
      <c r="K11025" t="s">
        <v>139664</v>
      </c>
      <c r="L11025" t="s">
        <v>139664</v>
      </c>
      <c r="M11025" t="s">
        <v>139665</v>
      </c>
      <c r="N11025" t="s">
        <v>204391</v>
      </c>
      <c r="O11025" t="s">
        <v>327</v>
      </c>
      <c r="P11025" t="s">
        <v>21</v>
      </c>
      <c r="Q11025" t="s">
        <v>21</v>
      </c>
      <c r="R11025" t="s">
        <v>21</v>
      </c>
      <c r="S11025" t="s">
        <v>21</v>
      </c>
      <c r="T11025" t="s">
        <v>21</v>
      </c>
      <c r="U11025" t="s">
        <v>21</v>
      </c>
    </row>
    <row r="11026" spans="1:21" x14ac:dyDescent="0.35">
      <c r="A11026" t="s">
        <v>142011</v>
      </c>
      <c r="B11026" t="s">
        <v>369</v>
      </c>
      <c r="C11026">
        <v>13474001</v>
      </c>
      <c r="D11026">
        <v>13475199</v>
      </c>
      <c r="E11026" t="s">
        <v>20</v>
      </c>
      <c r="F11026">
        <v>42.145039639310163</v>
      </c>
      <c r="G11026">
        <f t="shared" si="172"/>
        <v>1198</v>
      </c>
      <c r="H11026" t="s">
        <v>68</v>
      </c>
      <c r="I11026" t="s">
        <v>68</v>
      </c>
      <c r="J11026" t="s">
        <v>142012</v>
      </c>
      <c r="K11026" t="s">
        <v>25430</v>
      </c>
      <c r="L11026" t="s">
        <v>25430</v>
      </c>
      <c r="M11026" t="s">
        <v>25431</v>
      </c>
      <c r="N11026" t="s">
        <v>222275</v>
      </c>
      <c r="O11026" t="s">
        <v>327</v>
      </c>
      <c r="P11026" t="s">
        <v>25432</v>
      </c>
      <c r="Q11026" t="s">
        <v>29</v>
      </c>
      <c r="R11026" t="s">
        <v>29</v>
      </c>
      <c r="S11026" t="s">
        <v>25433</v>
      </c>
      <c r="T11026" t="s">
        <v>29</v>
      </c>
      <c r="U11026" t="s">
        <v>29</v>
      </c>
    </row>
    <row r="11027" spans="1:21" x14ac:dyDescent="0.35">
      <c r="A11027" t="s">
        <v>142013</v>
      </c>
      <c r="B11027" t="s">
        <v>100</v>
      </c>
      <c r="C11027">
        <v>16437601</v>
      </c>
      <c r="D11027">
        <v>16440199</v>
      </c>
      <c r="E11027" t="s">
        <v>20</v>
      </c>
      <c r="F11027">
        <v>42.138341424294509</v>
      </c>
      <c r="G11027">
        <f t="shared" si="172"/>
        <v>2598</v>
      </c>
      <c r="H11027" t="s">
        <v>68</v>
      </c>
      <c r="I11027" t="s">
        <v>68</v>
      </c>
      <c r="J11027" t="s">
        <v>142014</v>
      </c>
      <c r="K11027" t="s">
        <v>142015</v>
      </c>
      <c r="L11027" t="s">
        <v>142015</v>
      </c>
      <c r="M11027" t="s">
        <v>142016</v>
      </c>
      <c r="N11027" t="s">
        <v>227541</v>
      </c>
      <c r="O11027" t="s">
        <v>572</v>
      </c>
      <c r="P11027" t="s">
        <v>21</v>
      </c>
      <c r="Q11027" t="s">
        <v>21</v>
      </c>
      <c r="R11027" t="s">
        <v>21</v>
      </c>
      <c r="S11027" t="s">
        <v>21</v>
      </c>
      <c r="T11027" t="s">
        <v>21</v>
      </c>
      <c r="U11027" t="s">
        <v>21</v>
      </c>
    </row>
    <row r="11028" spans="1:21" x14ac:dyDescent="0.35">
      <c r="A11028" t="s">
        <v>142017</v>
      </c>
      <c r="B11028" t="s">
        <v>100</v>
      </c>
      <c r="C11028">
        <v>26285801</v>
      </c>
      <c r="D11028">
        <v>26288799</v>
      </c>
      <c r="E11028" t="s">
        <v>20</v>
      </c>
      <c r="F11028">
        <v>42.138341424294509</v>
      </c>
      <c r="G11028">
        <f t="shared" si="172"/>
        <v>2998</v>
      </c>
      <c r="H11028" t="s">
        <v>68</v>
      </c>
      <c r="I11028" t="s">
        <v>68</v>
      </c>
      <c r="J11028" t="s">
        <v>110266</v>
      </c>
      <c r="K11028" t="s">
        <v>130891</v>
      </c>
      <c r="L11028" t="s">
        <v>130891</v>
      </c>
      <c r="M11028" t="s">
        <v>130892</v>
      </c>
      <c r="N11028" t="s">
        <v>205575</v>
      </c>
      <c r="O11028" t="s">
        <v>26</v>
      </c>
      <c r="P11028" t="s">
        <v>21</v>
      </c>
      <c r="Q11028" t="s">
        <v>21</v>
      </c>
      <c r="R11028" t="s">
        <v>21</v>
      </c>
      <c r="S11028" t="s">
        <v>21</v>
      </c>
      <c r="T11028" t="s">
        <v>21</v>
      </c>
      <c r="U11028" t="s">
        <v>21</v>
      </c>
    </row>
    <row r="11029" spans="1:21" x14ac:dyDescent="0.35">
      <c r="A11029" t="s">
        <v>142018</v>
      </c>
      <c r="B11029" t="s">
        <v>82233</v>
      </c>
      <c r="C11029">
        <v>498201</v>
      </c>
      <c r="D11029">
        <v>500199</v>
      </c>
      <c r="E11029" t="s">
        <v>20</v>
      </c>
      <c r="F11029">
        <v>42.131861333378318</v>
      </c>
      <c r="G11029">
        <f t="shared" si="172"/>
        <v>1998</v>
      </c>
      <c r="H11029" t="s">
        <v>68</v>
      </c>
      <c r="I11029" t="s">
        <v>68</v>
      </c>
      <c r="J11029" t="s">
        <v>142019</v>
      </c>
      <c r="K11029" t="s">
        <v>82234</v>
      </c>
      <c r="L11029" t="s">
        <v>82234</v>
      </c>
      <c r="M11029" t="s">
        <v>82235</v>
      </c>
      <c r="N11029" t="e">
        <v>#N/A</v>
      </c>
      <c r="O11029" t="s">
        <v>26</v>
      </c>
      <c r="P11029" t="s">
        <v>21</v>
      </c>
      <c r="Q11029" t="s">
        <v>21</v>
      </c>
      <c r="R11029" t="s">
        <v>21</v>
      </c>
      <c r="S11029" t="s">
        <v>21</v>
      </c>
      <c r="T11029" t="s">
        <v>21</v>
      </c>
      <c r="U11029" t="s">
        <v>21</v>
      </c>
    </row>
    <row r="11030" spans="1:21" x14ac:dyDescent="0.35">
      <c r="A11030" t="s">
        <v>142020</v>
      </c>
      <c r="B11030" t="s">
        <v>369</v>
      </c>
      <c r="C11030">
        <v>14742601</v>
      </c>
      <c r="D11030">
        <v>14744599</v>
      </c>
      <c r="E11030" t="s">
        <v>20</v>
      </c>
      <c r="F11030">
        <v>42.131861333378318</v>
      </c>
      <c r="G11030">
        <f t="shared" si="172"/>
        <v>1998</v>
      </c>
      <c r="H11030" t="s">
        <v>68</v>
      </c>
      <c r="I11030" t="s">
        <v>68</v>
      </c>
      <c r="J11030" t="s">
        <v>107171</v>
      </c>
      <c r="K11030" t="s">
        <v>31765</v>
      </c>
      <c r="L11030" t="s">
        <v>31765</v>
      </c>
      <c r="M11030" t="s">
        <v>31766</v>
      </c>
      <c r="N11030" t="s">
        <v>189952</v>
      </c>
      <c r="O11030" t="s">
        <v>26</v>
      </c>
      <c r="P11030" t="s">
        <v>31767</v>
      </c>
      <c r="Q11030" t="s">
        <v>29</v>
      </c>
      <c r="R11030" t="s">
        <v>29</v>
      </c>
      <c r="S11030" t="s">
        <v>31768</v>
      </c>
      <c r="T11030" t="s">
        <v>29</v>
      </c>
      <c r="U11030" t="s">
        <v>29</v>
      </c>
    </row>
    <row r="11031" spans="1:21" x14ac:dyDescent="0.35">
      <c r="A11031" t="s">
        <v>142021</v>
      </c>
      <c r="B11031" t="s">
        <v>19</v>
      </c>
      <c r="C11031">
        <v>89821201</v>
      </c>
      <c r="D11031">
        <v>89823199</v>
      </c>
      <c r="E11031" t="s">
        <v>20</v>
      </c>
      <c r="F11031">
        <v>42.131861333378318</v>
      </c>
      <c r="G11031">
        <f t="shared" si="172"/>
        <v>1998</v>
      </c>
      <c r="H11031" t="s">
        <v>68</v>
      </c>
      <c r="I11031" t="s">
        <v>68</v>
      </c>
      <c r="J11031" t="s">
        <v>142022</v>
      </c>
      <c r="K11031" t="s">
        <v>112406</v>
      </c>
      <c r="L11031" t="s">
        <v>112406</v>
      </c>
      <c r="M11031" t="s">
        <v>112407</v>
      </c>
      <c r="N11031" t="s">
        <v>178106</v>
      </c>
      <c r="O11031" t="s">
        <v>26</v>
      </c>
      <c r="P11031" t="s">
        <v>112408</v>
      </c>
      <c r="Q11031" t="s">
        <v>29</v>
      </c>
      <c r="R11031" t="s">
        <v>29</v>
      </c>
      <c r="S11031" t="s">
        <v>112409</v>
      </c>
      <c r="T11031" t="s">
        <v>29</v>
      </c>
      <c r="U11031" t="s">
        <v>29</v>
      </c>
    </row>
    <row r="11032" spans="1:21" x14ac:dyDescent="0.35">
      <c r="A11032" t="s">
        <v>142023</v>
      </c>
      <c r="B11032" t="s">
        <v>19</v>
      </c>
      <c r="C11032">
        <v>58807801</v>
      </c>
      <c r="D11032">
        <v>58809199</v>
      </c>
      <c r="E11032" t="s">
        <v>20</v>
      </c>
      <c r="F11032">
        <v>42.131861333378318</v>
      </c>
      <c r="G11032">
        <f t="shared" si="172"/>
        <v>1398</v>
      </c>
      <c r="H11032" t="s">
        <v>68</v>
      </c>
      <c r="I11032" t="s">
        <v>68</v>
      </c>
      <c r="J11032" t="s">
        <v>142024</v>
      </c>
      <c r="K11032" t="s">
        <v>89842</v>
      </c>
      <c r="L11032" t="s">
        <v>89842</v>
      </c>
      <c r="M11032" t="s">
        <v>89843</v>
      </c>
      <c r="N11032" t="e">
        <v>#N/A</v>
      </c>
      <c r="O11032" t="s">
        <v>26</v>
      </c>
      <c r="P11032" t="s">
        <v>89844</v>
      </c>
      <c r="Q11032" t="s">
        <v>29</v>
      </c>
      <c r="R11032" t="s">
        <v>29</v>
      </c>
      <c r="S11032" t="s">
        <v>89845</v>
      </c>
      <c r="T11032" t="s">
        <v>89846</v>
      </c>
      <c r="U11032" t="s">
        <v>89847</v>
      </c>
    </row>
    <row r="11033" spans="1:21" x14ac:dyDescent="0.35">
      <c r="A11033" t="s">
        <v>142025</v>
      </c>
      <c r="B11033" t="s">
        <v>19</v>
      </c>
      <c r="C11033">
        <v>61595001</v>
      </c>
      <c r="D11033">
        <v>61596399</v>
      </c>
      <c r="E11033" t="s">
        <v>20</v>
      </c>
      <c r="F11033">
        <v>42.125588882600638</v>
      </c>
      <c r="G11033">
        <f t="shared" si="172"/>
        <v>1398</v>
      </c>
      <c r="H11033" t="s">
        <v>68</v>
      </c>
      <c r="I11033" t="s">
        <v>68</v>
      </c>
      <c r="J11033" t="s">
        <v>142026</v>
      </c>
      <c r="K11033" t="s">
        <v>103308</v>
      </c>
      <c r="L11033" t="s">
        <v>103308</v>
      </c>
      <c r="M11033" t="s">
        <v>103309</v>
      </c>
      <c r="N11033" t="s">
        <v>183981</v>
      </c>
      <c r="O11033" t="s">
        <v>26</v>
      </c>
      <c r="P11033" t="s">
        <v>21</v>
      </c>
      <c r="Q11033" t="s">
        <v>21</v>
      </c>
      <c r="R11033" t="s">
        <v>21</v>
      </c>
      <c r="S11033" t="s">
        <v>21</v>
      </c>
      <c r="T11033" t="s">
        <v>21</v>
      </c>
      <c r="U11033" t="s">
        <v>21</v>
      </c>
    </row>
    <row r="11034" spans="1:21" x14ac:dyDescent="0.35">
      <c r="A11034" t="s">
        <v>142027</v>
      </c>
      <c r="B11034" t="s">
        <v>128</v>
      </c>
      <c r="C11034">
        <v>100374001</v>
      </c>
      <c r="D11034">
        <v>100386999</v>
      </c>
      <c r="E11034" t="s">
        <v>20</v>
      </c>
      <c r="F11034">
        <v>42.122527428280812</v>
      </c>
      <c r="G11034">
        <f t="shared" si="172"/>
        <v>12998</v>
      </c>
      <c r="H11034" t="s">
        <v>115224</v>
      </c>
      <c r="I11034" t="s">
        <v>142028</v>
      </c>
      <c r="J11034" t="s">
        <v>128604</v>
      </c>
      <c r="K11034" t="s">
        <v>56846</v>
      </c>
      <c r="L11034" t="s">
        <v>56846</v>
      </c>
      <c r="M11034" t="s">
        <v>56847</v>
      </c>
      <c r="N11034" t="s">
        <v>197102</v>
      </c>
      <c r="O11034" t="s">
        <v>26</v>
      </c>
      <c r="P11034" t="s">
        <v>56848</v>
      </c>
      <c r="Q11034" t="s">
        <v>56849</v>
      </c>
      <c r="R11034" t="s">
        <v>56850</v>
      </c>
      <c r="S11034" t="s">
        <v>56851</v>
      </c>
      <c r="T11034" t="s">
        <v>56852</v>
      </c>
      <c r="U11034" t="s">
        <v>56853</v>
      </c>
    </row>
    <row r="11035" spans="1:21" x14ac:dyDescent="0.35">
      <c r="A11035" t="s">
        <v>142029</v>
      </c>
      <c r="B11035" t="s">
        <v>39</v>
      </c>
      <c r="C11035">
        <v>45825201</v>
      </c>
      <c r="D11035">
        <v>45827799</v>
      </c>
      <c r="E11035" t="s">
        <v>20</v>
      </c>
      <c r="F11035">
        <v>42.113628220672972</v>
      </c>
      <c r="G11035">
        <f t="shared" si="172"/>
        <v>2598</v>
      </c>
      <c r="H11035" t="s">
        <v>68</v>
      </c>
      <c r="I11035" t="s">
        <v>68</v>
      </c>
      <c r="J11035" t="s">
        <v>142030</v>
      </c>
      <c r="K11035" t="s">
        <v>99485</v>
      </c>
      <c r="L11035" t="s">
        <v>99485</v>
      </c>
      <c r="M11035" t="s">
        <v>99486</v>
      </c>
      <c r="N11035" t="s">
        <v>199114</v>
      </c>
      <c r="O11035" t="s">
        <v>26</v>
      </c>
      <c r="P11035" t="s">
        <v>99487</v>
      </c>
      <c r="Q11035" t="s">
        <v>99488</v>
      </c>
      <c r="R11035" t="s">
        <v>29</v>
      </c>
      <c r="S11035" t="s">
        <v>99489</v>
      </c>
      <c r="T11035" t="s">
        <v>99490</v>
      </c>
      <c r="U11035" t="s">
        <v>21525</v>
      </c>
    </row>
    <row r="11036" spans="1:21" x14ac:dyDescent="0.35">
      <c r="A11036" t="s">
        <v>142031</v>
      </c>
      <c r="B11036" t="s">
        <v>136</v>
      </c>
      <c r="C11036">
        <v>56441401</v>
      </c>
      <c r="D11036">
        <v>56446799</v>
      </c>
      <c r="E11036" t="s">
        <v>20</v>
      </c>
      <c r="F11036">
        <v>42.113628220672972</v>
      </c>
      <c r="G11036">
        <f t="shared" si="172"/>
        <v>5398</v>
      </c>
      <c r="H11036" t="s">
        <v>68</v>
      </c>
      <c r="I11036" t="s">
        <v>68</v>
      </c>
      <c r="J11036" t="s">
        <v>142032</v>
      </c>
      <c r="K11036" t="s">
        <v>101830</v>
      </c>
      <c r="L11036" t="s">
        <v>101830</v>
      </c>
      <c r="M11036" t="s">
        <v>101831</v>
      </c>
      <c r="N11036" t="s">
        <v>226386</v>
      </c>
      <c r="O11036" t="s">
        <v>26</v>
      </c>
      <c r="P11036" t="s">
        <v>101832</v>
      </c>
      <c r="Q11036" t="s">
        <v>101833</v>
      </c>
      <c r="R11036" t="s">
        <v>29</v>
      </c>
      <c r="S11036" t="s">
        <v>101834</v>
      </c>
      <c r="T11036" t="s">
        <v>29</v>
      </c>
      <c r="U11036" t="s">
        <v>29</v>
      </c>
    </row>
    <row r="11037" spans="1:21" x14ac:dyDescent="0.35">
      <c r="A11037" t="s">
        <v>142033</v>
      </c>
      <c r="B11037" t="s">
        <v>369</v>
      </c>
      <c r="C11037">
        <v>18468401</v>
      </c>
      <c r="D11037">
        <v>18470799</v>
      </c>
      <c r="E11037" t="s">
        <v>20</v>
      </c>
      <c r="F11037">
        <v>42.113628220672972</v>
      </c>
      <c r="G11037">
        <f t="shared" si="172"/>
        <v>2398</v>
      </c>
      <c r="H11037" t="s">
        <v>68</v>
      </c>
      <c r="I11037" t="s">
        <v>68</v>
      </c>
      <c r="J11037" t="s">
        <v>106158</v>
      </c>
      <c r="K11037" t="s">
        <v>103728</v>
      </c>
      <c r="L11037" t="s">
        <v>103728</v>
      </c>
      <c r="M11037" t="s">
        <v>103729</v>
      </c>
      <c r="N11037" t="s">
        <v>222609</v>
      </c>
      <c r="O11037" t="s">
        <v>26</v>
      </c>
      <c r="P11037" t="s">
        <v>21</v>
      </c>
      <c r="Q11037" t="s">
        <v>21</v>
      </c>
      <c r="R11037" t="s">
        <v>21</v>
      </c>
      <c r="S11037" t="s">
        <v>21</v>
      </c>
      <c r="T11037" t="s">
        <v>21</v>
      </c>
      <c r="U11037" t="s">
        <v>21</v>
      </c>
    </row>
    <row r="11038" spans="1:21" x14ac:dyDescent="0.35">
      <c r="A11038" t="s">
        <v>142034</v>
      </c>
      <c r="B11038" t="s">
        <v>75</v>
      </c>
      <c r="C11038">
        <v>89553601</v>
      </c>
      <c r="D11038">
        <v>89556199</v>
      </c>
      <c r="E11038" t="s">
        <v>20</v>
      </c>
      <c r="F11038">
        <v>42.113628220672972</v>
      </c>
      <c r="G11038">
        <f t="shared" si="172"/>
        <v>2598</v>
      </c>
      <c r="H11038" t="s">
        <v>68</v>
      </c>
      <c r="I11038" t="s">
        <v>68</v>
      </c>
      <c r="J11038" t="s">
        <v>142035</v>
      </c>
      <c r="K11038" t="s">
        <v>142036</v>
      </c>
      <c r="L11038" t="s">
        <v>142036</v>
      </c>
      <c r="M11038" t="s">
        <v>142037</v>
      </c>
      <c r="N11038" t="s">
        <v>178570</v>
      </c>
      <c r="O11038" t="s">
        <v>26</v>
      </c>
      <c r="P11038" t="s">
        <v>1365</v>
      </c>
      <c r="Q11038" t="s">
        <v>29</v>
      </c>
      <c r="R11038" t="s">
        <v>21</v>
      </c>
      <c r="S11038" t="s">
        <v>142038</v>
      </c>
      <c r="T11038" t="s">
        <v>142039</v>
      </c>
      <c r="U11038" t="s">
        <v>21</v>
      </c>
    </row>
    <row r="11039" spans="1:21" x14ac:dyDescent="0.35">
      <c r="A11039" t="s">
        <v>142040</v>
      </c>
      <c r="B11039" t="s">
        <v>128</v>
      </c>
      <c r="C11039">
        <v>21248401</v>
      </c>
      <c r="D11039">
        <v>21252799</v>
      </c>
      <c r="E11039" t="s">
        <v>20</v>
      </c>
      <c r="F11039">
        <v>42.110753209381855</v>
      </c>
      <c r="G11039">
        <f t="shared" si="172"/>
        <v>4398</v>
      </c>
      <c r="H11039" t="s">
        <v>68</v>
      </c>
      <c r="I11039" t="s">
        <v>68</v>
      </c>
      <c r="J11039" t="s">
        <v>142041</v>
      </c>
      <c r="K11039" t="s">
        <v>89296</v>
      </c>
      <c r="L11039" t="s">
        <v>89296</v>
      </c>
      <c r="M11039" t="s">
        <v>89297</v>
      </c>
      <c r="N11039" t="s">
        <v>207837</v>
      </c>
      <c r="O11039" t="s">
        <v>26</v>
      </c>
      <c r="P11039" t="s">
        <v>21</v>
      </c>
      <c r="Q11039" t="s">
        <v>21</v>
      </c>
      <c r="R11039" t="s">
        <v>21</v>
      </c>
      <c r="S11039" t="s">
        <v>21</v>
      </c>
      <c r="T11039" t="s">
        <v>21</v>
      </c>
      <c r="U11039" t="s">
        <v>21</v>
      </c>
    </row>
    <row r="11040" spans="1:21" x14ac:dyDescent="0.35">
      <c r="A11040" t="s">
        <v>142042</v>
      </c>
      <c r="B11040" t="s">
        <v>32</v>
      </c>
      <c r="C11040">
        <v>17482201</v>
      </c>
      <c r="D11040">
        <v>17485999</v>
      </c>
      <c r="E11040" t="s">
        <v>20</v>
      </c>
      <c r="F11040">
        <v>42.110753209381855</v>
      </c>
      <c r="G11040">
        <f t="shared" si="172"/>
        <v>3798</v>
      </c>
      <c r="H11040" t="s">
        <v>68</v>
      </c>
      <c r="I11040" t="s">
        <v>68</v>
      </c>
      <c r="J11040" t="s">
        <v>121652</v>
      </c>
      <c r="K11040" t="s">
        <v>102745</v>
      </c>
      <c r="L11040" t="s">
        <v>102745</v>
      </c>
      <c r="M11040" t="s">
        <v>102746</v>
      </c>
      <c r="N11040" t="s">
        <v>211928</v>
      </c>
      <c r="O11040" t="s">
        <v>26</v>
      </c>
      <c r="P11040" t="s">
        <v>21</v>
      </c>
      <c r="Q11040" t="s">
        <v>21</v>
      </c>
      <c r="R11040" t="s">
        <v>21</v>
      </c>
      <c r="S11040" t="s">
        <v>21</v>
      </c>
      <c r="T11040" t="s">
        <v>21</v>
      </c>
      <c r="U11040" t="s">
        <v>21</v>
      </c>
    </row>
    <row r="11041" spans="1:21" x14ac:dyDescent="0.35">
      <c r="A11041" t="s">
        <v>142043</v>
      </c>
      <c r="B11041" t="s">
        <v>128</v>
      </c>
      <c r="C11041">
        <v>21609801</v>
      </c>
      <c r="D11041">
        <v>21613199</v>
      </c>
      <c r="E11041" t="s">
        <v>20</v>
      </c>
      <c r="F11041">
        <v>42.107922147379817</v>
      </c>
      <c r="G11041">
        <f t="shared" si="172"/>
        <v>3398</v>
      </c>
      <c r="H11041" t="s">
        <v>68</v>
      </c>
      <c r="I11041" t="s">
        <v>68</v>
      </c>
      <c r="J11041" t="s">
        <v>142044</v>
      </c>
      <c r="K11041" t="s">
        <v>79114</v>
      </c>
      <c r="L11041" t="s">
        <v>79114</v>
      </c>
      <c r="M11041" t="s">
        <v>79115</v>
      </c>
      <c r="N11041" t="s">
        <v>182705</v>
      </c>
      <c r="O11041" t="s">
        <v>26</v>
      </c>
      <c r="P11041" t="s">
        <v>79116</v>
      </c>
      <c r="Q11041" t="s">
        <v>29</v>
      </c>
      <c r="R11041" t="s">
        <v>29</v>
      </c>
      <c r="S11041" t="s">
        <v>79117</v>
      </c>
      <c r="T11041" t="s">
        <v>29</v>
      </c>
      <c r="U11041" t="s">
        <v>29</v>
      </c>
    </row>
    <row r="11042" spans="1:21" x14ac:dyDescent="0.35">
      <c r="A11042" t="s">
        <v>142045</v>
      </c>
      <c r="B11042" t="s">
        <v>48</v>
      </c>
      <c r="C11042">
        <v>58115801</v>
      </c>
      <c r="D11042">
        <v>58117799</v>
      </c>
      <c r="E11042" t="s">
        <v>20</v>
      </c>
      <c r="F11042">
        <v>42.107922147379817</v>
      </c>
      <c r="G11042">
        <f t="shared" si="172"/>
        <v>1998</v>
      </c>
      <c r="H11042" t="s">
        <v>68</v>
      </c>
      <c r="I11042" t="s">
        <v>68</v>
      </c>
      <c r="J11042" t="s">
        <v>142046</v>
      </c>
      <c r="K11042" t="s">
        <v>105512</v>
      </c>
      <c r="L11042" t="s">
        <v>105512</v>
      </c>
      <c r="M11042" t="s">
        <v>105513</v>
      </c>
      <c r="N11042" t="s">
        <v>203829</v>
      </c>
      <c r="O11042" t="s">
        <v>327</v>
      </c>
      <c r="P11042" t="s">
        <v>21</v>
      </c>
      <c r="Q11042" t="s">
        <v>21</v>
      </c>
      <c r="R11042" t="s">
        <v>21</v>
      </c>
      <c r="S11042" t="s">
        <v>21</v>
      </c>
      <c r="T11042" t="s">
        <v>21</v>
      </c>
      <c r="U11042" t="s">
        <v>21</v>
      </c>
    </row>
    <row r="11043" spans="1:21" x14ac:dyDescent="0.35">
      <c r="A11043" t="s">
        <v>142047</v>
      </c>
      <c r="B11043" t="s">
        <v>223</v>
      </c>
      <c r="C11043">
        <v>70603801</v>
      </c>
      <c r="D11043">
        <v>70609399</v>
      </c>
      <c r="E11043" t="s">
        <v>20</v>
      </c>
      <c r="F11043">
        <v>42.105134034554418</v>
      </c>
      <c r="G11043">
        <f t="shared" si="172"/>
        <v>5598</v>
      </c>
      <c r="H11043" t="s">
        <v>68</v>
      </c>
      <c r="I11043" t="s">
        <v>68</v>
      </c>
      <c r="J11043" t="s">
        <v>106375</v>
      </c>
      <c r="K11043" t="s">
        <v>38184</v>
      </c>
      <c r="L11043" t="s">
        <v>38184</v>
      </c>
      <c r="M11043" t="s">
        <v>38185</v>
      </c>
      <c r="N11043" t="s">
        <v>189636</v>
      </c>
      <c r="O11043" t="s">
        <v>26</v>
      </c>
      <c r="P11043" t="s">
        <v>38186</v>
      </c>
      <c r="Q11043" t="s">
        <v>29</v>
      </c>
      <c r="R11043" t="s">
        <v>29</v>
      </c>
      <c r="S11043" t="s">
        <v>38187</v>
      </c>
      <c r="T11043" t="s">
        <v>29</v>
      </c>
      <c r="U11043" t="s">
        <v>29</v>
      </c>
    </row>
    <row r="11044" spans="1:21" x14ac:dyDescent="0.35">
      <c r="A11044" t="s">
        <v>142048</v>
      </c>
      <c r="B11044" t="s">
        <v>100</v>
      </c>
      <c r="C11044">
        <v>19516801</v>
      </c>
      <c r="D11044">
        <v>19520799</v>
      </c>
      <c r="E11044" t="s">
        <v>20</v>
      </c>
      <c r="F11044">
        <v>42.102387900909676</v>
      </c>
      <c r="G11044">
        <f t="shared" si="172"/>
        <v>3998</v>
      </c>
      <c r="H11044" t="s">
        <v>68</v>
      </c>
      <c r="I11044" t="s">
        <v>68</v>
      </c>
      <c r="J11044" t="s">
        <v>139848</v>
      </c>
      <c r="K11044" t="s">
        <v>99450</v>
      </c>
      <c r="L11044" t="s">
        <v>99450</v>
      </c>
      <c r="M11044" t="s">
        <v>99451</v>
      </c>
      <c r="N11044" t="s">
        <v>205496</v>
      </c>
      <c r="O11044" t="s">
        <v>26</v>
      </c>
      <c r="P11044" t="s">
        <v>1364</v>
      </c>
      <c r="Q11044" t="s">
        <v>29</v>
      </c>
      <c r="R11044" t="s">
        <v>21</v>
      </c>
      <c r="S11044" t="s">
        <v>1365</v>
      </c>
      <c r="T11044" t="s">
        <v>29</v>
      </c>
      <c r="U11044" t="s">
        <v>21</v>
      </c>
    </row>
    <row r="11045" spans="1:21" x14ac:dyDescent="0.35">
      <c r="A11045" t="s">
        <v>142049</v>
      </c>
      <c r="B11045" t="s">
        <v>39</v>
      </c>
      <c r="C11045">
        <v>42611801</v>
      </c>
      <c r="D11045">
        <v>42614399</v>
      </c>
      <c r="E11045" t="s">
        <v>20</v>
      </c>
      <c r="F11045">
        <v>42.097017835059205</v>
      </c>
      <c r="G11045">
        <f t="shared" si="172"/>
        <v>2598</v>
      </c>
      <c r="H11045" t="s">
        <v>68</v>
      </c>
      <c r="I11045" t="s">
        <v>68</v>
      </c>
      <c r="J11045" t="s">
        <v>142050</v>
      </c>
      <c r="K11045" t="s">
        <v>102062</v>
      </c>
      <c r="L11045" t="s">
        <v>102062</v>
      </c>
      <c r="M11045" t="s">
        <v>102063</v>
      </c>
      <c r="N11045" t="s">
        <v>201494</v>
      </c>
      <c r="O11045" t="s">
        <v>327</v>
      </c>
      <c r="P11045" t="s">
        <v>21</v>
      </c>
      <c r="Q11045" t="s">
        <v>21</v>
      </c>
      <c r="R11045" t="s">
        <v>21</v>
      </c>
      <c r="S11045" t="s">
        <v>21</v>
      </c>
      <c r="T11045" t="s">
        <v>21</v>
      </c>
      <c r="U11045" t="s">
        <v>21</v>
      </c>
    </row>
    <row r="11046" spans="1:21" x14ac:dyDescent="0.35">
      <c r="A11046" t="s">
        <v>142051</v>
      </c>
      <c r="B11046" t="s">
        <v>19</v>
      </c>
      <c r="C11046">
        <v>61032001</v>
      </c>
      <c r="D11046">
        <v>61034599</v>
      </c>
      <c r="E11046" t="s">
        <v>20</v>
      </c>
      <c r="F11046">
        <v>42.097017835059205</v>
      </c>
      <c r="G11046">
        <f t="shared" si="172"/>
        <v>2598</v>
      </c>
      <c r="H11046" t="s">
        <v>68</v>
      </c>
      <c r="I11046" t="s">
        <v>68</v>
      </c>
      <c r="J11046" t="s">
        <v>142052</v>
      </c>
      <c r="K11046" t="s">
        <v>102250</v>
      </c>
      <c r="L11046" t="s">
        <v>102250</v>
      </c>
      <c r="M11046" t="s">
        <v>102251</v>
      </c>
      <c r="N11046" t="s">
        <v>227441</v>
      </c>
      <c r="O11046" t="s">
        <v>2935</v>
      </c>
      <c r="P11046" t="s">
        <v>21</v>
      </c>
      <c r="Q11046" t="s">
        <v>21</v>
      </c>
      <c r="R11046" t="s">
        <v>21</v>
      </c>
      <c r="S11046" t="s">
        <v>21</v>
      </c>
      <c r="T11046" t="s">
        <v>21</v>
      </c>
      <c r="U11046" t="s">
        <v>21</v>
      </c>
    </row>
    <row r="11047" spans="1:21" x14ac:dyDescent="0.35">
      <c r="A11047" t="s">
        <v>142053</v>
      </c>
      <c r="B11047" t="s">
        <v>75</v>
      </c>
      <c r="C11047">
        <v>40672201</v>
      </c>
      <c r="D11047">
        <v>40673599</v>
      </c>
      <c r="E11047" t="s">
        <v>20</v>
      </c>
      <c r="F11047">
        <v>42.091804750663655</v>
      </c>
      <c r="G11047">
        <f t="shared" si="172"/>
        <v>1398</v>
      </c>
      <c r="H11047" t="s">
        <v>68</v>
      </c>
      <c r="I11047" t="s">
        <v>68</v>
      </c>
      <c r="J11047" t="s">
        <v>142054</v>
      </c>
      <c r="K11047" t="s">
        <v>105608</v>
      </c>
      <c r="L11047" t="s">
        <v>105608</v>
      </c>
      <c r="M11047" t="s">
        <v>105609</v>
      </c>
      <c r="N11047" t="s">
        <v>227541</v>
      </c>
      <c r="O11047" t="s">
        <v>572</v>
      </c>
      <c r="P11047" t="s">
        <v>21</v>
      </c>
      <c r="Q11047" t="s">
        <v>21</v>
      </c>
      <c r="R11047" t="s">
        <v>21</v>
      </c>
      <c r="S11047" t="s">
        <v>21</v>
      </c>
      <c r="T11047" t="s">
        <v>21</v>
      </c>
      <c r="U11047" t="s">
        <v>21</v>
      </c>
    </row>
    <row r="11048" spans="1:21" x14ac:dyDescent="0.35">
      <c r="A11048" t="s">
        <v>142055</v>
      </c>
      <c r="B11048" t="s">
        <v>100</v>
      </c>
      <c r="C11048">
        <v>23637001</v>
      </c>
      <c r="D11048">
        <v>23638999</v>
      </c>
      <c r="E11048" t="s">
        <v>20</v>
      </c>
      <c r="F11048">
        <v>42.091804750663655</v>
      </c>
      <c r="G11048">
        <f t="shared" si="172"/>
        <v>1998</v>
      </c>
      <c r="H11048" t="s">
        <v>68</v>
      </c>
      <c r="I11048" t="s">
        <v>68</v>
      </c>
      <c r="J11048" t="s">
        <v>111701</v>
      </c>
      <c r="K11048" t="s">
        <v>142056</v>
      </c>
      <c r="L11048" t="s">
        <v>142056</v>
      </c>
      <c r="M11048" t="s">
        <v>142057</v>
      </c>
      <c r="N11048" t="s">
        <v>205551</v>
      </c>
      <c r="O11048" t="s">
        <v>26</v>
      </c>
      <c r="P11048" t="s">
        <v>21</v>
      </c>
      <c r="Q11048" t="s">
        <v>21</v>
      </c>
      <c r="R11048" t="s">
        <v>21</v>
      </c>
      <c r="S11048" t="s">
        <v>21</v>
      </c>
      <c r="T11048" t="s">
        <v>21</v>
      </c>
      <c r="U11048" t="s">
        <v>21</v>
      </c>
    </row>
    <row r="11049" spans="1:21" x14ac:dyDescent="0.35">
      <c r="A11049" t="s">
        <v>142058</v>
      </c>
      <c r="B11049" t="s">
        <v>48</v>
      </c>
      <c r="C11049">
        <v>45330401</v>
      </c>
      <c r="D11049">
        <v>45335799</v>
      </c>
      <c r="E11049" t="s">
        <v>20</v>
      </c>
      <c r="F11049">
        <v>42.086741863397123</v>
      </c>
      <c r="G11049">
        <f t="shared" si="172"/>
        <v>5398</v>
      </c>
      <c r="H11049" t="s">
        <v>68</v>
      </c>
      <c r="I11049" t="s">
        <v>68</v>
      </c>
      <c r="J11049" t="s">
        <v>108244</v>
      </c>
      <c r="K11049" t="s">
        <v>74319</v>
      </c>
      <c r="L11049" t="s">
        <v>74319</v>
      </c>
      <c r="M11049" t="s">
        <v>74320</v>
      </c>
      <c r="N11049" t="s">
        <v>193167</v>
      </c>
      <c r="O11049" t="s">
        <v>26</v>
      </c>
      <c r="P11049" t="s">
        <v>10180</v>
      </c>
      <c r="Q11049" t="s">
        <v>10181</v>
      </c>
      <c r="R11049" t="s">
        <v>21</v>
      </c>
      <c r="S11049" t="s">
        <v>1365</v>
      </c>
      <c r="T11049" t="s">
        <v>29</v>
      </c>
      <c r="U11049" t="s">
        <v>21</v>
      </c>
    </row>
    <row r="11050" spans="1:21" x14ac:dyDescent="0.35">
      <c r="A11050" t="s">
        <v>142059</v>
      </c>
      <c r="B11050" t="s">
        <v>19</v>
      </c>
      <c r="C11050">
        <v>76483801</v>
      </c>
      <c r="D11050">
        <v>76486599</v>
      </c>
      <c r="E11050" t="s">
        <v>20</v>
      </c>
      <c r="F11050">
        <v>42.086741863397123</v>
      </c>
      <c r="G11050">
        <f t="shared" si="172"/>
        <v>2798</v>
      </c>
      <c r="H11050" t="s">
        <v>68</v>
      </c>
      <c r="I11050" t="s">
        <v>68</v>
      </c>
      <c r="J11050" t="s">
        <v>142060</v>
      </c>
      <c r="K11050" t="s">
        <v>104058</v>
      </c>
      <c r="L11050" t="s">
        <v>104058</v>
      </c>
      <c r="M11050" t="s">
        <v>104059</v>
      </c>
      <c r="N11050" t="s">
        <v>199145</v>
      </c>
      <c r="O11050" t="s">
        <v>26</v>
      </c>
      <c r="P11050" t="s">
        <v>14868</v>
      </c>
      <c r="Q11050" t="s">
        <v>14869</v>
      </c>
      <c r="R11050" t="s">
        <v>21</v>
      </c>
      <c r="S11050" t="s">
        <v>1365</v>
      </c>
      <c r="T11050" t="s">
        <v>29</v>
      </c>
      <c r="U11050" t="s">
        <v>21</v>
      </c>
    </row>
    <row r="11051" spans="1:21" x14ac:dyDescent="0.35">
      <c r="A11051" t="s">
        <v>142061</v>
      </c>
      <c r="B11051" t="s">
        <v>100</v>
      </c>
      <c r="C11051">
        <v>58835401</v>
      </c>
      <c r="D11051">
        <v>58839399</v>
      </c>
      <c r="E11051" t="s">
        <v>20</v>
      </c>
      <c r="F11051">
        <v>42.08182277431645</v>
      </c>
      <c r="G11051">
        <f t="shared" si="172"/>
        <v>3998</v>
      </c>
      <c r="H11051" t="s">
        <v>68</v>
      </c>
      <c r="I11051" t="s">
        <v>68</v>
      </c>
      <c r="J11051" t="s">
        <v>142062</v>
      </c>
      <c r="K11051" t="s">
        <v>53771</v>
      </c>
      <c r="L11051" t="s">
        <v>53771</v>
      </c>
      <c r="M11051" t="s">
        <v>53772</v>
      </c>
      <c r="N11051" t="s">
        <v>165738</v>
      </c>
      <c r="O11051" t="s">
        <v>26</v>
      </c>
      <c r="P11051" t="s">
        <v>1365</v>
      </c>
      <c r="Q11051" t="s">
        <v>29</v>
      </c>
      <c r="R11051" t="s">
        <v>29</v>
      </c>
      <c r="S11051" t="s">
        <v>53773</v>
      </c>
      <c r="T11051" t="s">
        <v>53774</v>
      </c>
      <c r="U11051" t="s">
        <v>53775</v>
      </c>
    </row>
    <row r="11052" spans="1:21" x14ac:dyDescent="0.35">
      <c r="A11052" t="s">
        <v>142063</v>
      </c>
      <c r="B11052" t="s">
        <v>39</v>
      </c>
      <c r="C11052">
        <v>22164001</v>
      </c>
      <c r="D11052">
        <v>22166799</v>
      </c>
      <c r="E11052" t="s">
        <v>20</v>
      </c>
      <c r="F11052">
        <v>42.08182277431645</v>
      </c>
      <c r="G11052">
        <f t="shared" si="172"/>
        <v>2798</v>
      </c>
      <c r="H11052" t="s">
        <v>68</v>
      </c>
      <c r="I11052" t="s">
        <v>68</v>
      </c>
      <c r="J11052" t="s">
        <v>108757</v>
      </c>
      <c r="K11052" t="s">
        <v>70553</v>
      </c>
      <c r="L11052" t="s">
        <v>70553</v>
      </c>
      <c r="M11052" t="s">
        <v>70554</v>
      </c>
      <c r="N11052" t="s">
        <v>174145</v>
      </c>
      <c r="O11052" t="s">
        <v>26</v>
      </c>
      <c r="P11052" t="s">
        <v>70555</v>
      </c>
      <c r="Q11052" t="s">
        <v>70556</v>
      </c>
      <c r="R11052" t="s">
        <v>70557</v>
      </c>
      <c r="S11052" t="s">
        <v>70558</v>
      </c>
      <c r="T11052" t="s">
        <v>70559</v>
      </c>
      <c r="U11052" t="s">
        <v>70560</v>
      </c>
    </row>
    <row r="11053" spans="1:21" x14ac:dyDescent="0.35">
      <c r="A11053" t="s">
        <v>142064</v>
      </c>
      <c r="B11053" t="s">
        <v>19</v>
      </c>
      <c r="C11053">
        <v>99903601</v>
      </c>
      <c r="D11053">
        <v>99905399</v>
      </c>
      <c r="E11053" t="s">
        <v>20</v>
      </c>
      <c r="F11053">
        <v>42.072392162201112</v>
      </c>
      <c r="G11053">
        <f t="shared" si="172"/>
        <v>1798</v>
      </c>
      <c r="H11053" t="s">
        <v>68</v>
      </c>
      <c r="I11053" t="s">
        <v>68</v>
      </c>
      <c r="J11053" t="s">
        <v>142065</v>
      </c>
      <c r="K11053" t="s">
        <v>24188</v>
      </c>
      <c r="L11053" t="s">
        <v>24188</v>
      </c>
      <c r="M11053" t="s">
        <v>24189</v>
      </c>
      <c r="N11053" t="s">
        <v>205388</v>
      </c>
      <c r="O11053" t="s">
        <v>26</v>
      </c>
      <c r="P11053" t="s">
        <v>24190</v>
      </c>
      <c r="Q11053" t="s">
        <v>24191</v>
      </c>
      <c r="R11053" t="s">
        <v>29</v>
      </c>
      <c r="S11053" t="s">
        <v>24192</v>
      </c>
      <c r="T11053" t="s">
        <v>29</v>
      </c>
      <c r="U11053" t="s">
        <v>29</v>
      </c>
    </row>
    <row r="11054" spans="1:21" x14ac:dyDescent="0.35">
      <c r="A11054" t="s">
        <v>142066</v>
      </c>
      <c r="B11054" t="s">
        <v>32</v>
      </c>
      <c r="C11054">
        <v>61663801</v>
      </c>
      <c r="D11054">
        <v>61665999</v>
      </c>
      <c r="E11054" t="s">
        <v>20</v>
      </c>
      <c r="F11054">
        <v>42.072392162201112</v>
      </c>
      <c r="G11054">
        <f t="shared" si="172"/>
        <v>2198</v>
      </c>
      <c r="H11054" t="s">
        <v>68</v>
      </c>
      <c r="I11054" t="s">
        <v>68</v>
      </c>
      <c r="J11054" t="s">
        <v>104743</v>
      </c>
      <c r="K11054" t="s">
        <v>63659</v>
      </c>
      <c r="L11054" t="s">
        <v>63659</v>
      </c>
      <c r="M11054" t="s">
        <v>63660</v>
      </c>
      <c r="N11054" t="s">
        <v>177271</v>
      </c>
      <c r="O11054" t="s">
        <v>26</v>
      </c>
      <c r="P11054" t="s">
        <v>63661</v>
      </c>
      <c r="Q11054" t="s">
        <v>29</v>
      </c>
      <c r="R11054" t="s">
        <v>29</v>
      </c>
      <c r="S11054" t="s">
        <v>63662</v>
      </c>
      <c r="T11054" t="s">
        <v>29</v>
      </c>
      <c r="U11054" t="s">
        <v>29</v>
      </c>
    </row>
    <row r="11055" spans="1:21" x14ac:dyDescent="0.35">
      <c r="A11055" t="s">
        <v>142067</v>
      </c>
      <c r="B11055" t="s">
        <v>39</v>
      </c>
      <c r="C11055">
        <v>4649201</v>
      </c>
      <c r="D11055">
        <v>4652399</v>
      </c>
      <c r="E11055" t="s">
        <v>20</v>
      </c>
      <c r="F11055">
        <v>42.072392162201112</v>
      </c>
      <c r="G11055">
        <f t="shared" si="172"/>
        <v>3198</v>
      </c>
      <c r="H11055" t="s">
        <v>68</v>
      </c>
      <c r="I11055" t="s">
        <v>68</v>
      </c>
      <c r="J11055" t="s">
        <v>99434</v>
      </c>
      <c r="K11055" t="s">
        <v>142068</v>
      </c>
      <c r="L11055" t="s">
        <v>142068</v>
      </c>
      <c r="M11055" t="s">
        <v>142069</v>
      </c>
      <c r="N11055" t="s">
        <v>182623</v>
      </c>
      <c r="O11055" t="s">
        <v>26</v>
      </c>
      <c r="P11055" t="s">
        <v>21</v>
      </c>
      <c r="Q11055" t="s">
        <v>21</v>
      </c>
      <c r="R11055" t="s">
        <v>21</v>
      </c>
      <c r="S11055" t="s">
        <v>21</v>
      </c>
      <c r="T11055" t="s">
        <v>21</v>
      </c>
      <c r="U11055" t="s">
        <v>21</v>
      </c>
    </row>
    <row r="11056" spans="1:21" x14ac:dyDescent="0.35">
      <c r="A11056" t="s">
        <v>142070</v>
      </c>
      <c r="B11056" t="s">
        <v>39</v>
      </c>
      <c r="C11056">
        <v>22155001</v>
      </c>
      <c r="D11056">
        <v>22157199</v>
      </c>
      <c r="E11056" t="s">
        <v>20</v>
      </c>
      <c r="F11056">
        <v>42.072392162201112</v>
      </c>
      <c r="G11056">
        <f t="shared" si="172"/>
        <v>2198</v>
      </c>
      <c r="H11056" t="s">
        <v>68</v>
      </c>
      <c r="I11056" t="s">
        <v>68</v>
      </c>
      <c r="J11056" t="s">
        <v>142071</v>
      </c>
      <c r="K11056" t="s">
        <v>142072</v>
      </c>
      <c r="L11056" t="s">
        <v>142072</v>
      </c>
      <c r="M11056" t="s">
        <v>142073</v>
      </c>
      <c r="N11056" t="s">
        <v>223695</v>
      </c>
      <c r="O11056" t="s">
        <v>26</v>
      </c>
      <c r="P11056" t="s">
        <v>3164</v>
      </c>
      <c r="Q11056" t="s">
        <v>3165</v>
      </c>
      <c r="R11056" t="s">
        <v>21</v>
      </c>
      <c r="S11056" t="s">
        <v>3166</v>
      </c>
      <c r="T11056" t="s">
        <v>3167</v>
      </c>
      <c r="U11056" t="s">
        <v>21</v>
      </c>
    </row>
    <row r="11057" spans="1:21" x14ac:dyDescent="0.35">
      <c r="A11057" t="s">
        <v>142074</v>
      </c>
      <c r="B11057" t="s">
        <v>19</v>
      </c>
      <c r="C11057">
        <v>29771001</v>
      </c>
      <c r="D11057">
        <v>29772599</v>
      </c>
      <c r="E11057" t="s">
        <v>20</v>
      </c>
      <c r="F11057">
        <v>42.067869536326057</v>
      </c>
      <c r="G11057">
        <f t="shared" si="172"/>
        <v>1598</v>
      </c>
      <c r="H11057" t="s">
        <v>115222</v>
      </c>
      <c r="I11057" t="s">
        <v>101980</v>
      </c>
      <c r="J11057" t="s">
        <v>142075</v>
      </c>
      <c r="K11057" t="s">
        <v>91621</v>
      </c>
      <c r="L11057" t="s">
        <v>91621</v>
      </c>
      <c r="M11057" t="s">
        <v>91622</v>
      </c>
      <c r="N11057" t="s">
        <v>170870</v>
      </c>
      <c r="O11057" t="s">
        <v>26</v>
      </c>
      <c r="P11057" t="s">
        <v>91623</v>
      </c>
      <c r="Q11057" t="s">
        <v>91624</v>
      </c>
      <c r="R11057" t="s">
        <v>29</v>
      </c>
      <c r="S11057" t="s">
        <v>91625</v>
      </c>
      <c r="T11057" t="s">
        <v>29</v>
      </c>
      <c r="U11057" t="s">
        <v>29</v>
      </c>
    </row>
    <row r="11058" spans="1:21" x14ac:dyDescent="0.35">
      <c r="A11058" t="s">
        <v>142076</v>
      </c>
      <c r="B11058" t="s">
        <v>19</v>
      </c>
      <c r="C11058">
        <v>95009801</v>
      </c>
      <c r="D11058">
        <v>95011399</v>
      </c>
      <c r="E11058" t="s">
        <v>20</v>
      </c>
      <c r="F11058">
        <v>42.067869536326057</v>
      </c>
      <c r="G11058">
        <f t="shared" si="172"/>
        <v>1598</v>
      </c>
      <c r="H11058" t="s">
        <v>68</v>
      </c>
      <c r="I11058" t="s">
        <v>68</v>
      </c>
      <c r="J11058" t="s">
        <v>119675</v>
      </c>
      <c r="K11058" t="s">
        <v>43292</v>
      </c>
      <c r="L11058" t="s">
        <v>43292</v>
      </c>
      <c r="M11058" t="s">
        <v>43293</v>
      </c>
      <c r="N11058" t="s">
        <v>207323</v>
      </c>
      <c r="O11058" t="s">
        <v>26</v>
      </c>
      <c r="P11058" t="s">
        <v>43294</v>
      </c>
      <c r="Q11058" t="s">
        <v>43295</v>
      </c>
      <c r="R11058" t="s">
        <v>29</v>
      </c>
      <c r="S11058" t="s">
        <v>43296</v>
      </c>
      <c r="T11058" t="s">
        <v>43297</v>
      </c>
      <c r="U11058" t="s">
        <v>29</v>
      </c>
    </row>
    <row r="11059" spans="1:21" x14ac:dyDescent="0.35">
      <c r="A11059" t="s">
        <v>142077</v>
      </c>
      <c r="B11059" t="s">
        <v>136</v>
      </c>
      <c r="C11059">
        <v>93357401</v>
      </c>
      <c r="D11059">
        <v>93363999</v>
      </c>
      <c r="E11059" t="s">
        <v>20</v>
      </c>
      <c r="F11059">
        <v>42.066389249398647</v>
      </c>
      <c r="G11059">
        <f t="shared" si="172"/>
        <v>6598</v>
      </c>
      <c r="H11059" t="s">
        <v>68</v>
      </c>
      <c r="I11059" t="s">
        <v>68</v>
      </c>
      <c r="J11059" t="s">
        <v>142078</v>
      </c>
      <c r="K11059" t="s">
        <v>81816</v>
      </c>
      <c r="L11059" t="s">
        <v>81816</v>
      </c>
      <c r="M11059" t="s">
        <v>81817</v>
      </c>
      <c r="N11059" t="s">
        <v>218733</v>
      </c>
      <c r="O11059" t="s">
        <v>26</v>
      </c>
      <c r="P11059" t="s">
        <v>81818</v>
      </c>
      <c r="Q11059" t="s">
        <v>81819</v>
      </c>
      <c r="R11059" t="s">
        <v>24475</v>
      </c>
      <c r="S11059" t="s">
        <v>81820</v>
      </c>
      <c r="T11059" t="s">
        <v>81821</v>
      </c>
      <c r="U11059" t="s">
        <v>20118</v>
      </c>
    </row>
    <row r="11060" spans="1:21" x14ac:dyDescent="0.35">
      <c r="A11060" t="s">
        <v>142079</v>
      </c>
      <c r="B11060" t="s">
        <v>128</v>
      </c>
      <c r="C11060">
        <v>89862001</v>
      </c>
      <c r="D11060">
        <v>89865799</v>
      </c>
      <c r="E11060" t="s">
        <v>20</v>
      </c>
      <c r="F11060">
        <v>42.063468459341273</v>
      </c>
      <c r="G11060">
        <f t="shared" si="172"/>
        <v>3798</v>
      </c>
      <c r="H11060" t="s">
        <v>115223</v>
      </c>
      <c r="I11060" t="s">
        <v>142080</v>
      </c>
      <c r="J11060" t="s">
        <v>101443</v>
      </c>
      <c r="K11060" t="s">
        <v>142081</v>
      </c>
      <c r="L11060" t="s">
        <v>142081</v>
      </c>
      <c r="M11060" t="s">
        <v>142082</v>
      </c>
      <c r="N11060" t="s">
        <v>178822</v>
      </c>
      <c r="O11060" t="s">
        <v>26</v>
      </c>
      <c r="P11060" t="s">
        <v>142083</v>
      </c>
      <c r="Q11060" t="s">
        <v>142084</v>
      </c>
      <c r="R11060" t="s">
        <v>142085</v>
      </c>
      <c r="S11060" t="s">
        <v>142086</v>
      </c>
      <c r="T11060" t="s">
        <v>29</v>
      </c>
      <c r="U11060" t="s">
        <v>29</v>
      </c>
    </row>
    <row r="11061" spans="1:21" x14ac:dyDescent="0.35">
      <c r="A11061" t="s">
        <v>142087</v>
      </c>
      <c r="B11061" t="s">
        <v>19</v>
      </c>
      <c r="C11061">
        <v>14678401</v>
      </c>
      <c r="D11061">
        <v>14680399</v>
      </c>
      <c r="E11061" t="s">
        <v>20</v>
      </c>
      <c r="F11061">
        <v>42.063468459341273</v>
      </c>
      <c r="G11061">
        <f t="shared" si="172"/>
        <v>1998</v>
      </c>
      <c r="H11061" t="s">
        <v>68</v>
      </c>
      <c r="I11061" t="s">
        <v>68</v>
      </c>
      <c r="J11061" t="s">
        <v>116661</v>
      </c>
      <c r="K11061" t="s">
        <v>142088</v>
      </c>
      <c r="L11061" t="s">
        <v>142088</v>
      </c>
      <c r="M11061" t="s">
        <v>142089</v>
      </c>
      <c r="N11061" t="s">
        <v>227541</v>
      </c>
      <c r="O11061" t="s">
        <v>572</v>
      </c>
      <c r="P11061" t="s">
        <v>21</v>
      </c>
      <c r="Q11061" t="s">
        <v>21</v>
      </c>
      <c r="R11061" t="s">
        <v>21</v>
      </c>
      <c r="S11061" t="s">
        <v>21</v>
      </c>
      <c r="T11061" t="s">
        <v>21</v>
      </c>
      <c r="U11061" t="s">
        <v>21</v>
      </c>
    </row>
    <row r="11062" spans="1:21" x14ac:dyDescent="0.35">
      <c r="A11062" t="s">
        <v>142090</v>
      </c>
      <c r="B11062" t="s">
        <v>48</v>
      </c>
      <c r="C11062">
        <v>63708201</v>
      </c>
      <c r="D11062">
        <v>63711799</v>
      </c>
      <c r="E11062" t="s">
        <v>20</v>
      </c>
      <c r="F11062">
        <v>42.063468459341273</v>
      </c>
      <c r="G11062">
        <f t="shared" si="172"/>
        <v>3598</v>
      </c>
      <c r="H11062" t="s">
        <v>115222</v>
      </c>
      <c r="I11062" t="s">
        <v>142091</v>
      </c>
      <c r="J11062" t="s">
        <v>104042</v>
      </c>
      <c r="K11062" t="s">
        <v>114522</v>
      </c>
      <c r="L11062" t="s">
        <v>114522</v>
      </c>
      <c r="M11062" t="s">
        <v>114523</v>
      </c>
      <c r="N11062" t="s">
        <v>165993</v>
      </c>
      <c r="O11062" t="s">
        <v>26</v>
      </c>
      <c r="P11062" t="s">
        <v>114524</v>
      </c>
      <c r="Q11062" t="s">
        <v>114525</v>
      </c>
      <c r="R11062" t="s">
        <v>113459</v>
      </c>
      <c r="S11062" t="s">
        <v>114526</v>
      </c>
      <c r="T11062" t="s">
        <v>29</v>
      </c>
      <c r="U11062" t="s">
        <v>29</v>
      </c>
    </row>
    <row r="11063" spans="1:21" x14ac:dyDescent="0.35">
      <c r="A11063" t="s">
        <v>142092</v>
      </c>
      <c r="B11063" t="s">
        <v>369</v>
      </c>
      <c r="C11063">
        <v>23418801</v>
      </c>
      <c r="D11063">
        <v>23420799</v>
      </c>
      <c r="E11063" t="s">
        <v>20</v>
      </c>
      <c r="F11063">
        <v>42.055011864726367</v>
      </c>
      <c r="G11063">
        <f t="shared" si="172"/>
        <v>1998</v>
      </c>
      <c r="H11063" t="s">
        <v>68</v>
      </c>
      <c r="I11063" t="s">
        <v>68</v>
      </c>
      <c r="J11063" t="s">
        <v>142093</v>
      </c>
      <c r="K11063" t="s">
        <v>15178</v>
      </c>
      <c r="L11063" t="s">
        <v>15178</v>
      </c>
      <c r="M11063" t="s">
        <v>15179</v>
      </c>
      <c r="N11063" t="s">
        <v>221849</v>
      </c>
      <c r="O11063" t="s">
        <v>26</v>
      </c>
      <c r="P11063" t="s">
        <v>15180</v>
      </c>
      <c r="Q11063" t="s">
        <v>29</v>
      </c>
      <c r="R11063" t="s">
        <v>29</v>
      </c>
      <c r="S11063" t="s">
        <v>15181</v>
      </c>
      <c r="T11063" t="s">
        <v>29</v>
      </c>
      <c r="U11063" t="s">
        <v>29</v>
      </c>
    </row>
    <row r="11064" spans="1:21" x14ac:dyDescent="0.35">
      <c r="A11064" t="s">
        <v>142094</v>
      </c>
      <c r="B11064" t="s">
        <v>48</v>
      </c>
      <c r="C11064">
        <v>11516401</v>
      </c>
      <c r="D11064">
        <v>11519399</v>
      </c>
      <c r="E11064" t="s">
        <v>20</v>
      </c>
      <c r="F11064">
        <v>42.055011864726367</v>
      </c>
      <c r="G11064">
        <f t="shared" si="172"/>
        <v>2998</v>
      </c>
      <c r="H11064" t="s">
        <v>68</v>
      </c>
      <c r="I11064" t="s">
        <v>68</v>
      </c>
      <c r="J11064" t="s">
        <v>120188</v>
      </c>
      <c r="K11064" t="s">
        <v>105162</v>
      </c>
      <c r="L11064" t="s">
        <v>105162</v>
      </c>
      <c r="M11064" t="s">
        <v>105163</v>
      </c>
      <c r="N11064" t="s">
        <v>203043</v>
      </c>
      <c r="O11064" t="s">
        <v>26</v>
      </c>
      <c r="P11064" t="s">
        <v>21</v>
      </c>
      <c r="Q11064" t="s">
        <v>21</v>
      </c>
      <c r="R11064" t="s">
        <v>21</v>
      </c>
      <c r="S11064" t="s">
        <v>21</v>
      </c>
      <c r="T11064" t="s">
        <v>21</v>
      </c>
      <c r="U11064" t="s">
        <v>21</v>
      </c>
    </row>
    <row r="11065" spans="1:21" x14ac:dyDescent="0.35">
      <c r="A11065" t="s">
        <v>142095</v>
      </c>
      <c r="B11065" t="s">
        <v>369</v>
      </c>
      <c r="C11065">
        <v>23987801</v>
      </c>
      <c r="D11065">
        <v>23990799</v>
      </c>
      <c r="E11065" t="s">
        <v>20</v>
      </c>
      <c r="F11065">
        <v>42.050947419822151</v>
      </c>
      <c r="G11065">
        <f t="shared" si="172"/>
        <v>2998</v>
      </c>
      <c r="H11065" t="s">
        <v>68</v>
      </c>
      <c r="I11065" t="s">
        <v>68</v>
      </c>
      <c r="J11065" t="s">
        <v>142096</v>
      </c>
      <c r="K11065" t="s">
        <v>133529</v>
      </c>
      <c r="L11065" t="s">
        <v>133529</v>
      </c>
      <c r="M11065" t="s">
        <v>133530</v>
      </c>
      <c r="N11065" t="s">
        <v>168006</v>
      </c>
      <c r="O11065" t="s">
        <v>26</v>
      </c>
      <c r="P11065" t="s">
        <v>1365</v>
      </c>
      <c r="Q11065" t="s">
        <v>29</v>
      </c>
      <c r="R11065" t="s">
        <v>21</v>
      </c>
      <c r="S11065" t="s">
        <v>81744</v>
      </c>
      <c r="T11065" t="s">
        <v>81745</v>
      </c>
      <c r="U11065" t="s">
        <v>21</v>
      </c>
    </row>
    <row r="11066" spans="1:21" x14ac:dyDescent="0.35">
      <c r="A11066" t="s">
        <v>142097</v>
      </c>
      <c r="B11066" t="s">
        <v>32</v>
      </c>
      <c r="C11066">
        <v>91415201</v>
      </c>
      <c r="D11066">
        <v>91419399</v>
      </c>
      <c r="E11066" t="s">
        <v>20</v>
      </c>
      <c r="F11066">
        <v>42.046986637818328</v>
      </c>
      <c r="G11066">
        <f t="shared" si="172"/>
        <v>4198</v>
      </c>
      <c r="H11066" t="s">
        <v>68</v>
      </c>
      <c r="I11066" t="s">
        <v>68</v>
      </c>
      <c r="J11066" t="s">
        <v>142098</v>
      </c>
      <c r="K11066" t="s">
        <v>113862</v>
      </c>
      <c r="L11066" t="s">
        <v>113862</v>
      </c>
      <c r="M11066" t="s">
        <v>113863</v>
      </c>
      <c r="N11066" t="s">
        <v>224403</v>
      </c>
      <c r="O11066" t="s">
        <v>26</v>
      </c>
      <c r="P11066" t="s">
        <v>21</v>
      </c>
      <c r="Q11066" t="s">
        <v>21</v>
      </c>
      <c r="R11066" t="s">
        <v>21</v>
      </c>
      <c r="S11066" t="s">
        <v>21</v>
      </c>
      <c r="T11066" t="s">
        <v>21</v>
      </c>
      <c r="U11066" t="s">
        <v>21</v>
      </c>
    </row>
    <row r="11067" spans="1:21" x14ac:dyDescent="0.35">
      <c r="A11067" t="s">
        <v>142099</v>
      </c>
      <c r="B11067" t="s">
        <v>75</v>
      </c>
      <c r="C11067">
        <v>35528601</v>
      </c>
      <c r="D11067">
        <v>35534999</v>
      </c>
      <c r="E11067" t="s">
        <v>20</v>
      </c>
      <c r="F11067">
        <v>42.043125602796785</v>
      </c>
      <c r="G11067">
        <f t="shared" si="172"/>
        <v>6398</v>
      </c>
      <c r="H11067" t="s">
        <v>68</v>
      </c>
      <c r="I11067" t="s">
        <v>68</v>
      </c>
      <c r="J11067" t="s">
        <v>142100</v>
      </c>
      <c r="K11067" t="s">
        <v>11405</v>
      </c>
      <c r="L11067" t="s">
        <v>11405</v>
      </c>
      <c r="M11067" t="s">
        <v>11406</v>
      </c>
      <c r="N11067" t="s">
        <v>179542</v>
      </c>
      <c r="O11067" t="s">
        <v>26</v>
      </c>
      <c r="P11067" t="s">
        <v>11407</v>
      </c>
      <c r="Q11067" t="s">
        <v>29</v>
      </c>
      <c r="R11067" t="s">
        <v>29</v>
      </c>
      <c r="S11067" t="s">
        <v>11408</v>
      </c>
      <c r="T11067" t="s">
        <v>29</v>
      </c>
      <c r="U11067" t="s">
        <v>29</v>
      </c>
    </row>
    <row r="11068" spans="1:21" x14ac:dyDescent="0.35">
      <c r="A11068" t="s">
        <v>142101</v>
      </c>
      <c r="B11068" t="s">
        <v>223</v>
      </c>
      <c r="C11068">
        <v>27088201</v>
      </c>
      <c r="D11068">
        <v>27091599</v>
      </c>
      <c r="E11068" t="s">
        <v>20</v>
      </c>
      <c r="F11068">
        <v>42.032104671269423</v>
      </c>
      <c r="G11068">
        <f t="shared" si="172"/>
        <v>3398</v>
      </c>
      <c r="H11068" t="s">
        <v>68</v>
      </c>
      <c r="I11068" t="s">
        <v>68</v>
      </c>
      <c r="J11068" t="s">
        <v>142102</v>
      </c>
      <c r="K11068" t="s">
        <v>134566</v>
      </c>
      <c r="L11068" t="s">
        <v>134566</v>
      </c>
      <c r="M11068" t="s">
        <v>134567</v>
      </c>
      <c r="N11068" t="s">
        <v>216173</v>
      </c>
      <c r="O11068" t="s">
        <v>327</v>
      </c>
      <c r="P11068" t="s">
        <v>21</v>
      </c>
      <c r="Q11068" t="s">
        <v>21</v>
      </c>
      <c r="R11068" t="s">
        <v>21</v>
      </c>
      <c r="S11068" t="s">
        <v>21</v>
      </c>
      <c r="T11068" t="s">
        <v>21</v>
      </c>
      <c r="U11068" t="s">
        <v>21</v>
      </c>
    </row>
    <row r="11069" spans="1:21" x14ac:dyDescent="0.35">
      <c r="A11069" t="s">
        <v>142103</v>
      </c>
      <c r="B11069" t="s">
        <v>19</v>
      </c>
      <c r="C11069">
        <v>80897401</v>
      </c>
      <c r="D11069">
        <v>80899999</v>
      </c>
      <c r="E11069" t="s">
        <v>20</v>
      </c>
      <c r="F11069">
        <v>42.032104671269423</v>
      </c>
      <c r="G11069">
        <f t="shared" si="172"/>
        <v>2598</v>
      </c>
      <c r="H11069" t="s">
        <v>68</v>
      </c>
      <c r="I11069" t="s">
        <v>68</v>
      </c>
      <c r="J11069" t="s">
        <v>108906</v>
      </c>
      <c r="K11069" t="s">
        <v>111919</v>
      </c>
      <c r="L11069" t="s">
        <v>111919</v>
      </c>
      <c r="M11069" t="s">
        <v>111920</v>
      </c>
      <c r="N11069" t="s">
        <v>179533</v>
      </c>
      <c r="O11069" t="s">
        <v>26</v>
      </c>
      <c r="P11069" t="s">
        <v>111921</v>
      </c>
      <c r="Q11069" t="s">
        <v>111922</v>
      </c>
      <c r="R11069" t="s">
        <v>111923</v>
      </c>
      <c r="S11069" t="s">
        <v>111924</v>
      </c>
      <c r="T11069" t="s">
        <v>111925</v>
      </c>
      <c r="U11069" t="s">
        <v>111926</v>
      </c>
    </row>
    <row r="11070" spans="1:21" x14ac:dyDescent="0.35">
      <c r="A11070" t="s">
        <v>142104</v>
      </c>
      <c r="B11070" t="s">
        <v>136</v>
      </c>
      <c r="C11070">
        <v>11784601</v>
      </c>
      <c r="D11070">
        <v>11787199</v>
      </c>
      <c r="E11070" t="s">
        <v>20</v>
      </c>
      <c r="F11070">
        <v>42.032104671269423</v>
      </c>
      <c r="G11070">
        <f t="shared" si="172"/>
        <v>2598</v>
      </c>
      <c r="H11070" t="s">
        <v>115223</v>
      </c>
      <c r="I11070" t="s">
        <v>142105</v>
      </c>
      <c r="J11070" t="s">
        <v>110527</v>
      </c>
      <c r="K11070" t="s">
        <v>41282</v>
      </c>
      <c r="L11070" t="s">
        <v>41282</v>
      </c>
      <c r="M11070" t="s">
        <v>41283</v>
      </c>
      <c r="N11070" t="s">
        <v>170773</v>
      </c>
      <c r="O11070" t="s">
        <v>26</v>
      </c>
      <c r="P11070" t="s">
        <v>41284</v>
      </c>
      <c r="Q11070" t="s">
        <v>29</v>
      </c>
      <c r="R11070" t="s">
        <v>29</v>
      </c>
      <c r="S11070" t="s">
        <v>41285</v>
      </c>
      <c r="T11070" t="s">
        <v>29</v>
      </c>
      <c r="U11070" t="s">
        <v>29</v>
      </c>
    </row>
    <row r="11071" spans="1:21" x14ac:dyDescent="0.35">
      <c r="A11071" t="s">
        <v>142106</v>
      </c>
      <c r="B11071" t="s">
        <v>136</v>
      </c>
      <c r="C11071">
        <v>29804001</v>
      </c>
      <c r="D11071">
        <v>29807599</v>
      </c>
      <c r="E11071" t="s">
        <v>20</v>
      </c>
      <c r="F11071">
        <v>42.028607186352119</v>
      </c>
      <c r="G11071">
        <f t="shared" si="172"/>
        <v>3598</v>
      </c>
      <c r="H11071" t="s">
        <v>68</v>
      </c>
      <c r="I11071" t="s">
        <v>68</v>
      </c>
      <c r="J11071" t="s">
        <v>142107</v>
      </c>
      <c r="K11071" t="s">
        <v>104934</v>
      </c>
      <c r="L11071" t="s">
        <v>104934</v>
      </c>
      <c r="M11071" t="s">
        <v>104935</v>
      </c>
      <c r="N11071" t="s">
        <v>184968</v>
      </c>
      <c r="O11071" t="s">
        <v>26</v>
      </c>
      <c r="P11071" t="s">
        <v>104936</v>
      </c>
      <c r="Q11071" t="s">
        <v>29</v>
      </c>
      <c r="R11071" t="s">
        <v>29</v>
      </c>
      <c r="S11071" t="s">
        <v>104937</v>
      </c>
      <c r="T11071" t="s">
        <v>29</v>
      </c>
      <c r="U11071" t="s">
        <v>29</v>
      </c>
    </row>
    <row r="11072" spans="1:21" x14ac:dyDescent="0.35">
      <c r="A11072" t="s">
        <v>142108</v>
      </c>
      <c r="B11072" t="s">
        <v>39</v>
      </c>
      <c r="C11072">
        <v>74582001</v>
      </c>
      <c r="D11072">
        <v>74584199</v>
      </c>
      <c r="E11072" t="s">
        <v>20</v>
      </c>
      <c r="F11072">
        <v>42.018600400172673</v>
      </c>
      <c r="G11072">
        <f t="shared" si="172"/>
        <v>2198</v>
      </c>
      <c r="H11072" t="s">
        <v>68</v>
      </c>
      <c r="I11072" t="s">
        <v>68</v>
      </c>
      <c r="J11072" t="s">
        <v>108101</v>
      </c>
      <c r="K11072" t="s">
        <v>78792</v>
      </c>
      <c r="L11072" t="s">
        <v>78792</v>
      </c>
      <c r="M11072" t="s">
        <v>78793</v>
      </c>
      <c r="N11072" t="s">
        <v>223907</v>
      </c>
      <c r="O11072" t="s">
        <v>26</v>
      </c>
      <c r="P11072" t="s">
        <v>78794</v>
      </c>
      <c r="Q11072" t="s">
        <v>29</v>
      </c>
      <c r="R11072" t="s">
        <v>29</v>
      </c>
      <c r="S11072" t="s">
        <v>78795</v>
      </c>
      <c r="T11072" t="s">
        <v>29</v>
      </c>
      <c r="U11072" t="s">
        <v>29</v>
      </c>
    </row>
    <row r="11073" spans="1:21" x14ac:dyDescent="0.35">
      <c r="A11073" t="s">
        <v>142109</v>
      </c>
      <c r="B11073" t="s">
        <v>100</v>
      </c>
      <c r="C11073">
        <v>26434801</v>
      </c>
      <c r="D11073">
        <v>26437999</v>
      </c>
      <c r="E11073" t="s">
        <v>20</v>
      </c>
      <c r="F11073">
        <v>42.018600400172673</v>
      </c>
      <c r="G11073">
        <f t="shared" si="172"/>
        <v>3198</v>
      </c>
      <c r="H11073" t="s">
        <v>68</v>
      </c>
      <c r="I11073" t="s">
        <v>68</v>
      </c>
      <c r="J11073" t="s">
        <v>102850</v>
      </c>
      <c r="K11073" t="s">
        <v>15880</v>
      </c>
      <c r="L11073" t="s">
        <v>15880</v>
      </c>
      <c r="M11073" t="s">
        <v>15881</v>
      </c>
      <c r="N11073" t="s">
        <v>206773</v>
      </c>
      <c r="O11073" t="s">
        <v>26</v>
      </c>
      <c r="P11073" t="s">
        <v>15882</v>
      </c>
      <c r="Q11073" t="s">
        <v>15883</v>
      </c>
      <c r="R11073" t="s">
        <v>15884</v>
      </c>
      <c r="S11073" t="s">
        <v>15885</v>
      </c>
      <c r="T11073" t="s">
        <v>29</v>
      </c>
      <c r="U11073" t="s">
        <v>29</v>
      </c>
    </row>
    <row r="11074" spans="1:21" x14ac:dyDescent="0.35">
      <c r="A11074" t="s">
        <v>142110</v>
      </c>
      <c r="B11074" t="s">
        <v>136</v>
      </c>
      <c r="C11074">
        <v>3172401</v>
      </c>
      <c r="D11074">
        <v>3180799</v>
      </c>
      <c r="E11074" t="s">
        <v>20</v>
      </c>
      <c r="F11074">
        <v>42.012306468399188</v>
      </c>
      <c r="G11074">
        <f t="shared" si="172"/>
        <v>8398</v>
      </c>
      <c r="H11074" t="s">
        <v>115224</v>
      </c>
      <c r="I11074" t="s">
        <v>115460</v>
      </c>
      <c r="J11074" t="s">
        <v>119891</v>
      </c>
      <c r="K11074" t="s">
        <v>113453</v>
      </c>
      <c r="L11074" t="s">
        <v>113453</v>
      </c>
      <c r="M11074" t="s">
        <v>113454</v>
      </c>
      <c r="N11074" t="s">
        <v>169113</v>
      </c>
      <c r="O11074" t="s">
        <v>26</v>
      </c>
      <c r="P11074" t="s">
        <v>48908</v>
      </c>
      <c r="Q11074" t="s">
        <v>48909</v>
      </c>
      <c r="R11074" t="s">
        <v>21</v>
      </c>
      <c r="S11074" t="s">
        <v>1365</v>
      </c>
      <c r="T11074" t="s">
        <v>29</v>
      </c>
      <c r="U11074" t="s">
        <v>21</v>
      </c>
    </row>
    <row r="11075" spans="1:21" x14ac:dyDescent="0.35">
      <c r="A11075" t="s">
        <v>142111</v>
      </c>
      <c r="B11075" t="s">
        <v>75</v>
      </c>
      <c r="C11075">
        <v>38975201</v>
      </c>
      <c r="D11075">
        <v>38977599</v>
      </c>
      <c r="E11075" t="s">
        <v>20</v>
      </c>
      <c r="F11075">
        <v>42.012306468399188</v>
      </c>
      <c r="G11075">
        <f t="shared" ref="G11075:G11138" si="173">D11075-C11075</f>
        <v>2398</v>
      </c>
      <c r="H11075" t="s">
        <v>68</v>
      </c>
      <c r="I11075" t="s">
        <v>68</v>
      </c>
      <c r="J11075" t="s">
        <v>142112</v>
      </c>
      <c r="K11075" t="s">
        <v>112897</v>
      </c>
      <c r="L11075" t="s">
        <v>112897</v>
      </c>
      <c r="M11075" t="s">
        <v>112898</v>
      </c>
      <c r="N11075" t="s">
        <v>214470</v>
      </c>
      <c r="O11075" t="s">
        <v>26</v>
      </c>
      <c r="P11075" t="s">
        <v>112899</v>
      </c>
      <c r="Q11075" t="s">
        <v>112900</v>
      </c>
      <c r="R11075" t="s">
        <v>112901</v>
      </c>
      <c r="S11075" t="s">
        <v>112902</v>
      </c>
      <c r="T11075" t="s">
        <v>112903</v>
      </c>
      <c r="U11075" t="s">
        <v>29</v>
      </c>
    </row>
    <row r="11076" spans="1:21" x14ac:dyDescent="0.35">
      <c r="A11076" t="s">
        <v>142113</v>
      </c>
      <c r="B11076" t="s">
        <v>100</v>
      </c>
      <c r="C11076">
        <v>62359601</v>
      </c>
      <c r="D11076">
        <v>62363399</v>
      </c>
      <c r="E11076" t="s">
        <v>20</v>
      </c>
      <c r="F11076">
        <v>42.006290978088963</v>
      </c>
      <c r="G11076">
        <f t="shared" si="173"/>
        <v>3798</v>
      </c>
      <c r="H11076" t="s">
        <v>68</v>
      </c>
      <c r="I11076" t="s">
        <v>68</v>
      </c>
      <c r="J11076" t="s">
        <v>125814</v>
      </c>
      <c r="K11076" t="s">
        <v>93113</v>
      </c>
      <c r="L11076" t="s">
        <v>93113</v>
      </c>
      <c r="M11076" t="s">
        <v>93114</v>
      </c>
      <c r="N11076" t="s">
        <v>168240</v>
      </c>
      <c r="O11076" t="s">
        <v>26</v>
      </c>
      <c r="P11076" t="s">
        <v>93115</v>
      </c>
      <c r="Q11076" t="s">
        <v>93116</v>
      </c>
      <c r="R11076" t="s">
        <v>93117</v>
      </c>
      <c r="S11076" t="s">
        <v>93118</v>
      </c>
      <c r="T11076" t="s">
        <v>93119</v>
      </c>
      <c r="U11076" t="s">
        <v>93120</v>
      </c>
    </row>
    <row r="11077" spans="1:21" x14ac:dyDescent="0.35">
      <c r="A11077" t="s">
        <v>142114</v>
      </c>
      <c r="B11077" t="s">
        <v>100</v>
      </c>
      <c r="C11077">
        <v>5859601</v>
      </c>
      <c r="D11077">
        <v>5862999</v>
      </c>
      <c r="E11077" t="s">
        <v>20</v>
      </c>
      <c r="F11077">
        <v>42.003381937507186</v>
      </c>
      <c r="G11077">
        <f t="shared" si="173"/>
        <v>3398</v>
      </c>
      <c r="H11077" t="s">
        <v>68</v>
      </c>
      <c r="I11077" t="s">
        <v>68</v>
      </c>
      <c r="J11077" t="s">
        <v>110149</v>
      </c>
      <c r="K11077" t="s">
        <v>44203</v>
      </c>
      <c r="L11077" t="s">
        <v>44203</v>
      </c>
      <c r="M11077" t="s">
        <v>44204</v>
      </c>
      <c r="N11077" t="s">
        <v>179863</v>
      </c>
      <c r="O11077" t="s">
        <v>26</v>
      </c>
      <c r="P11077" t="s">
        <v>44205</v>
      </c>
      <c r="Q11077" t="s">
        <v>29</v>
      </c>
      <c r="R11077" t="s">
        <v>29</v>
      </c>
      <c r="S11077" t="s">
        <v>44206</v>
      </c>
      <c r="T11077" t="s">
        <v>44207</v>
      </c>
      <c r="U11077" t="s">
        <v>44208</v>
      </c>
    </row>
    <row r="11078" spans="1:21" x14ac:dyDescent="0.35">
      <c r="A11078" t="s">
        <v>142115</v>
      </c>
      <c r="B11078" t="s">
        <v>100</v>
      </c>
      <c r="C11078">
        <v>43069401</v>
      </c>
      <c r="D11078">
        <v>43070999</v>
      </c>
      <c r="E11078" t="s">
        <v>20</v>
      </c>
      <c r="F11078">
        <v>42.000535851867966</v>
      </c>
      <c r="G11078">
        <f t="shared" si="173"/>
        <v>1598</v>
      </c>
      <c r="H11078" t="s">
        <v>68</v>
      </c>
      <c r="I11078" t="s">
        <v>68</v>
      </c>
      <c r="J11078" t="s">
        <v>142116</v>
      </c>
      <c r="K11078" t="s">
        <v>142117</v>
      </c>
      <c r="L11078" t="s">
        <v>142117</v>
      </c>
      <c r="M11078" t="s">
        <v>142118</v>
      </c>
      <c r="N11078" t="s">
        <v>205862</v>
      </c>
      <c r="O11078" t="s">
        <v>26</v>
      </c>
      <c r="P11078" t="s">
        <v>21</v>
      </c>
      <c r="Q11078" t="s">
        <v>21</v>
      </c>
      <c r="R11078" t="s">
        <v>21</v>
      </c>
      <c r="S11078" t="s">
        <v>21</v>
      </c>
      <c r="T11078" t="s">
        <v>21</v>
      </c>
      <c r="U11078" t="s">
        <v>21</v>
      </c>
    </row>
    <row r="11079" spans="1:21" x14ac:dyDescent="0.35">
      <c r="A11079" t="s">
        <v>142119</v>
      </c>
      <c r="B11079" t="s">
        <v>136</v>
      </c>
      <c r="C11079">
        <v>25084201</v>
      </c>
      <c r="D11079">
        <v>25088399</v>
      </c>
      <c r="E11079" t="s">
        <v>20</v>
      </c>
      <c r="F11079">
        <v>42.000535851867966</v>
      </c>
      <c r="G11079">
        <f t="shared" si="173"/>
        <v>4198</v>
      </c>
      <c r="H11079" t="s">
        <v>115225</v>
      </c>
      <c r="I11079" t="s">
        <v>142120</v>
      </c>
      <c r="J11079" t="s">
        <v>142121</v>
      </c>
      <c r="K11079" t="s">
        <v>110671</v>
      </c>
      <c r="L11079" t="s">
        <v>110671</v>
      </c>
      <c r="M11079" t="s">
        <v>110672</v>
      </c>
      <c r="N11079" t="s">
        <v>219744</v>
      </c>
      <c r="O11079" t="s">
        <v>26</v>
      </c>
      <c r="P11079" t="s">
        <v>21</v>
      </c>
      <c r="Q11079" t="s">
        <v>21</v>
      </c>
      <c r="R11079" t="s">
        <v>21</v>
      </c>
      <c r="S11079" t="s">
        <v>21</v>
      </c>
      <c r="T11079" t="s">
        <v>21</v>
      </c>
      <c r="U11079" t="s">
        <v>21</v>
      </c>
    </row>
    <row r="11080" spans="1:21" x14ac:dyDescent="0.35">
      <c r="A11080" t="s">
        <v>142122</v>
      </c>
      <c r="B11080" t="s">
        <v>39</v>
      </c>
      <c r="C11080">
        <v>68593401</v>
      </c>
      <c r="D11080">
        <v>68598399</v>
      </c>
      <c r="E11080" t="s">
        <v>20</v>
      </c>
      <c r="F11080">
        <v>41.988455283415476</v>
      </c>
      <c r="G11080">
        <f t="shared" si="173"/>
        <v>4998</v>
      </c>
      <c r="H11080" t="s">
        <v>68</v>
      </c>
      <c r="I11080" t="s">
        <v>68</v>
      </c>
      <c r="J11080" t="s">
        <v>142123</v>
      </c>
      <c r="K11080" t="s">
        <v>101957</v>
      </c>
      <c r="L11080" t="s">
        <v>101957</v>
      </c>
      <c r="M11080" t="s">
        <v>101958</v>
      </c>
      <c r="N11080" t="s">
        <v>227541</v>
      </c>
      <c r="O11080" t="s">
        <v>572</v>
      </c>
      <c r="P11080" t="s">
        <v>21</v>
      </c>
      <c r="Q11080" t="s">
        <v>21</v>
      </c>
      <c r="R11080" t="s">
        <v>21</v>
      </c>
      <c r="S11080" t="s">
        <v>21</v>
      </c>
      <c r="T11080" t="s">
        <v>21</v>
      </c>
      <c r="U11080" t="s">
        <v>21</v>
      </c>
    </row>
    <row r="11081" spans="1:21" x14ac:dyDescent="0.35">
      <c r="A11081" t="s">
        <v>142124</v>
      </c>
      <c r="B11081" t="s">
        <v>32</v>
      </c>
      <c r="C11081">
        <v>67688601</v>
      </c>
      <c r="D11081">
        <v>67690399</v>
      </c>
      <c r="E11081" t="s">
        <v>20</v>
      </c>
      <c r="F11081">
        <v>41.987181892114954</v>
      </c>
      <c r="G11081">
        <f t="shared" si="173"/>
        <v>1798</v>
      </c>
      <c r="H11081" t="s">
        <v>68</v>
      </c>
      <c r="I11081" t="s">
        <v>68</v>
      </c>
      <c r="J11081" t="s">
        <v>142125</v>
      </c>
      <c r="K11081" t="s">
        <v>43830</v>
      </c>
      <c r="L11081" t="s">
        <v>43830</v>
      </c>
      <c r="M11081" t="s">
        <v>43831</v>
      </c>
      <c r="N11081" t="s">
        <v>213147</v>
      </c>
      <c r="O11081" t="s">
        <v>26</v>
      </c>
      <c r="P11081" t="s">
        <v>43832</v>
      </c>
      <c r="Q11081" t="s">
        <v>43833</v>
      </c>
      <c r="R11081" t="s">
        <v>43834</v>
      </c>
      <c r="S11081" t="s">
        <v>43835</v>
      </c>
      <c r="T11081" t="s">
        <v>43836</v>
      </c>
      <c r="U11081" t="s">
        <v>29</v>
      </c>
    </row>
    <row r="11082" spans="1:21" x14ac:dyDescent="0.35">
      <c r="A11082" t="s">
        <v>142126</v>
      </c>
      <c r="B11082" t="s">
        <v>39</v>
      </c>
      <c r="C11082">
        <v>3559601</v>
      </c>
      <c r="D11082">
        <v>3564199</v>
      </c>
      <c r="E11082" t="s">
        <v>20</v>
      </c>
      <c r="F11082">
        <v>41.984673925872848</v>
      </c>
      <c r="G11082">
        <f t="shared" si="173"/>
        <v>4598</v>
      </c>
      <c r="H11082" t="s">
        <v>68</v>
      </c>
      <c r="I11082" t="s">
        <v>68</v>
      </c>
      <c r="J11082" t="s">
        <v>112958</v>
      </c>
      <c r="K11082" t="s">
        <v>113479</v>
      </c>
      <c r="L11082" t="s">
        <v>113479</v>
      </c>
      <c r="M11082" t="s">
        <v>113480</v>
      </c>
      <c r="N11082" t="s">
        <v>171179</v>
      </c>
      <c r="O11082" t="s">
        <v>26</v>
      </c>
      <c r="P11082" t="s">
        <v>113481</v>
      </c>
      <c r="Q11082" t="s">
        <v>29</v>
      </c>
      <c r="R11082" t="s">
        <v>29</v>
      </c>
      <c r="S11082" t="s">
        <v>113482</v>
      </c>
      <c r="T11082" t="s">
        <v>113483</v>
      </c>
      <c r="U11082" t="s">
        <v>113484</v>
      </c>
    </row>
    <row r="11083" spans="1:21" x14ac:dyDescent="0.35">
      <c r="A11083" t="s">
        <v>142127</v>
      </c>
      <c r="B11083" t="s">
        <v>19</v>
      </c>
      <c r="C11083">
        <v>33436201</v>
      </c>
      <c r="D11083">
        <v>33442199</v>
      </c>
      <c r="E11083" t="s">
        <v>20</v>
      </c>
      <c r="F11083">
        <v>41.984673925872848</v>
      </c>
      <c r="G11083">
        <f t="shared" si="173"/>
        <v>5998</v>
      </c>
      <c r="H11083" t="s">
        <v>68</v>
      </c>
      <c r="I11083" t="s">
        <v>68</v>
      </c>
      <c r="J11083" t="s">
        <v>112014</v>
      </c>
      <c r="K11083" t="s">
        <v>22334</v>
      </c>
      <c r="L11083" t="s">
        <v>22334</v>
      </c>
      <c r="M11083" t="s">
        <v>22335</v>
      </c>
      <c r="N11083" t="s">
        <v>175145</v>
      </c>
      <c r="O11083" t="s">
        <v>26</v>
      </c>
      <c r="P11083" t="s">
        <v>22336</v>
      </c>
      <c r="Q11083" t="s">
        <v>29</v>
      </c>
      <c r="R11083" t="s">
        <v>29</v>
      </c>
      <c r="S11083" t="s">
        <v>22337</v>
      </c>
      <c r="T11083" t="s">
        <v>29</v>
      </c>
      <c r="U11083" t="s">
        <v>29</v>
      </c>
    </row>
    <row r="11084" spans="1:21" x14ac:dyDescent="0.35">
      <c r="A11084" t="s">
        <v>142128</v>
      </c>
      <c r="B11084" t="s">
        <v>223</v>
      </c>
      <c r="C11084">
        <v>41888601</v>
      </c>
      <c r="D11084">
        <v>41891399</v>
      </c>
      <c r="E11084" t="s">
        <v>20</v>
      </c>
      <c r="F11084">
        <v>41.972861627664365</v>
      </c>
      <c r="G11084">
        <f t="shared" si="173"/>
        <v>2798</v>
      </c>
      <c r="H11084" t="s">
        <v>68</v>
      </c>
      <c r="I11084" t="s">
        <v>68</v>
      </c>
      <c r="J11084" t="s">
        <v>142129</v>
      </c>
      <c r="K11084" t="s">
        <v>2196</v>
      </c>
      <c r="L11084" t="s">
        <v>2196</v>
      </c>
      <c r="M11084" t="s">
        <v>2197</v>
      </c>
      <c r="N11084" t="s">
        <v>167119</v>
      </c>
      <c r="O11084" t="s">
        <v>26</v>
      </c>
      <c r="P11084" t="s">
        <v>2198</v>
      </c>
      <c r="Q11084" t="s">
        <v>29</v>
      </c>
      <c r="R11084" t="s">
        <v>29</v>
      </c>
      <c r="S11084" t="s">
        <v>2199</v>
      </c>
      <c r="T11084" t="s">
        <v>29</v>
      </c>
      <c r="U11084" t="s">
        <v>29</v>
      </c>
    </row>
    <row r="11085" spans="1:21" x14ac:dyDescent="0.35">
      <c r="A11085" t="s">
        <v>142130</v>
      </c>
      <c r="B11085" t="s">
        <v>67158</v>
      </c>
      <c r="C11085">
        <v>455601</v>
      </c>
      <c r="D11085">
        <v>457999</v>
      </c>
      <c r="E11085" t="s">
        <v>20</v>
      </c>
      <c r="F11085">
        <v>41.970634919982039</v>
      </c>
      <c r="G11085">
        <f t="shared" si="173"/>
        <v>2398</v>
      </c>
      <c r="H11085" t="s">
        <v>68</v>
      </c>
      <c r="I11085" t="s">
        <v>68</v>
      </c>
      <c r="J11085" t="s">
        <v>142131</v>
      </c>
      <c r="K11085" t="s">
        <v>82107</v>
      </c>
      <c r="L11085" t="s">
        <v>82107</v>
      </c>
      <c r="M11085" t="s">
        <v>82108</v>
      </c>
      <c r="N11085" t="e">
        <v>#N/A</v>
      </c>
      <c r="O11085" t="s">
        <v>327</v>
      </c>
      <c r="P11085" t="s">
        <v>21</v>
      </c>
      <c r="Q11085" t="s">
        <v>21</v>
      </c>
      <c r="R11085" t="s">
        <v>21</v>
      </c>
      <c r="S11085" t="s">
        <v>21</v>
      </c>
      <c r="T11085" t="s">
        <v>21</v>
      </c>
      <c r="U11085" t="s">
        <v>21</v>
      </c>
    </row>
    <row r="11086" spans="1:21" x14ac:dyDescent="0.35">
      <c r="A11086" t="s">
        <v>142132</v>
      </c>
      <c r="B11086" t="s">
        <v>32</v>
      </c>
      <c r="C11086">
        <v>22608001</v>
      </c>
      <c r="D11086">
        <v>22611999</v>
      </c>
      <c r="E11086" t="s">
        <v>20</v>
      </c>
      <c r="F11086">
        <v>41.960111903464572</v>
      </c>
      <c r="G11086">
        <f t="shared" si="173"/>
        <v>3998</v>
      </c>
      <c r="H11086" t="s">
        <v>68</v>
      </c>
      <c r="I11086" t="s">
        <v>68</v>
      </c>
      <c r="J11086" t="s">
        <v>142133</v>
      </c>
      <c r="K11086" t="s">
        <v>100942</v>
      </c>
      <c r="L11086" t="s">
        <v>100942</v>
      </c>
      <c r="M11086" t="s">
        <v>100943</v>
      </c>
      <c r="N11086" t="s">
        <v>212937</v>
      </c>
      <c r="O11086" t="s">
        <v>327</v>
      </c>
      <c r="P11086" t="s">
        <v>21</v>
      </c>
      <c r="Q11086" t="s">
        <v>21</v>
      </c>
      <c r="R11086" t="s">
        <v>21</v>
      </c>
      <c r="S11086" t="s">
        <v>21</v>
      </c>
      <c r="T11086" t="s">
        <v>21</v>
      </c>
      <c r="U11086" t="s">
        <v>21</v>
      </c>
    </row>
    <row r="11087" spans="1:21" x14ac:dyDescent="0.35">
      <c r="A11087" t="s">
        <v>142134</v>
      </c>
      <c r="B11087" t="s">
        <v>369</v>
      </c>
      <c r="C11087">
        <v>12573401</v>
      </c>
      <c r="D11087">
        <v>12577999</v>
      </c>
      <c r="E11087" t="s">
        <v>20</v>
      </c>
      <c r="F11087">
        <v>41.958121663576982</v>
      </c>
      <c r="G11087">
        <f t="shared" si="173"/>
        <v>4598</v>
      </c>
      <c r="H11087" t="s">
        <v>68</v>
      </c>
      <c r="I11087" t="s">
        <v>68</v>
      </c>
      <c r="J11087" t="s">
        <v>115541</v>
      </c>
      <c r="K11087" t="s">
        <v>111242</v>
      </c>
      <c r="L11087" t="s">
        <v>111242</v>
      </c>
      <c r="M11087" t="s">
        <v>111243</v>
      </c>
      <c r="N11087" t="s">
        <v>227541</v>
      </c>
      <c r="O11087" t="s">
        <v>572</v>
      </c>
      <c r="P11087" t="s">
        <v>21</v>
      </c>
      <c r="Q11087" t="s">
        <v>21</v>
      </c>
      <c r="R11087" t="s">
        <v>21</v>
      </c>
      <c r="S11087" t="s">
        <v>21</v>
      </c>
      <c r="T11087" t="s">
        <v>21</v>
      </c>
      <c r="U11087" t="s">
        <v>21</v>
      </c>
    </row>
    <row r="11088" spans="1:21" x14ac:dyDescent="0.35">
      <c r="A11088" t="s">
        <v>142135</v>
      </c>
      <c r="B11088" t="s">
        <v>369</v>
      </c>
      <c r="C11088">
        <v>46843401</v>
      </c>
      <c r="D11088">
        <v>46851399</v>
      </c>
      <c r="E11088" t="s">
        <v>20</v>
      </c>
      <c r="F11088">
        <v>41.951430992620722</v>
      </c>
      <c r="G11088">
        <f t="shared" si="173"/>
        <v>7998</v>
      </c>
      <c r="H11088" t="s">
        <v>68</v>
      </c>
      <c r="I11088" t="s">
        <v>68</v>
      </c>
      <c r="J11088" t="s">
        <v>106286</v>
      </c>
      <c r="K11088" t="s">
        <v>104781</v>
      </c>
      <c r="L11088" t="s">
        <v>104781</v>
      </c>
      <c r="M11088" t="s">
        <v>104782</v>
      </c>
      <c r="N11088" t="s">
        <v>223392</v>
      </c>
      <c r="O11088" t="s">
        <v>327</v>
      </c>
      <c r="P11088" t="s">
        <v>104783</v>
      </c>
      <c r="Q11088" t="s">
        <v>104784</v>
      </c>
      <c r="R11088" t="s">
        <v>29</v>
      </c>
      <c r="S11088" t="s">
        <v>104785</v>
      </c>
      <c r="T11088" t="s">
        <v>104786</v>
      </c>
      <c r="U11088" t="s">
        <v>29</v>
      </c>
    </row>
    <row r="11089" spans="1:21" x14ac:dyDescent="0.35">
      <c r="A11089" t="s">
        <v>142136</v>
      </c>
      <c r="B11089" t="s">
        <v>128</v>
      </c>
      <c r="C11089">
        <v>46171601</v>
      </c>
      <c r="D11089">
        <v>46176399</v>
      </c>
      <c r="E11089" t="s">
        <v>20</v>
      </c>
      <c r="F11089">
        <v>41.950508597568756</v>
      </c>
      <c r="G11089">
        <f t="shared" si="173"/>
        <v>4798</v>
      </c>
      <c r="H11089" t="s">
        <v>68</v>
      </c>
      <c r="I11089" t="s">
        <v>68</v>
      </c>
      <c r="J11089" t="s">
        <v>142137</v>
      </c>
      <c r="K11089" t="s">
        <v>110723</v>
      </c>
      <c r="L11089" t="s">
        <v>110723</v>
      </c>
      <c r="M11089" t="s">
        <v>110724</v>
      </c>
      <c r="N11089" t="s">
        <v>209820</v>
      </c>
      <c r="O11089" t="s">
        <v>327</v>
      </c>
      <c r="P11089" t="s">
        <v>110725</v>
      </c>
      <c r="Q11089" t="s">
        <v>110726</v>
      </c>
      <c r="R11089" t="s">
        <v>21</v>
      </c>
      <c r="S11089" t="s">
        <v>110727</v>
      </c>
      <c r="T11089" t="s">
        <v>110728</v>
      </c>
      <c r="U11089" t="s">
        <v>21</v>
      </c>
    </row>
    <row r="11090" spans="1:21" x14ac:dyDescent="0.35">
      <c r="A11090" t="s">
        <v>142138</v>
      </c>
      <c r="B11090" t="s">
        <v>32</v>
      </c>
      <c r="C11090">
        <v>56568401</v>
      </c>
      <c r="D11090">
        <v>56573199</v>
      </c>
      <c r="E11090" t="s">
        <v>20</v>
      </c>
      <c r="F11090">
        <v>41.950508597568756</v>
      </c>
      <c r="G11090">
        <f t="shared" si="173"/>
        <v>4798</v>
      </c>
      <c r="H11090" t="s">
        <v>68</v>
      </c>
      <c r="I11090" t="s">
        <v>68</v>
      </c>
      <c r="J11090" t="s">
        <v>142139</v>
      </c>
      <c r="K11090" t="s">
        <v>99820</v>
      </c>
      <c r="L11090" t="s">
        <v>99820</v>
      </c>
      <c r="M11090" t="s">
        <v>99821</v>
      </c>
      <c r="N11090" t="s">
        <v>227541</v>
      </c>
      <c r="O11090" t="s">
        <v>572</v>
      </c>
      <c r="P11090" t="s">
        <v>21</v>
      </c>
      <c r="Q11090" t="s">
        <v>21</v>
      </c>
      <c r="R11090" t="s">
        <v>21</v>
      </c>
      <c r="S11090" t="s">
        <v>21</v>
      </c>
      <c r="T11090" t="s">
        <v>21</v>
      </c>
      <c r="U11090" t="s">
        <v>21</v>
      </c>
    </row>
    <row r="11091" spans="1:21" x14ac:dyDescent="0.35">
      <c r="A11091" t="s">
        <v>142140</v>
      </c>
      <c r="B11091" t="s">
        <v>48</v>
      </c>
      <c r="C11091">
        <v>16696801</v>
      </c>
      <c r="D11091">
        <v>16699799</v>
      </c>
      <c r="E11091" t="s">
        <v>20</v>
      </c>
      <c r="F11091">
        <v>41.948687783088886</v>
      </c>
      <c r="G11091">
        <f t="shared" si="173"/>
        <v>2998</v>
      </c>
      <c r="H11091" t="s">
        <v>68</v>
      </c>
      <c r="I11091" t="s">
        <v>68</v>
      </c>
      <c r="J11091" t="s">
        <v>142141</v>
      </c>
      <c r="K11091" t="s">
        <v>94887</v>
      </c>
      <c r="L11091" t="s">
        <v>94887</v>
      </c>
      <c r="M11091" t="s">
        <v>94888</v>
      </c>
      <c r="N11091" t="s">
        <v>203873</v>
      </c>
      <c r="O11091" t="s">
        <v>26</v>
      </c>
      <c r="P11091" t="s">
        <v>94889</v>
      </c>
      <c r="Q11091" t="s">
        <v>94890</v>
      </c>
      <c r="R11091" t="s">
        <v>94891</v>
      </c>
      <c r="S11091" t="s">
        <v>94892</v>
      </c>
      <c r="T11091" t="s">
        <v>94893</v>
      </c>
      <c r="U11091" t="s">
        <v>94894</v>
      </c>
    </row>
    <row r="11092" spans="1:21" x14ac:dyDescent="0.35">
      <c r="A11092" t="s">
        <v>142142</v>
      </c>
      <c r="B11092" t="s">
        <v>136</v>
      </c>
      <c r="C11092">
        <v>21473201</v>
      </c>
      <c r="D11092">
        <v>21478599</v>
      </c>
      <c r="E11092" t="s">
        <v>20</v>
      </c>
      <c r="F11092">
        <v>41.914070386645726</v>
      </c>
      <c r="G11092">
        <f t="shared" si="173"/>
        <v>5398</v>
      </c>
      <c r="H11092" t="s">
        <v>68</v>
      </c>
      <c r="I11092" t="s">
        <v>68</v>
      </c>
      <c r="J11092" t="s">
        <v>100344</v>
      </c>
      <c r="K11092" t="s">
        <v>107288</v>
      </c>
      <c r="L11092" t="s">
        <v>107288</v>
      </c>
      <c r="M11092" t="s">
        <v>107289</v>
      </c>
      <c r="N11092" t="s">
        <v>219706</v>
      </c>
      <c r="O11092" t="s">
        <v>26</v>
      </c>
      <c r="P11092" t="s">
        <v>1365</v>
      </c>
      <c r="Q11092" t="s">
        <v>29</v>
      </c>
      <c r="R11092" t="s">
        <v>21</v>
      </c>
      <c r="S11092" t="s">
        <v>9245</v>
      </c>
      <c r="T11092" t="s">
        <v>9246</v>
      </c>
      <c r="U11092" t="s">
        <v>21</v>
      </c>
    </row>
    <row r="11093" spans="1:21" x14ac:dyDescent="0.35">
      <c r="A11093" t="s">
        <v>142143</v>
      </c>
      <c r="B11093" t="s">
        <v>19</v>
      </c>
      <c r="C11093">
        <v>65215201</v>
      </c>
      <c r="D11093">
        <v>65229199</v>
      </c>
      <c r="E11093" t="s">
        <v>20</v>
      </c>
      <c r="F11093">
        <v>41.907431631491342</v>
      </c>
      <c r="G11093">
        <f t="shared" si="173"/>
        <v>13998</v>
      </c>
      <c r="H11093" t="s">
        <v>68</v>
      </c>
      <c r="I11093" t="s">
        <v>68</v>
      </c>
      <c r="J11093" t="s">
        <v>142144</v>
      </c>
      <c r="K11093" t="s">
        <v>112576</v>
      </c>
      <c r="L11093" t="s">
        <v>112576</v>
      </c>
      <c r="M11093" t="s">
        <v>112577</v>
      </c>
      <c r="N11093" t="s">
        <v>222375</v>
      </c>
      <c r="O11093" t="s">
        <v>26</v>
      </c>
      <c r="P11093" t="s">
        <v>21</v>
      </c>
      <c r="Q11093" t="s">
        <v>21</v>
      </c>
      <c r="R11093" t="s">
        <v>21</v>
      </c>
      <c r="S11093" t="s">
        <v>21</v>
      </c>
      <c r="T11093" t="s">
        <v>21</v>
      </c>
      <c r="U11093" t="s">
        <v>21</v>
      </c>
    </row>
    <row r="11094" spans="1:21" x14ac:dyDescent="0.35">
      <c r="A11094" t="s">
        <v>142145</v>
      </c>
      <c r="B11094" t="s">
        <v>223</v>
      </c>
      <c r="C11094">
        <v>34388401</v>
      </c>
      <c r="D11094">
        <v>34390599</v>
      </c>
      <c r="E11094" t="s">
        <v>20</v>
      </c>
      <c r="F11094">
        <v>41.904578893844565</v>
      </c>
      <c r="G11094">
        <f t="shared" si="173"/>
        <v>2198</v>
      </c>
      <c r="H11094" t="s">
        <v>68</v>
      </c>
      <c r="I11094" t="s">
        <v>68</v>
      </c>
      <c r="J11094" t="s">
        <v>142146</v>
      </c>
      <c r="K11094" t="s">
        <v>106942</v>
      </c>
      <c r="L11094" t="s">
        <v>106942</v>
      </c>
      <c r="M11094" t="s">
        <v>106943</v>
      </c>
      <c r="N11094" t="s">
        <v>216255</v>
      </c>
      <c r="O11094" t="s">
        <v>26</v>
      </c>
      <c r="P11094" t="s">
        <v>106944</v>
      </c>
      <c r="Q11094" t="s">
        <v>29</v>
      </c>
      <c r="R11094" t="s">
        <v>29</v>
      </c>
      <c r="S11094" t="s">
        <v>106945</v>
      </c>
      <c r="T11094" t="s">
        <v>29</v>
      </c>
      <c r="U11094" t="s">
        <v>29</v>
      </c>
    </row>
    <row r="11095" spans="1:21" x14ac:dyDescent="0.35">
      <c r="A11095" t="s">
        <v>142147</v>
      </c>
      <c r="B11095" t="s">
        <v>19</v>
      </c>
      <c r="C11095">
        <v>74766801</v>
      </c>
      <c r="D11095">
        <v>74772799</v>
      </c>
      <c r="E11095" t="s">
        <v>20</v>
      </c>
      <c r="F11095">
        <v>41.901281619205676</v>
      </c>
      <c r="G11095">
        <f t="shared" si="173"/>
        <v>5998</v>
      </c>
      <c r="H11095" t="s">
        <v>68</v>
      </c>
      <c r="I11095" t="s">
        <v>68</v>
      </c>
      <c r="J11095" t="s">
        <v>142148</v>
      </c>
      <c r="K11095" t="s">
        <v>36356</v>
      </c>
      <c r="L11095" t="s">
        <v>36356</v>
      </c>
      <c r="M11095" t="s">
        <v>36357</v>
      </c>
      <c r="N11095" t="s">
        <v>207113</v>
      </c>
      <c r="O11095" t="s">
        <v>327</v>
      </c>
      <c r="P11095" t="s">
        <v>36358</v>
      </c>
      <c r="Q11095" t="s">
        <v>29</v>
      </c>
      <c r="R11095" t="s">
        <v>29</v>
      </c>
      <c r="S11095" t="s">
        <v>36359</v>
      </c>
      <c r="T11095" t="s">
        <v>29</v>
      </c>
      <c r="U11095" t="s">
        <v>29</v>
      </c>
    </row>
    <row r="11096" spans="1:21" x14ac:dyDescent="0.35">
      <c r="A11096" t="s">
        <v>142149</v>
      </c>
      <c r="B11096" t="s">
        <v>223</v>
      </c>
      <c r="C11096">
        <v>82838401</v>
      </c>
      <c r="D11096">
        <v>82844999</v>
      </c>
      <c r="E11096" t="s">
        <v>20</v>
      </c>
      <c r="F11096">
        <v>41.895068952787831</v>
      </c>
      <c r="G11096">
        <f t="shared" si="173"/>
        <v>6598</v>
      </c>
      <c r="H11096" t="s">
        <v>68</v>
      </c>
      <c r="I11096" t="s">
        <v>68</v>
      </c>
      <c r="J11096" t="s">
        <v>142150</v>
      </c>
      <c r="K11096" t="s">
        <v>112379</v>
      </c>
      <c r="L11096" t="s">
        <v>112379</v>
      </c>
      <c r="M11096" t="s">
        <v>112380</v>
      </c>
      <c r="N11096" t="s">
        <v>178554</v>
      </c>
      <c r="O11096" t="s">
        <v>26</v>
      </c>
      <c r="P11096" t="s">
        <v>112381</v>
      </c>
      <c r="Q11096" t="s">
        <v>29</v>
      </c>
      <c r="R11096" t="s">
        <v>29</v>
      </c>
      <c r="S11096" t="s">
        <v>112382</v>
      </c>
      <c r="T11096" t="s">
        <v>112383</v>
      </c>
      <c r="U11096" t="s">
        <v>2989</v>
      </c>
    </row>
    <row r="11097" spans="1:21" x14ac:dyDescent="0.35">
      <c r="A11097" t="s">
        <v>142151</v>
      </c>
      <c r="B11097" t="s">
        <v>32</v>
      </c>
      <c r="C11097">
        <v>17495001</v>
      </c>
      <c r="D11097">
        <v>17497399</v>
      </c>
      <c r="E11097" t="s">
        <v>20</v>
      </c>
      <c r="F11097">
        <v>41.895068952787831</v>
      </c>
      <c r="G11097">
        <f t="shared" si="173"/>
        <v>2398</v>
      </c>
      <c r="H11097" t="s">
        <v>115223</v>
      </c>
      <c r="I11097" t="s">
        <v>142152</v>
      </c>
      <c r="J11097" t="s">
        <v>102935</v>
      </c>
      <c r="K11097" t="s">
        <v>102745</v>
      </c>
      <c r="L11097" t="s">
        <v>102745</v>
      </c>
      <c r="M11097" t="s">
        <v>102746</v>
      </c>
      <c r="N11097" t="s">
        <v>211928</v>
      </c>
      <c r="O11097" t="s">
        <v>26</v>
      </c>
      <c r="P11097" t="s">
        <v>21</v>
      </c>
      <c r="Q11097" t="s">
        <v>21</v>
      </c>
      <c r="R11097" t="s">
        <v>21</v>
      </c>
      <c r="S11097" t="s">
        <v>21</v>
      </c>
      <c r="T11097" t="s">
        <v>21</v>
      </c>
      <c r="U11097" t="s">
        <v>21</v>
      </c>
    </row>
    <row r="11098" spans="1:21" x14ac:dyDescent="0.35">
      <c r="A11098" t="s">
        <v>142153</v>
      </c>
      <c r="B11098" t="s">
        <v>32</v>
      </c>
      <c r="C11098">
        <v>17491801</v>
      </c>
      <c r="D11098">
        <v>17494199</v>
      </c>
      <c r="E11098" t="s">
        <v>20</v>
      </c>
      <c r="F11098">
        <v>41.895068952787831</v>
      </c>
      <c r="G11098">
        <f t="shared" si="173"/>
        <v>2398</v>
      </c>
      <c r="H11098" t="s">
        <v>68</v>
      </c>
      <c r="I11098" t="s">
        <v>68</v>
      </c>
      <c r="J11098" t="s">
        <v>130734</v>
      </c>
      <c r="K11098" t="s">
        <v>102745</v>
      </c>
      <c r="L11098" t="s">
        <v>102745</v>
      </c>
      <c r="M11098" t="s">
        <v>102746</v>
      </c>
      <c r="N11098" t="s">
        <v>211928</v>
      </c>
      <c r="O11098" t="s">
        <v>26</v>
      </c>
      <c r="P11098" t="s">
        <v>21</v>
      </c>
      <c r="Q11098" t="s">
        <v>21</v>
      </c>
      <c r="R11098" t="s">
        <v>21</v>
      </c>
      <c r="S11098" t="s">
        <v>21</v>
      </c>
      <c r="T11098" t="s">
        <v>21</v>
      </c>
      <c r="U11098" t="s">
        <v>21</v>
      </c>
    </row>
    <row r="11099" spans="1:21" x14ac:dyDescent="0.35">
      <c r="A11099" t="s">
        <v>142154</v>
      </c>
      <c r="B11099" t="s">
        <v>128</v>
      </c>
      <c r="C11099">
        <v>70641801</v>
      </c>
      <c r="D11099">
        <v>70644199</v>
      </c>
      <c r="E11099" t="s">
        <v>20</v>
      </c>
      <c r="F11099">
        <v>41.891186983567678</v>
      </c>
      <c r="G11099">
        <f t="shared" si="173"/>
        <v>2398</v>
      </c>
      <c r="H11099" t="s">
        <v>68</v>
      </c>
      <c r="I11099" t="s">
        <v>68</v>
      </c>
      <c r="J11099" t="s">
        <v>142155</v>
      </c>
      <c r="K11099" t="s">
        <v>116949</v>
      </c>
      <c r="L11099" t="s">
        <v>116949</v>
      </c>
      <c r="M11099" t="s">
        <v>116950</v>
      </c>
      <c r="N11099" t="s">
        <v>209985</v>
      </c>
      <c r="O11099" t="s">
        <v>327</v>
      </c>
      <c r="P11099" t="s">
        <v>21</v>
      </c>
      <c r="Q11099" t="s">
        <v>21</v>
      </c>
      <c r="R11099" t="s">
        <v>21</v>
      </c>
      <c r="S11099" t="s">
        <v>21</v>
      </c>
      <c r="T11099" t="s">
        <v>21</v>
      </c>
      <c r="U11099" t="s">
        <v>21</v>
      </c>
    </row>
    <row r="11100" spans="1:21" x14ac:dyDescent="0.35">
      <c r="A11100" t="s">
        <v>142156</v>
      </c>
      <c r="B11100" t="s">
        <v>75</v>
      </c>
      <c r="C11100">
        <v>36358401</v>
      </c>
      <c r="D11100">
        <v>36362799</v>
      </c>
      <c r="E11100" t="s">
        <v>20</v>
      </c>
      <c r="F11100">
        <v>41.878215401426665</v>
      </c>
      <c r="G11100">
        <f t="shared" si="173"/>
        <v>4398</v>
      </c>
      <c r="H11100" t="s">
        <v>68</v>
      </c>
      <c r="I11100" t="s">
        <v>68</v>
      </c>
      <c r="J11100" t="s">
        <v>142157</v>
      </c>
      <c r="K11100" t="s">
        <v>106968</v>
      </c>
      <c r="L11100" t="s">
        <v>106968</v>
      </c>
      <c r="M11100" t="s">
        <v>106969</v>
      </c>
      <c r="N11100" t="s">
        <v>214427</v>
      </c>
      <c r="O11100" t="s">
        <v>26</v>
      </c>
      <c r="P11100" t="s">
        <v>1365</v>
      </c>
      <c r="Q11100" t="s">
        <v>29</v>
      </c>
      <c r="R11100" t="s">
        <v>29</v>
      </c>
      <c r="S11100" t="s">
        <v>106970</v>
      </c>
      <c r="T11100" t="s">
        <v>106971</v>
      </c>
      <c r="U11100" t="s">
        <v>29</v>
      </c>
    </row>
    <row r="11101" spans="1:21" x14ac:dyDescent="0.35">
      <c r="A11101" t="s">
        <v>142158</v>
      </c>
      <c r="B11101" t="s">
        <v>19</v>
      </c>
      <c r="C11101">
        <v>34108001</v>
      </c>
      <c r="D11101">
        <v>34115799</v>
      </c>
      <c r="E11101" t="s">
        <v>20</v>
      </c>
      <c r="F11101">
        <v>41.871450848274662</v>
      </c>
      <c r="G11101">
        <f t="shared" si="173"/>
        <v>7798</v>
      </c>
      <c r="H11101" t="s">
        <v>68</v>
      </c>
      <c r="I11101" t="s">
        <v>68</v>
      </c>
      <c r="J11101" t="s">
        <v>142159</v>
      </c>
      <c r="K11101" t="s">
        <v>68402</v>
      </c>
      <c r="L11101" t="s">
        <v>68402</v>
      </c>
      <c r="M11101" t="s">
        <v>68403</v>
      </c>
      <c r="N11101" t="s">
        <v>198726</v>
      </c>
      <c r="O11101" t="s">
        <v>26</v>
      </c>
      <c r="P11101" t="s">
        <v>68404</v>
      </c>
      <c r="Q11101" t="s">
        <v>68405</v>
      </c>
      <c r="R11101" t="s">
        <v>68406</v>
      </c>
      <c r="S11101" t="s">
        <v>68407</v>
      </c>
      <c r="T11101" t="s">
        <v>68408</v>
      </c>
      <c r="U11101" t="s">
        <v>68409</v>
      </c>
    </row>
    <row r="11102" spans="1:21" x14ac:dyDescent="0.35">
      <c r="A11102" t="s">
        <v>142160</v>
      </c>
      <c r="B11102" t="s">
        <v>19</v>
      </c>
      <c r="C11102">
        <v>74244601</v>
      </c>
      <c r="D11102">
        <v>74253599</v>
      </c>
      <c r="E11102" t="s">
        <v>20</v>
      </c>
      <c r="F11102">
        <v>41.860932607579663</v>
      </c>
      <c r="G11102">
        <f t="shared" si="173"/>
        <v>8998</v>
      </c>
      <c r="H11102" t="s">
        <v>68</v>
      </c>
      <c r="I11102" t="s">
        <v>68</v>
      </c>
      <c r="J11102" t="s">
        <v>142161</v>
      </c>
      <c r="K11102" t="s">
        <v>99942</v>
      </c>
      <c r="L11102" t="s">
        <v>99942</v>
      </c>
      <c r="M11102" t="s">
        <v>99943</v>
      </c>
      <c r="N11102" t="s">
        <v>223591</v>
      </c>
      <c r="O11102" t="s">
        <v>26</v>
      </c>
      <c r="P11102" t="s">
        <v>21</v>
      </c>
      <c r="Q11102" t="s">
        <v>21</v>
      </c>
      <c r="R11102" t="s">
        <v>21</v>
      </c>
      <c r="S11102" t="s">
        <v>21</v>
      </c>
      <c r="T11102" t="s">
        <v>21</v>
      </c>
      <c r="U11102" t="s">
        <v>21</v>
      </c>
    </row>
    <row r="11103" spans="1:21" x14ac:dyDescent="0.35">
      <c r="A11103" t="s">
        <v>142162</v>
      </c>
      <c r="B11103" t="s">
        <v>136</v>
      </c>
      <c r="C11103">
        <v>57118201</v>
      </c>
      <c r="D11103">
        <v>57119999</v>
      </c>
      <c r="E11103" t="s">
        <v>20</v>
      </c>
      <c r="F11103">
        <v>41.740356333040005</v>
      </c>
      <c r="G11103">
        <f t="shared" si="173"/>
        <v>1798</v>
      </c>
      <c r="H11103" t="s">
        <v>68</v>
      </c>
      <c r="I11103" t="s">
        <v>68</v>
      </c>
      <c r="J11103" t="s">
        <v>142163</v>
      </c>
      <c r="K11103" t="s">
        <v>123398</v>
      </c>
      <c r="L11103" t="s">
        <v>123398</v>
      </c>
      <c r="M11103" t="s">
        <v>123399</v>
      </c>
      <c r="N11103" t="s">
        <v>220122</v>
      </c>
      <c r="O11103" t="s">
        <v>26</v>
      </c>
      <c r="P11103" t="s">
        <v>123400</v>
      </c>
      <c r="Q11103" t="s">
        <v>123401</v>
      </c>
      <c r="R11103" t="s">
        <v>21</v>
      </c>
      <c r="S11103" t="s">
        <v>123402</v>
      </c>
      <c r="T11103" t="s">
        <v>123403</v>
      </c>
      <c r="U11103" t="s">
        <v>21</v>
      </c>
    </row>
    <row r="11104" spans="1:21" x14ac:dyDescent="0.35">
      <c r="A11104" t="s">
        <v>142164</v>
      </c>
      <c r="B11104" t="s">
        <v>136</v>
      </c>
      <c r="C11104">
        <v>95286801</v>
      </c>
      <c r="D11104">
        <v>95288399</v>
      </c>
      <c r="E11104" t="s">
        <v>20</v>
      </c>
      <c r="F11104">
        <v>41.740356333040005</v>
      </c>
      <c r="G11104">
        <f t="shared" si="173"/>
        <v>1598</v>
      </c>
      <c r="H11104" t="s">
        <v>68</v>
      </c>
      <c r="I11104" t="s">
        <v>68</v>
      </c>
      <c r="J11104" t="s">
        <v>142165</v>
      </c>
      <c r="K11104" t="s">
        <v>142166</v>
      </c>
      <c r="L11104" t="s">
        <v>142166</v>
      </c>
      <c r="M11104" t="s">
        <v>142167</v>
      </c>
      <c r="N11104" t="s">
        <v>166775</v>
      </c>
      <c r="O11104" t="s">
        <v>26</v>
      </c>
      <c r="P11104" t="s">
        <v>17732</v>
      </c>
      <c r="Q11104" t="s">
        <v>29</v>
      </c>
      <c r="R11104" t="s">
        <v>21</v>
      </c>
      <c r="S11104" t="s">
        <v>4669</v>
      </c>
      <c r="T11104" t="s">
        <v>29</v>
      </c>
      <c r="U11104" t="s">
        <v>21</v>
      </c>
    </row>
    <row r="11105" spans="1:21" x14ac:dyDescent="0.35">
      <c r="A11105" t="s">
        <v>142168</v>
      </c>
      <c r="B11105" t="s">
        <v>19</v>
      </c>
      <c r="C11105">
        <v>11429201</v>
      </c>
      <c r="D11105">
        <v>11431199</v>
      </c>
      <c r="E11105" t="s">
        <v>20</v>
      </c>
      <c r="F11105">
        <v>41.740356333040005</v>
      </c>
      <c r="G11105">
        <f t="shared" si="173"/>
        <v>1998</v>
      </c>
      <c r="H11105" t="s">
        <v>115224</v>
      </c>
      <c r="I11105" t="s">
        <v>142169</v>
      </c>
      <c r="J11105" t="s">
        <v>111857</v>
      </c>
      <c r="K11105" t="s">
        <v>100683</v>
      </c>
      <c r="L11105" t="s">
        <v>100683</v>
      </c>
      <c r="M11105" t="s">
        <v>100684</v>
      </c>
      <c r="N11105" t="s">
        <v>210180</v>
      </c>
      <c r="O11105" t="s">
        <v>26</v>
      </c>
      <c r="P11105" t="s">
        <v>21</v>
      </c>
      <c r="Q11105" t="s">
        <v>21</v>
      </c>
      <c r="R11105" t="s">
        <v>21</v>
      </c>
      <c r="S11105" t="s">
        <v>21</v>
      </c>
      <c r="T11105" t="s">
        <v>21</v>
      </c>
      <c r="U11105" t="s">
        <v>21</v>
      </c>
    </row>
    <row r="11106" spans="1:21" x14ac:dyDescent="0.35">
      <c r="A11106" t="s">
        <v>142170</v>
      </c>
      <c r="B11106" t="s">
        <v>48</v>
      </c>
      <c r="C11106">
        <v>547601</v>
      </c>
      <c r="D11106">
        <v>565399</v>
      </c>
      <c r="E11106" t="s">
        <v>20</v>
      </c>
      <c r="F11106">
        <v>41.740356333040005</v>
      </c>
      <c r="G11106">
        <f t="shared" si="173"/>
        <v>17798</v>
      </c>
      <c r="H11106" t="s">
        <v>115222</v>
      </c>
      <c r="I11106" t="s">
        <v>142171</v>
      </c>
      <c r="J11106" t="s">
        <v>132201</v>
      </c>
      <c r="K11106" t="s">
        <v>115102</v>
      </c>
      <c r="L11106" t="s">
        <v>115102</v>
      </c>
      <c r="M11106" t="s">
        <v>115103</v>
      </c>
      <c r="N11106" t="s">
        <v>164482</v>
      </c>
      <c r="O11106" t="s">
        <v>26</v>
      </c>
      <c r="P11106" t="s">
        <v>21</v>
      </c>
      <c r="Q11106" t="s">
        <v>21</v>
      </c>
      <c r="R11106" t="s">
        <v>21</v>
      </c>
      <c r="S11106" t="s">
        <v>21</v>
      </c>
      <c r="T11106" t="s">
        <v>21</v>
      </c>
      <c r="U11106" t="s">
        <v>21</v>
      </c>
    </row>
    <row r="11107" spans="1:21" x14ac:dyDescent="0.35">
      <c r="A11107" t="s">
        <v>142172</v>
      </c>
      <c r="B11107" t="s">
        <v>39</v>
      </c>
      <c r="C11107">
        <v>42374801</v>
      </c>
      <c r="D11107">
        <v>42377199</v>
      </c>
      <c r="E11107" t="s">
        <v>20</v>
      </c>
      <c r="F11107">
        <v>41.740356333040005</v>
      </c>
      <c r="G11107">
        <f t="shared" si="173"/>
        <v>2398</v>
      </c>
      <c r="H11107" t="s">
        <v>68</v>
      </c>
      <c r="I11107" t="s">
        <v>68</v>
      </c>
      <c r="J11107" t="s">
        <v>142173</v>
      </c>
      <c r="K11107" t="s">
        <v>34442</v>
      </c>
      <c r="L11107" t="s">
        <v>34442</v>
      </c>
      <c r="M11107" t="s">
        <v>34443</v>
      </c>
      <c r="N11107" t="s">
        <v>165663</v>
      </c>
      <c r="O11107" t="s">
        <v>26</v>
      </c>
      <c r="P11107" t="s">
        <v>34444</v>
      </c>
      <c r="Q11107" t="s">
        <v>34445</v>
      </c>
      <c r="R11107" t="s">
        <v>29</v>
      </c>
      <c r="S11107" t="s">
        <v>34446</v>
      </c>
      <c r="T11107" t="s">
        <v>29</v>
      </c>
      <c r="U11107" t="s">
        <v>29</v>
      </c>
    </row>
    <row r="11108" spans="1:21" x14ac:dyDescent="0.35">
      <c r="A11108" t="s">
        <v>142174</v>
      </c>
      <c r="B11108" t="s">
        <v>223</v>
      </c>
      <c r="C11108">
        <v>7811401</v>
      </c>
      <c r="D11108">
        <v>7813199</v>
      </c>
      <c r="E11108" t="s">
        <v>20</v>
      </c>
      <c r="F11108">
        <v>41.740356333040005</v>
      </c>
      <c r="G11108">
        <f t="shared" si="173"/>
        <v>1798</v>
      </c>
      <c r="H11108" t="s">
        <v>115222</v>
      </c>
      <c r="I11108" t="s">
        <v>142175</v>
      </c>
      <c r="J11108" t="s">
        <v>101184</v>
      </c>
      <c r="K11108" t="s">
        <v>111655</v>
      </c>
      <c r="L11108" t="s">
        <v>111655</v>
      </c>
      <c r="M11108" t="s">
        <v>111656</v>
      </c>
      <c r="N11108" t="s">
        <v>218497</v>
      </c>
      <c r="O11108" t="s">
        <v>327</v>
      </c>
      <c r="P11108" t="s">
        <v>1365</v>
      </c>
      <c r="Q11108" t="s">
        <v>29</v>
      </c>
      <c r="R11108" t="s">
        <v>21</v>
      </c>
      <c r="S11108" t="s">
        <v>111657</v>
      </c>
      <c r="T11108" t="s">
        <v>111658</v>
      </c>
      <c r="U11108" t="s">
        <v>21</v>
      </c>
    </row>
    <row r="11109" spans="1:21" x14ac:dyDescent="0.35">
      <c r="A11109" t="s">
        <v>142176</v>
      </c>
      <c r="B11109" t="s">
        <v>32</v>
      </c>
      <c r="C11109">
        <v>24038201</v>
      </c>
      <c r="D11109">
        <v>24039199</v>
      </c>
      <c r="E11109" t="s">
        <v>20</v>
      </c>
      <c r="F11109">
        <v>41.740356333040005</v>
      </c>
      <c r="G11109">
        <f t="shared" si="173"/>
        <v>998</v>
      </c>
      <c r="H11109" t="s">
        <v>115224</v>
      </c>
      <c r="I11109" t="s">
        <v>142177</v>
      </c>
      <c r="J11109" t="s">
        <v>99939</v>
      </c>
      <c r="K11109" t="s">
        <v>142178</v>
      </c>
      <c r="L11109" t="s">
        <v>142178</v>
      </c>
      <c r="M11109" t="s">
        <v>142179</v>
      </c>
      <c r="N11109" t="s">
        <v>227541</v>
      </c>
      <c r="O11109" t="s">
        <v>572</v>
      </c>
      <c r="P11109" t="s">
        <v>21</v>
      </c>
      <c r="Q11109" t="s">
        <v>21</v>
      </c>
      <c r="R11109" t="s">
        <v>21</v>
      </c>
      <c r="S11109" t="s">
        <v>21</v>
      </c>
      <c r="T11109" t="s">
        <v>21</v>
      </c>
      <c r="U11109" t="s">
        <v>21</v>
      </c>
    </row>
    <row r="11110" spans="1:21" x14ac:dyDescent="0.35">
      <c r="A11110" t="s">
        <v>142180</v>
      </c>
      <c r="B11110" t="s">
        <v>48</v>
      </c>
      <c r="C11110">
        <v>31015001</v>
      </c>
      <c r="D11110">
        <v>31016399</v>
      </c>
      <c r="E11110" t="s">
        <v>20</v>
      </c>
      <c r="F11110">
        <v>41.740356333040005</v>
      </c>
      <c r="G11110">
        <f t="shared" si="173"/>
        <v>1398</v>
      </c>
      <c r="H11110" t="s">
        <v>115222</v>
      </c>
      <c r="I11110" t="s">
        <v>128733</v>
      </c>
      <c r="J11110" t="s">
        <v>142181</v>
      </c>
      <c r="K11110" t="s">
        <v>107083</v>
      </c>
      <c r="L11110" t="s">
        <v>107083</v>
      </c>
      <c r="M11110" t="s">
        <v>107084</v>
      </c>
      <c r="N11110" t="s">
        <v>204413</v>
      </c>
      <c r="O11110" t="s">
        <v>327</v>
      </c>
      <c r="P11110" t="s">
        <v>21</v>
      </c>
      <c r="Q11110" t="s">
        <v>21</v>
      </c>
      <c r="R11110" t="s">
        <v>21</v>
      </c>
      <c r="S11110" t="s">
        <v>21</v>
      </c>
      <c r="T11110" t="s">
        <v>21</v>
      </c>
      <c r="U11110" t="s">
        <v>21</v>
      </c>
    </row>
    <row r="11111" spans="1:21" x14ac:dyDescent="0.35">
      <c r="A11111" t="s">
        <v>142182</v>
      </c>
      <c r="B11111" t="s">
        <v>369</v>
      </c>
      <c r="C11111">
        <v>24932401</v>
      </c>
      <c r="D11111">
        <v>24933599</v>
      </c>
      <c r="E11111" t="s">
        <v>20</v>
      </c>
      <c r="F11111">
        <v>41.740356333040005</v>
      </c>
      <c r="G11111">
        <f t="shared" si="173"/>
        <v>1198</v>
      </c>
      <c r="H11111" t="s">
        <v>68</v>
      </c>
      <c r="I11111" t="s">
        <v>68</v>
      </c>
      <c r="J11111" t="s">
        <v>112159</v>
      </c>
      <c r="K11111" t="s">
        <v>7283</v>
      </c>
      <c r="L11111" t="s">
        <v>7283</v>
      </c>
      <c r="M11111" t="s">
        <v>7284</v>
      </c>
      <c r="N11111" t="s">
        <v>170233</v>
      </c>
      <c r="O11111" t="s">
        <v>26</v>
      </c>
      <c r="P11111" t="s">
        <v>7285</v>
      </c>
      <c r="Q11111" t="s">
        <v>7286</v>
      </c>
      <c r="R11111" t="s">
        <v>29</v>
      </c>
      <c r="S11111" t="s">
        <v>7287</v>
      </c>
      <c r="T11111" t="s">
        <v>29</v>
      </c>
      <c r="U11111" t="s">
        <v>29</v>
      </c>
    </row>
    <row r="11112" spans="1:21" x14ac:dyDescent="0.35">
      <c r="A11112" t="s">
        <v>142183</v>
      </c>
      <c r="B11112" t="s">
        <v>369</v>
      </c>
      <c r="C11112">
        <v>41261401</v>
      </c>
      <c r="D11112">
        <v>41263199</v>
      </c>
      <c r="E11112" t="s">
        <v>20</v>
      </c>
      <c r="F11112">
        <v>41.740356333040005</v>
      </c>
      <c r="G11112">
        <f t="shared" si="173"/>
        <v>1798</v>
      </c>
      <c r="H11112" t="s">
        <v>115223</v>
      </c>
      <c r="I11112" t="s">
        <v>34977</v>
      </c>
      <c r="J11112" t="s">
        <v>116489</v>
      </c>
      <c r="K11112" t="s">
        <v>34978</v>
      </c>
      <c r="L11112" t="s">
        <v>34978</v>
      </c>
      <c r="M11112" t="s">
        <v>34979</v>
      </c>
      <c r="N11112" t="s">
        <v>177441</v>
      </c>
      <c r="O11112" t="s">
        <v>26</v>
      </c>
      <c r="P11112" t="s">
        <v>1365</v>
      </c>
      <c r="Q11112" t="s">
        <v>29</v>
      </c>
      <c r="R11112" t="s">
        <v>29</v>
      </c>
      <c r="S11112" t="s">
        <v>34980</v>
      </c>
      <c r="T11112" t="s">
        <v>34981</v>
      </c>
      <c r="U11112" t="s">
        <v>34982</v>
      </c>
    </row>
    <row r="11113" spans="1:21" x14ac:dyDescent="0.35">
      <c r="A11113" t="s">
        <v>142184</v>
      </c>
      <c r="B11113" t="s">
        <v>223</v>
      </c>
      <c r="C11113">
        <v>70910801</v>
      </c>
      <c r="D11113">
        <v>70911799</v>
      </c>
      <c r="E11113" t="s">
        <v>20</v>
      </c>
      <c r="F11113">
        <v>41.740356333040005</v>
      </c>
      <c r="G11113">
        <f t="shared" si="173"/>
        <v>998</v>
      </c>
      <c r="H11113" t="s">
        <v>115222</v>
      </c>
      <c r="I11113" t="s">
        <v>133647</v>
      </c>
      <c r="J11113" t="s">
        <v>142185</v>
      </c>
      <c r="K11113" t="s">
        <v>19249</v>
      </c>
      <c r="L11113" t="s">
        <v>19249</v>
      </c>
      <c r="M11113" t="s">
        <v>19250</v>
      </c>
      <c r="N11113" t="s">
        <v>178699</v>
      </c>
      <c r="O11113" t="s">
        <v>26</v>
      </c>
      <c r="P11113" t="s">
        <v>19251</v>
      </c>
      <c r="Q11113" t="s">
        <v>19252</v>
      </c>
      <c r="R11113" t="s">
        <v>29</v>
      </c>
      <c r="S11113" t="s">
        <v>19253</v>
      </c>
      <c r="T11113" t="s">
        <v>29</v>
      </c>
      <c r="U11113" t="s">
        <v>29</v>
      </c>
    </row>
    <row r="11114" spans="1:21" x14ac:dyDescent="0.35">
      <c r="A11114" t="s">
        <v>142186</v>
      </c>
      <c r="B11114" t="s">
        <v>128</v>
      </c>
      <c r="C11114">
        <v>13738001</v>
      </c>
      <c r="D11114">
        <v>13740799</v>
      </c>
      <c r="E11114" t="s">
        <v>20</v>
      </c>
      <c r="F11114">
        <v>41.740356333039976</v>
      </c>
      <c r="G11114">
        <f t="shared" si="173"/>
        <v>2798</v>
      </c>
      <c r="H11114" t="s">
        <v>115225</v>
      </c>
      <c r="I11114" t="s">
        <v>142187</v>
      </c>
      <c r="J11114" t="s">
        <v>104904</v>
      </c>
      <c r="K11114" t="s">
        <v>111612</v>
      </c>
      <c r="L11114" t="s">
        <v>111612</v>
      </c>
      <c r="M11114" t="s">
        <v>111613</v>
      </c>
      <c r="N11114" t="s">
        <v>210044</v>
      </c>
      <c r="O11114" t="s">
        <v>327</v>
      </c>
      <c r="P11114" t="s">
        <v>21</v>
      </c>
      <c r="Q11114" t="s">
        <v>21</v>
      </c>
      <c r="R11114" t="s">
        <v>21</v>
      </c>
      <c r="S11114" t="s">
        <v>21</v>
      </c>
      <c r="T11114" t="s">
        <v>21</v>
      </c>
      <c r="U11114" t="s">
        <v>21</v>
      </c>
    </row>
    <row r="11115" spans="1:21" x14ac:dyDescent="0.35">
      <c r="A11115" t="s">
        <v>142188</v>
      </c>
      <c r="B11115" t="s">
        <v>128</v>
      </c>
      <c r="C11115">
        <v>64768001</v>
      </c>
      <c r="D11115">
        <v>64769999</v>
      </c>
      <c r="E11115" t="s">
        <v>20</v>
      </c>
      <c r="F11115">
        <v>41.740356333039976</v>
      </c>
      <c r="G11115">
        <f t="shared" si="173"/>
        <v>1998</v>
      </c>
      <c r="H11115" t="s">
        <v>115222</v>
      </c>
      <c r="I11115" t="s">
        <v>142189</v>
      </c>
      <c r="J11115" t="s">
        <v>142190</v>
      </c>
      <c r="K11115" t="s">
        <v>84581</v>
      </c>
      <c r="L11115" t="s">
        <v>84581</v>
      </c>
      <c r="M11115" t="s">
        <v>84582</v>
      </c>
      <c r="N11115" t="s">
        <v>173380</v>
      </c>
      <c r="O11115" t="s">
        <v>26</v>
      </c>
      <c r="P11115" t="s">
        <v>84583</v>
      </c>
      <c r="Q11115" t="s">
        <v>84584</v>
      </c>
      <c r="R11115" t="s">
        <v>84585</v>
      </c>
      <c r="S11115" t="s">
        <v>84586</v>
      </c>
      <c r="T11115" t="s">
        <v>84587</v>
      </c>
      <c r="U11115" t="s">
        <v>84588</v>
      </c>
    </row>
    <row r="11116" spans="1:21" x14ac:dyDescent="0.35">
      <c r="A11116" t="s">
        <v>142191</v>
      </c>
      <c r="B11116" t="s">
        <v>223</v>
      </c>
      <c r="C11116">
        <v>24553401</v>
      </c>
      <c r="D11116">
        <v>24554999</v>
      </c>
      <c r="E11116" t="s">
        <v>20</v>
      </c>
      <c r="F11116">
        <v>41.740356333039976</v>
      </c>
      <c r="G11116">
        <f t="shared" si="173"/>
        <v>1598</v>
      </c>
      <c r="H11116" t="s">
        <v>68</v>
      </c>
      <c r="I11116" t="s">
        <v>68</v>
      </c>
      <c r="J11116" t="s">
        <v>142192</v>
      </c>
      <c r="K11116" t="s">
        <v>66861</v>
      </c>
      <c r="L11116" t="s">
        <v>66861</v>
      </c>
      <c r="M11116" t="s">
        <v>66862</v>
      </c>
      <c r="N11116" t="s">
        <v>176796</v>
      </c>
      <c r="O11116" t="s">
        <v>26</v>
      </c>
      <c r="P11116" t="s">
        <v>66863</v>
      </c>
      <c r="Q11116" t="s">
        <v>29</v>
      </c>
      <c r="R11116" t="s">
        <v>29</v>
      </c>
      <c r="S11116" t="s">
        <v>66864</v>
      </c>
      <c r="T11116" t="s">
        <v>66865</v>
      </c>
      <c r="U11116" t="s">
        <v>29</v>
      </c>
    </row>
    <row r="11117" spans="1:21" x14ac:dyDescent="0.35">
      <c r="A11117" t="s">
        <v>142193</v>
      </c>
      <c r="B11117" t="s">
        <v>19</v>
      </c>
      <c r="C11117">
        <v>99603201</v>
      </c>
      <c r="D11117">
        <v>99604199</v>
      </c>
      <c r="E11117" t="s">
        <v>20</v>
      </c>
      <c r="F11117">
        <v>41.740356333039976</v>
      </c>
      <c r="G11117">
        <f t="shared" si="173"/>
        <v>998</v>
      </c>
      <c r="H11117" t="s">
        <v>68</v>
      </c>
      <c r="I11117" t="s">
        <v>68</v>
      </c>
      <c r="J11117" t="s">
        <v>105858</v>
      </c>
      <c r="K11117" t="s">
        <v>7801</v>
      </c>
      <c r="L11117" t="s">
        <v>7801</v>
      </c>
      <c r="M11117" t="s">
        <v>7802</v>
      </c>
      <c r="N11117" t="s">
        <v>194893</v>
      </c>
      <c r="O11117" t="s">
        <v>26</v>
      </c>
      <c r="P11117" t="s">
        <v>7803</v>
      </c>
      <c r="Q11117" t="s">
        <v>29</v>
      </c>
      <c r="R11117" t="s">
        <v>29</v>
      </c>
      <c r="S11117" t="s">
        <v>7804</v>
      </c>
      <c r="T11117" t="s">
        <v>29</v>
      </c>
      <c r="U11117" t="s">
        <v>29</v>
      </c>
    </row>
    <row r="11118" spans="1:21" x14ac:dyDescent="0.35">
      <c r="A11118" t="s">
        <v>142194</v>
      </c>
      <c r="B11118" t="s">
        <v>136</v>
      </c>
      <c r="C11118">
        <v>40846601</v>
      </c>
      <c r="D11118">
        <v>40848199</v>
      </c>
      <c r="E11118" t="s">
        <v>20</v>
      </c>
      <c r="F11118">
        <v>41.740356333039976</v>
      </c>
      <c r="G11118">
        <f t="shared" si="173"/>
        <v>1598</v>
      </c>
      <c r="H11118" t="s">
        <v>68</v>
      </c>
      <c r="I11118" t="s">
        <v>68</v>
      </c>
      <c r="J11118" t="s">
        <v>106314</v>
      </c>
      <c r="K11118" t="s">
        <v>105520</v>
      </c>
      <c r="L11118" t="s">
        <v>105520</v>
      </c>
      <c r="M11118" t="s">
        <v>105521</v>
      </c>
      <c r="N11118" t="s">
        <v>219938</v>
      </c>
      <c r="O11118" t="s">
        <v>26</v>
      </c>
      <c r="P11118" t="s">
        <v>105522</v>
      </c>
      <c r="Q11118" t="s">
        <v>29</v>
      </c>
      <c r="R11118" t="s">
        <v>21</v>
      </c>
      <c r="S11118" t="s">
        <v>3166</v>
      </c>
      <c r="T11118" t="s">
        <v>3167</v>
      </c>
      <c r="U11118" t="s">
        <v>21</v>
      </c>
    </row>
    <row r="11119" spans="1:21" x14ac:dyDescent="0.35">
      <c r="A11119" t="s">
        <v>142195</v>
      </c>
      <c r="B11119" t="s">
        <v>100</v>
      </c>
      <c r="C11119">
        <v>51852401</v>
      </c>
      <c r="D11119">
        <v>51853999</v>
      </c>
      <c r="E11119" t="s">
        <v>20</v>
      </c>
      <c r="F11119">
        <v>41.740356333039976</v>
      </c>
      <c r="G11119">
        <f t="shared" si="173"/>
        <v>1598</v>
      </c>
      <c r="H11119" t="s">
        <v>115222</v>
      </c>
      <c r="I11119" t="s">
        <v>142196</v>
      </c>
      <c r="J11119" t="s">
        <v>115313</v>
      </c>
      <c r="K11119" t="s">
        <v>83296</v>
      </c>
      <c r="L11119" t="s">
        <v>83296</v>
      </c>
      <c r="M11119" t="s">
        <v>83297</v>
      </c>
      <c r="N11119" t="s">
        <v>206012</v>
      </c>
      <c r="O11119" t="s">
        <v>26</v>
      </c>
      <c r="P11119" t="s">
        <v>21</v>
      </c>
      <c r="Q11119" t="s">
        <v>21</v>
      </c>
      <c r="R11119" t="s">
        <v>21</v>
      </c>
      <c r="S11119" t="s">
        <v>21</v>
      </c>
      <c r="T11119" t="s">
        <v>21</v>
      </c>
      <c r="U11119" t="s">
        <v>21</v>
      </c>
    </row>
    <row r="11120" spans="1:21" x14ac:dyDescent="0.35">
      <c r="A11120" t="s">
        <v>142197</v>
      </c>
      <c r="B11120" t="s">
        <v>128</v>
      </c>
      <c r="C11120">
        <v>66655601</v>
      </c>
      <c r="D11120">
        <v>66656999</v>
      </c>
      <c r="E11120" t="s">
        <v>20</v>
      </c>
      <c r="F11120">
        <v>41.740356333039976</v>
      </c>
      <c r="G11120">
        <f t="shared" si="173"/>
        <v>1398</v>
      </c>
      <c r="H11120" t="s">
        <v>68</v>
      </c>
      <c r="I11120" t="s">
        <v>68</v>
      </c>
      <c r="J11120" t="s">
        <v>142198</v>
      </c>
      <c r="K11120" t="s">
        <v>142199</v>
      </c>
      <c r="L11120" t="s">
        <v>142199</v>
      </c>
      <c r="M11120" t="s">
        <v>142200</v>
      </c>
      <c r="N11120" t="s">
        <v>210032</v>
      </c>
      <c r="O11120" t="s">
        <v>327</v>
      </c>
      <c r="P11120" t="s">
        <v>21</v>
      </c>
      <c r="Q11120" t="s">
        <v>21</v>
      </c>
      <c r="R11120" t="s">
        <v>21</v>
      </c>
      <c r="S11120" t="s">
        <v>21</v>
      </c>
      <c r="T11120" t="s">
        <v>21</v>
      </c>
      <c r="U11120" t="s">
        <v>21</v>
      </c>
    </row>
    <row r="11121" spans="1:21" x14ac:dyDescent="0.35">
      <c r="A11121" t="s">
        <v>142201</v>
      </c>
      <c r="B11121" t="s">
        <v>369</v>
      </c>
      <c r="C11121">
        <v>28230001</v>
      </c>
      <c r="D11121">
        <v>28232199</v>
      </c>
      <c r="E11121" t="s">
        <v>20</v>
      </c>
      <c r="F11121">
        <v>41.740356333039976</v>
      </c>
      <c r="G11121">
        <f t="shared" si="173"/>
        <v>2198</v>
      </c>
      <c r="H11121" t="s">
        <v>68</v>
      </c>
      <c r="I11121" t="s">
        <v>68</v>
      </c>
      <c r="J11121" t="s">
        <v>100416</v>
      </c>
      <c r="K11121" t="s">
        <v>2455</v>
      </c>
      <c r="L11121" t="s">
        <v>2455</v>
      </c>
      <c r="M11121" t="s">
        <v>2456</v>
      </c>
      <c r="N11121" t="s">
        <v>169724</v>
      </c>
      <c r="O11121" t="s">
        <v>26</v>
      </c>
      <c r="P11121" t="s">
        <v>2457</v>
      </c>
      <c r="Q11121" t="s">
        <v>29</v>
      </c>
      <c r="R11121" t="s">
        <v>29</v>
      </c>
      <c r="S11121" t="s">
        <v>2458</v>
      </c>
      <c r="T11121" t="s">
        <v>29</v>
      </c>
      <c r="U11121" t="s">
        <v>29</v>
      </c>
    </row>
    <row r="11122" spans="1:21" x14ac:dyDescent="0.35">
      <c r="A11122" t="s">
        <v>142202</v>
      </c>
      <c r="B11122" t="s">
        <v>100</v>
      </c>
      <c r="C11122">
        <v>25629201</v>
      </c>
      <c r="D11122">
        <v>25632199</v>
      </c>
      <c r="E11122" t="s">
        <v>20</v>
      </c>
      <c r="F11122">
        <v>41.740356333039976</v>
      </c>
      <c r="G11122">
        <f t="shared" si="173"/>
        <v>2998</v>
      </c>
      <c r="H11122" t="s">
        <v>68</v>
      </c>
      <c r="I11122" t="s">
        <v>68</v>
      </c>
      <c r="J11122" t="s">
        <v>142203</v>
      </c>
      <c r="K11122" t="s">
        <v>99664</v>
      </c>
      <c r="L11122" t="s">
        <v>99664</v>
      </c>
      <c r="M11122" t="s">
        <v>99665</v>
      </c>
      <c r="N11122" t="s">
        <v>205562</v>
      </c>
      <c r="O11122" t="s">
        <v>26</v>
      </c>
      <c r="P11122" t="s">
        <v>21</v>
      </c>
      <c r="Q11122" t="s">
        <v>21</v>
      </c>
      <c r="R11122" t="s">
        <v>21</v>
      </c>
      <c r="S11122" t="s">
        <v>21</v>
      </c>
      <c r="T11122" t="s">
        <v>21</v>
      </c>
      <c r="U11122" t="s">
        <v>21</v>
      </c>
    </row>
    <row r="11123" spans="1:21" x14ac:dyDescent="0.35">
      <c r="A11123" t="s">
        <v>142204</v>
      </c>
      <c r="B11123" t="s">
        <v>100</v>
      </c>
      <c r="C11123">
        <v>32329201</v>
      </c>
      <c r="D11123">
        <v>32332599</v>
      </c>
      <c r="E11123" t="s">
        <v>20</v>
      </c>
      <c r="F11123">
        <v>41.740356333039976</v>
      </c>
      <c r="G11123">
        <f t="shared" si="173"/>
        <v>3398</v>
      </c>
      <c r="H11123" t="s">
        <v>115224</v>
      </c>
      <c r="I11123" t="s">
        <v>142205</v>
      </c>
      <c r="J11123" t="s">
        <v>142206</v>
      </c>
      <c r="K11123" t="s">
        <v>142207</v>
      </c>
      <c r="L11123" t="s">
        <v>142207</v>
      </c>
      <c r="M11123" t="s">
        <v>142208</v>
      </c>
      <c r="N11123" t="s">
        <v>206557</v>
      </c>
      <c r="O11123" t="s">
        <v>26</v>
      </c>
      <c r="P11123" t="s">
        <v>142209</v>
      </c>
      <c r="Q11123" t="s">
        <v>142210</v>
      </c>
      <c r="R11123" t="s">
        <v>21</v>
      </c>
      <c r="S11123" t="s">
        <v>142211</v>
      </c>
      <c r="T11123" t="s">
        <v>29</v>
      </c>
      <c r="U11123" t="s">
        <v>21</v>
      </c>
    </row>
    <row r="11124" spans="1:21" x14ac:dyDescent="0.35">
      <c r="A11124" t="s">
        <v>142212</v>
      </c>
      <c r="B11124" t="s">
        <v>39</v>
      </c>
      <c r="C11124">
        <v>72676201</v>
      </c>
      <c r="D11124">
        <v>72682599</v>
      </c>
      <c r="E11124" t="s">
        <v>20</v>
      </c>
      <c r="F11124">
        <v>41.740356333039976</v>
      </c>
      <c r="G11124">
        <f t="shared" si="173"/>
        <v>6398</v>
      </c>
      <c r="H11124" t="s">
        <v>68</v>
      </c>
      <c r="I11124" t="s">
        <v>68</v>
      </c>
      <c r="J11124" t="s">
        <v>100550</v>
      </c>
      <c r="K11124" t="s">
        <v>28489</v>
      </c>
      <c r="L11124" t="s">
        <v>28489</v>
      </c>
      <c r="M11124" t="s">
        <v>28490</v>
      </c>
      <c r="N11124" t="s">
        <v>202817</v>
      </c>
      <c r="O11124" t="s">
        <v>26</v>
      </c>
      <c r="P11124" t="s">
        <v>28491</v>
      </c>
      <c r="Q11124" t="s">
        <v>29</v>
      </c>
      <c r="R11124" t="s">
        <v>29</v>
      </c>
      <c r="S11124" t="s">
        <v>28492</v>
      </c>
      <c r="T11124" t="s">
        <v>29</v>
      </c>
      <c r="U11124" t="s">
        <v>29</v>
      </c>
    </row>
    <row r="11125" spans="1:21" x14ac:dyDescent="0.35">
      <c r="A11125" t="s">
        <v>142213</v>
      </c>
      <c r="B11125" t="s">
        <v>128</v>
      </c>
      <c r="C11125">
        <v>87416401</v>
      </c>
      <c r="D11125">
        <v>87417199</v>
      </c>
      <c r="E11125" t="s">
        <v>20</v>
      </c>
      <c r="F11125">
        <v>41.740356333039976</v>
      </c>
      <c r="G11125">
        <f t="shared" si="173"/>
        <v>798</v>
      </c>
      <c r="H11125" t="s">
        <v>68</v>
      </c>
      <c r="I11125" t="s">
        <v>68</v>
      </c>
      <c r="J11125" t="s">
        <v>142214</v>
      </c>
      <c r="K11125" t="s">
        <v>69369</v>
      </c>
      <c r="L11125" t="s">
        <v>69369</v>
      </c>
      <c r="M11125" t="s">
        <v>69370</v>
      </c>
      <c r="N11125" t="s">
        <v>168562</v>
      </c>
      <c r="O11125" t="s">
        <v>26</v>
      </c>
      <c r="P11125" t="s">
        <v>69371</v>
      </c>
      <c r="Q11125" t="s">
        <v>29</v>
      </c>
      <c r="R11125" t="s">
        <v>29</v>
      </c>
      <c r="S11125" t="s">
        <v>69372</v>
      </c>
      <c r="T11125" t="s">
        <v>29</v>
      </c>
      <c r="U11125" t="s">
        <v>29</v>
      </c>
    </row>
    <row r="11126" spans="1:21" x14ac:dyDescent="0.35">
      <c r="A11126" t="s">
        <v>142215</v>
      </c>
      <c r="B11126" t="s">
        <v>136</v>
      </c>
      <c r="C11126">
        <v>68354601</v>
      </c>
      <c r="D11126">
        <v>68356399</v>
      </c>
      <c r="E11126" t="s">
        <v>20</v>
      </c>
      <c r="F11126">
        <v>41.740356333039976</v>
      </c>
      <c r="G11126">
        <f t="shared" si="173"/>
        <v>1798</v>
      </c>
      <c r="H11126" t="s">
        <v>68</v>
      </c>
      <c r="I11126" t="s">
        <v>68</v>
      </c>
      <c r="J11126" t="s">
        <v>106295</v>
      </c>
      <c r="K11126" t="s">
        <v>71142</v>
      </c>
      <c r="L11126" t="s">
        <v>71142</v>
      </c>
      <c r="M11126" t="s">
        <v>71143</v>
      </c>
      <c r="N11126" t="s">
        <v>196220</v>
      </c>
      <c r="O11126" t="s">
        <v>26</v>
      </c>
      <c r="P11126" t="s">
        <v>71144</v>
      </c>
      <c r="Q11126" t="s">
        <v>29</v>
      </c>
      <c r="R11126" t="s">
        <v>29</v>
      </c>
      <c r="S11126" t="s">
        <v>71145</v>
      </c>
      <c r="T11126" t="s">
        <v>29</v>
      </c>
      <c r="U11126" t="s">
        <v>29</v>
      </c>
    </row>
    <row r="11127" spans="1:21" x14ac:dyDescent="0.35">
      <c r="A11127" t="s">
        <v>142216</v>
      </c>
      <c r="B11127" t="s">
        <v>39</v>
      </c>
      <c r="C11127">
        <v>53315001</v>
      </c>
      <c r="D11127">
        <v>53318599</v>
      </c>
      <c r="E11127" t="s">
        <v>20</v>
      </c>
      <c r="F11127">
        <v>41.740356333039976</v>
      </c>
      <c r="G11127">
        <f t="shared" si="173"/>
        <v>3598</v>
      </c>
      <c r="H11127" t="s">
        <v>68</v>
      </c>
      <c r="I11127" t="s">
        <v>68</v>
      </c>
      <c r="J11127" t="s">
        <v>142217</v>
      </c>
      <c r="K11127" t="s">
        <v>46284</v>
      </c>
      <c r="L11127" t="s">
        <v>46284</v>
      </c>
      <c r="M11127" t="s">
        <v>46285</v>
      </c>
      <c r="N11127" t="s">
        <v>173713</v>
      </c>
      <c r="O11127" t="s">
        <v>26</v>
      </c>
      <c r="P11127" t="s">
        <v>46286</v>
      </c>
      <c r="Q11127" t="s">
        <v>46287</v>
      </c>
      <c r="R11127" t="s">
        <v>46288</v>
      </c>
      <c r="S11127" t="s">
        <v>46289</v>
      </c>
      <c r="T11127" t="s">
        <v>46290</v>
      </c>
      <c r="U11127" t="s">
        <v>46291</v>
      </c>
    </row>
    <row r="11128" spans="1:21" x14ac:dyDescent="0.35">
      <c r="A11128" t="s">
        <v>142218</v>
      </c>
      <c r="B11128" t="s">
        <v>32</v>
      </c>
      <c r="C11128">
        <v>27779001</v>
      </c>
      <c r="D11128">
        <v>27784399</v>
      </c>
      <c r="E11128" t="s">
        <v>20</v>
      </c>
      <c r="F11128">
        <v>41.740356333039976</v>
      </c>
      <c r="G11128">
        <f t="shared" si="173"/>
        <v>5398</v>
      </c>
      <c r="H11128" t="s">
        <v>68</v>
      </c>
      <c r="I11128" t="s">
        <v>68</v>
      </c>
      <c r="J11128" t="s">
        <v>109126</v>
      </c>
      <c r="K11128" t="s">
        <v>5916</v>
      </c>
      <c r="L11128" t="s">
        <v>5916</v>
      </c>
      <c r="M11128" t="s">
        <v>5917</v>
      </c>
      <c r="N11128" t="s">
        <v>197389</v>
      </c>
      <c r="O11128" t="s">
        <v>26</v>
      </c>
      <c r="P11128" t="s">
        <v>5918</v>
      </c>
      <c r="Q11128" t="s">
        <v>5919</v>
      </c>
      <c r="R11128" t="s">
        <v>29</v>
      </c>
      <c r="S11128" t="s">
        <v>5920</v>
      </c>
      <c r="T11128" t="s">
        <v>29</v>
      </c>
      <c r="U11128" t="s">
        <v>29</v>
      </c>
    </row>
    <row r="11129" spans="1:21" x14ac:dyDescent="0.35">
      <c r="A11129" t="s">
        <v>142219</v>
      </c>
      <c r="B11129" t="s">
        <v>19</v>
      </c>
      <c r="C11129">
        <v>86422601</v>
      </c>
      <c r="D11129">
        <v>86424399</v>
      </c>
      <c r="E11129" t="s">
        <v>20</v>
      </c>
      <c r="F11129">
        <v>41.740356333039976</v>
      </c>
      <c r="G11129">
        <f t="shared" si="173"/>
        <v>1798</v>
      </c>
      <c r="H11129" t="s">
        <v>68</v>
      </c>
      <c r="I11129" t="s">
        <v>68</v>
      </c>
      <c r="J11129" t="s">
        <v>142220</v>
      </c>
      <c r="K11129" t="s">
        <v>103884</v>
      </c>
      <c r="L11129" t="s">
        <v>103884</v>
      </c>
      <c r="M11129" t="s">
        <v>103885</v>
      </c>
      <c r="N11129" t="s">
        <v>226363</v>
      </c>
      <c r="O11129" t="s">
        <v>26</v>
      </c>
      <c r="P11129" t="s">
        <v>21</v>
      </c>
      <c r="Q11129" t="s">
        <v>21</v>
      </c>
      <c r="R11129" t="s">
        <v>21</v>
      </c>
      <c r="S11129" t="s">
        <v>21</v>
      </c>
      <c r="T11129" t="s">
        <v>21</v>
      </c>
      <c r="U11129" t="s">
        <v>21</v>
      </c>
    </row>
    <row r="11130" spans="1:21" x14ac:dyDescent="0.35">
      <c r="A11130" t="s">
        <v>142221</v>
      </c>
      <c r="B11130" t="s">
        <v>369</v>
      </c>
      <c r="C11130">
        <v>58442601</v>
      </c>
      <c r="D11130">
        <v>58445599</v>
      </c>
      <c r="E11130" t="s">
        <v>20</v>
      </c>
      <c r="F11130">
        <v>41.740356333039976</v>
      </c>
      <c r="G11130">
        <f t="shared" si="173"/>
        <v>2998</v>
      </c>
      <c r="H11130" t="s">
        <v>68</v>
      </c>
      <c r="I11130" t="s">
        <v>68</v>
      </c>
      <c r="J11130" t="s">
        <v>142222</v>
      </c>
      <c r="K11130" t="s">
        <v>142223</v>
      </c>
      <c r="L11130" t="s">
        <v>142223</v>
      </c>
      <c r="M11130" t="s">
        <v>142224</v>
      </c>
      <c r="N11130" t="s">
        <v>223147</v>
      </c>
      <c r="O11130" t="s">
        <v>26</v>
      </c>
      <c r="P11130" t="s">
        <v>21</v>
      </c>
      <c r="Q11130" t="s">
        <v>21</v>
      </c>
      <c r="R11130" t="s">
        <v>21</v>
      </c>
      <c r="S11130" t="s">
        <v>21</v>
      </c>
      <c r="T11130" t="s">
        <v>21</v>
      </c>
      <c r="U11130" t="s">
        <v>21</v>
      </c>
    </row>
    <row r="11131" spans="1:21" x14ac:dyDescent="0.35">
      <c r="A11131" t="s">
        <v>142225</v>
      </c>
      <c r="B11131" t="s">
        <v>136</v>
      </c>
      <c r="C11131">
        <v>44805801</v>
      </c>
      <c r="D11131">
        <v>44809399</v>
      </c>
      <c r="E11131" t="s">
        <v>20</v>
      </c>
      <c r="F11131">
        <v>41.740356333039976</v>
      </c>
      <c r="G11131">
        <f t="shared" si="173"/>
        <v>3598</v>
      </c>
      <c r="H11131" t="s">
        <v>68</v>
      </c>
      <c r="I11131" t="s">
        <v>68</v>
      </c>
      <c r="J11131" t="s">
        <v>142226</v>
      </c>
      <c r="K11131" t="s">
        <v>100509</v>
      </c>
      <c r="L11131" t="s">
        <v>100509</v>
      </c>
      <c r="M11131" t="s">
        <v>100510</v>
      </c>
      <c r="N11131" t="s">
        <v>186435</v>
      </c>
      <c r="O11131" t="s">
        <v>26</v>
      </c>
      <c r="P11131" t="s">
        <v>100511</v>
      </c>
      <c r="Q11131" t="s">
        <v>29</v>
      </c>
      <c r="R11131" t="s">
        <v>29</v>
      </c>
      <c r="S11131" t="s">
        <v>100512</v>
      </c>
      <c r="T11131" t="s">
        <v>29</v>
      </c>
      <c r="U11131" t="s">
        <v>29</v>
      </c>
    </row>
    <row r="11132" spans="1:21" x14ac:dyDescent="0.35">
      <c r="A11132" t="s">
        <v>142227</v>
      </c>
      <c r="B11132" t="s">
        <v>75</v>
      </c>
      <c r="C11132">
        <v>12255601</v>
      </c>
      <c r="D11132">
        <v>12257799</v>
      </c>
      <c r="E11132" t="s">
        <v>20</v>
      </c>
      <c r="F11132">
        <v>41.740356333039976</v>
      </c>
      <c r="G11132">
        <f t="shared" si="173"/>
        <v>2198</v>
      </c>
      <c r="H11132" t="s">
        <v>68</v>
      </c>
      <c r="I11132" t="s">
        <v>68</v>
      </c>
      <c r="J11132" t="s">
        <v>142228</v>
      </c>
      <c r="K11132" t="s">
        <v>54091</v>
      </c>
      <c r="L11132" t="s">
        <v>54091</v>
      </c>
      <c r="M11132" t="s">
        <v>54092</v>
      </c>
      <c r="N11132" t="s">
        <v>199176</v>
      </c>
      <c r="O11132" t="s">
        <v>26</v>
      </c>
      <c r="P11132" t="s">
        <v>54093</v>
      </c>
      <c r="Q11132" t="s">
        <v>29</v>
      </c>
      <c r="R11132" t="s">
        <v>29</v>
      </c>
      <c r="S11132" t="s">
        <v>54094</v>
      </c>
      <c r="T11132" t="s">
        <v>29</v>
      </c>
      <c r="U11132" t="s">
        <v>29</v>
      </c>
    </row>
    <row r="11133" spans="1:21" x14ac:dyDescent="0.35">
      <c r="A11133" t="s">
        <v>142229</v>
      </c>
      <c r="B11133" t="s">
        <v>223</v>
      </c>
      <c r="C11133">
        <v>4780801</v>
      </c>
      <c r="D11133">
        <v>4782599</v>
      </c>
      <c r="E11133" t="s">
        <v>20</v>
      </c>
      <c r="F11133">
        <v>41.740356333039976</v>
      </c>
      <c r="G11133">
        <f t="shared" si="173"/>
        <v>1798</v>
      </c>
      <c r="H11133" t="s">
        <v>68</v>
      </c>
      <c r="I11133" t="s">
        <v>68</v>
      </c>
      <c r="J11133" t="s">
        <v>115711</v>
      </c>
      <c r="K11133" t="s">
        <v>114939</v>
      </c>
      <c r="L11133" t="s">
        <v>114939</v>
      </c>
      <c r="M11133" t="s">
        <v>114940</v>
      </c>
      <c r="N11133" t="s">
        <v>170048</v>
      </c>
      <c r="O11133" t="s">
        <v>26</v>
      </c>
      <c r="P11133" t="s">
        <v>114941</v>
      </c>
      <c r="Q11133" t="s">
        <v>114942</v>
      </c>
      <c r="R11133" t="s">
        <v>114943</v>
      </c>
      <c r="S11133" t="s">
        <v>114944</v>
      </c>
      <c r="T11133" t="s">
        <v>114945</v>
      </c>
      <c r="U11133" t="s">
        <v>29</v>
      </c>
    </row>
    <row r="11134" spans="1:21" x14ac:dyDescent="0.35">
      <c r="A11134" t="s">
        <v>142230</v>
      </c>
      <c r="B11134" t="s">
        <v>39</v>
      </c>
      <c r="C11134">
        <v>45028201</v>
      </c>
      <c r="D11134">
        <v>45033799</v>
      </c>
      <c r="E11134" t="s">
        <v>20</v>
      </c>
      <c r="F11134">
        <v>41.740356333039976</v>
      </c>
      <c r="G11134">
        <f t="shared" si="173"/>
        <v>5598</v>
      </c>
      <c r="H11134" t="s">
        <v>68</v>
      </c>
      <c r="I11134" t="s">
        <v>68</v>
      </c>
      <c r="J11134" t="s">
        <v>142231</v>
      </c>
      <c r="K11134" t="s">
        <v>35921</v>
      </c>
      <c r="L11134" t="s">
        <v>35921</v>
      </c>
      <c r="M11134" t="s">
        <v>35922</v>
      </c>
      <c r="N11134" t="s">
        <v>168936</v>
      </c>
      <c r="O11134" t="s">
        <v>26</v>
      </c>
      <c r="P11134" t="s">
        <v>35923</v>
      </c>
      <c r="Q11134" t="s">
        <v>29</v>
      </c>
      <c r="R11134" t="s">
        <v>29</v>
      </c>
      <c r="S11134" t="s">
        <v>35924</v>
      </c>
      <c r="T11134" t="s">
        <v>29</v>
      </c>
      <c r="U11134" t="s">
        <v>29</v>
      </c>
    </row>
    <row r="11135" spans="1:21" x14ac:dyDescent="0.35">
      <c r="A11135" t="s">
        <v>142232</v>
      </c>
      <c r="B11135" t="s">
        <v>19</v>
      </c>
      <c r="C11135">
        <v>43176201</v>
      </c>
      <c r="D11135">
        <v>43178199</v>
      </c>
      <c r="E11135" t="s">
        <v>20</v>
      </c>
      <c r="F11135">
        <v>41.740356333039976</v>
      </c>
      <c r="G11135">
        <f t="shared" si="173"/>
        <v>1998</v>
      </c>
      <c r="H11135" t="s">
        <v>68</v>
      </c>
      <c r="I11135" t="s">
        <v>68</v>
      </c>
      <c r="J11135" t="s">
        <v>142233</v>
      </c>
      <c r="K11135" t="s">
        <v>85899</v>
      </c>
      <c r="L11135" t="s">
        <v>85899</v>
      </c>
      <c r="M11135" t="s">
        <v>85900</v>
      </c>
      <c r="N11135" t="s">
        <v>199308</v>
      </c>
      <c r="O11135" t="s">
        <v>26</v>
      </c>
      <c r="P11135" t="s">
        <v>85901</v>
      </c>
      <c r="Q11135" t="s">
        <v>85902</v>
      </c>
      <c r="R11135" t="s">
        <v>29</v>
      </c>
      <c r="S11135" t="s">
        <v>85903</v>
      </c>
      <c r="T11135" t="s">
        <v>29</v>
      </c>
      <c r="U11135" t="s">
        <v>29</v>
      </c>
    </row>
    <row r="11136" spans="1:21" x14ac:dyDescent="0.35">
      <c r="A11136" t="s">
        <v>142234</v>
      </c>
      <c r="B11136" t="s">
        <v>39</v>
      </c>
      <c r="C11136">
        <v>68248401</v>
      </c>
      <c r="D11136">
        <v>68251199</v>
      </c>
      <c r="E11136" t="s">
        <v>20</v>
      </c>
      <c r="F11136">
        <v>41.740356333039976</v>
      </c>
      <c r="G11136">
        <f t="shared" si="173"/>
        <v>2798</v>
      </c>
      <c r="H11136" t="s">
        <v>68</v>
      </c>
      <c r="I11136" t="s">
        <v>68</v>
      </c>
      <c r="J11136" t="s">
        <v>142235</v>
      </c>
      <c r="K11136" t="s">
        <v>44920</v>
      </c>
      <c r="L11136" t="s">
        <v>44920</v>
      </c>
      <c r="M11136" t="s">
        <v>44921</v>
      </c>
      <c r="N11136" t="s">
        <v>178172</v>
      </c>
      <c r="O11136" t="s">
        <v>26</v>
      </c>
      <c r="P11136" t="s">
        <v>44922</v>
      </c>
      <c r="Q11136" t="s">
        <v>29</v>
      </c>
      <c r="R11136" t="s">
        <v>29</v>
      </c>
      <c r="S11136" t="s">
        <v>44923</v>
      </c>
      <c r="T11136" t="s">
        <v>29</v>
      </c>
      <c r="U11136" t="s">
        <v>29</v>
      </c>
    </row>
    <row r="11137" spans="1:21" x14ac:dyDescent="0.35">
      <c r="A11137" t="s">
        <v>142236</v>
      </c>
      <c r="B11137" t="s">
        <v>128</v>
      </c>
      <c r="C11137">
        <v>81953401</v>
      </c>
      <c r="D11137">
        <v>81955399</v>
      </c>
      <c r="E11137" t="s">
        <v>20</v>
      </c>
      <c r="F11137">
        <v>41.740356333039976</v>
      </c>
      <c r="G11137">
        <f t="shared" si="173"/>
        <v>1998</v>
      </c>
      <c r="H11137" t="s">
        <v>68</v>
      </c>
      <c r="I11137" t="s">
        <v>68</v>
      </c>
      <c r="J11137" t="s">
        <v>142237</v>
      </c>
      <c r="K11137" t="s">
        <v>46268</v>
      </c>
      <c r="L11137" t="s">
        <v>46268</v>
      </c>
      <c r="M11137" t="s">
        <v>46269</v>
      </c>
      <c r="N11137" t="s">
        <v>190940</v>
      </c>
      <c r="O11137" t="s">
        <v>26</v>
      </c>
      <c r="P11137" t="s">
        <v>46270</v>
      </c>
      <c r="Q11137" t="s">
        <v>29</v>
      </c>
      <c r="R11137" t="s">
        <v>29</v>
      </c>
      <c r="S11137" t="s">
        <v>46271</v>
      </c>
      <c r="T11137" t="s">
        <v>29</v>
      </c>
      <c r="U11137" t="s">
        <v>29</v>
      </c>
    </row>
    <row r="11138" spans="1:21" x14ac:dyDescent="0.35">
      <c r="A11138" t="s">
        <v>142238</v>
      </c>
      <c r="B11138" t="s">
        <v>100</v>
      </c>
      <c r="C11138">
        <v>44430801</v>
      </c>
      <c r="D11138">
        <v>44432599</v>
      </c>
      <c r="E11138" t="s">
        <v>20</v>
      </c>
      <c r="F11138">
        <v>41.740356333039976</v>
      </c>
      <c r="G11138">
        <f t="shared" si="173"/>
        <v>1798</v>
      </c>
      <c r="H11138" t="s">
        <v>68</v>
      </c>
      <c r="I11138" t="s">
        <v>68</v>
      </c>
      <c r="J11138" t="s">
        <v>104314</v>
      </c>
      <c r="K11138" t="s">
        <v>84873</v>
      </c>
      <c r="L11138" t="s">
        <v>84873</v>
      </c>
      <c r="M11138" t="s">
        <v>84874</v>
      </c>
      <c r="N11138" t="s">
        <v>173998</v>
      </c>
      <c r="O11138" t="s">
        <v>26</v>
      </c>
      <c r="P11138" t="s">
        <v>84875</v>
      </c>
      <c r="Q11138" t="s">
        <v>29</v>
      </c>
      <c r="R11138" t="s">
        <v>29</v>
      </c>
      <c r="S11138" t="s">
        <v>84876</v>
      </c>
      <c r="T11138" t="s">
        <v>29</v>
      </c>
      <c r="U11138" t="s">
        <v>29</v>
      </c>
    </row>
    <row r="11139" spans="1:21" x14ac:dyDescent="0.35">
      <c r="A11139" t="s">
        <v>142239</v>
      </c>
      <c r="B11139" t="s">
        <v>128</v>
      </c>
      <c r="C11139">
        <v>70558401</v>
      </c>
      <c r="D11139">
        <v>70562799</v>
      </c>
      <c r="E11139" t="s">
        <v>20</v>
      </c>
      <c r="F11139">
        <v>41.740356333039976</v>
      </c>
      <c r="G11139">
        <f t="shared" ref="G11139:G11202" si="174">D11139-C11139</f>
        <v>4398</v>
      </c>
      <c r="H11139" t="s">
        <v>68</v>
      </c>
      <c r="I11139" t="s">
        <v>68</v>
      </c>
      <c r="J11139" t="s">
        <v>142240</v>
      </c>
      <c r="K11139" t="s">
        <v>113596</v>
      </c>
      <c r="L11139" t="s">
        <v>113596</v>
      </c>
      <c r="M11139" t="s">
        <v>113597</v>
      </c>
      <c r="N11139" t="s">
        <v>184111</v>
      </c>
      <c r="O11139" t="s">
        <v>26</v>
      </c>
      <c r="P11139" t="s">
        <v>113598</v>
      </c>
      <c r="Q11139" t="s">
        <v>113599</v>
      </c>
      <c r="R11139" t="s">
        <v>113600</v>
      </c>
      <c r="S11139" t="s">
        <v>113601</v>
      </c>
      <c r="T11139" t="s">
        <v>113602</v>
      </c>
      <c r="U11139" t="s">
        <v>113603</v>
      </c>
    </row>
    <row r="11140" spans="1:21" x14ac:dyDescent="0.35">
      <c r="A11140" t="s">
        <v>142241</v>
      </c>
      <c r="B11140" t="s">
        <v>369</v>
      </c>
      <c r="C11140">
        <v>58446401</v>
      </c>
      <c r="D11140">
        <v>58451799</v>
      </c>
      <c r="E11140" t="s">
        <v>20</v>
      </c>
      <c r="F11140">
        <v>41.740356333039976</v>
      </c>
      <c r="G11140">
        <f t="shared" si="174"/>
        <v>5398</v>
      </c>
      <c r="H11140" t="s">
        <v>68</v>
      </c>
      <c r="I11140" t="s">
        <v>68</v>
      </c>
      <c r="J11140" t="s">
        <v>115350</v>
      </c>
      <c r="K11140" t="s">
        <v>142223</v>
      </c>
      <c r="L11140" t="s">
        <v>142223</v>
      </c>
      <c r="M11140" t="s">
        <v>142224</v>
      </c>
      <c r="N11140" t="s">
        <v>223147</v>
      </c>
      <c r="O11140" t="s">
        <v>26</v>
      </c>
      <c r="P11140" t="s">
        <v>21</v>
      </c>
      <c r="Q11140" t="s">
        <v>21</v>
      </c>
      <c r="R11140" t="s">
        <v>21</v>
      </c>
      <c r="S11140" t="s">
        <v>21</v>
      </c>
      <c r="T11140" t="s">
        <v>21</v>
      </c>
      <c r="U11140" t="s">
        <v>21</v>
      </c>
    </row>
    <row r="11141" spans="1:21" x14ac:dyDescent="0.35">
      <c r="A11141" t="s">
        <v>142242</v>
      </c>
      <c r="B11141" t="s">
        <v>223</v>
      </c>
      <c r="C11141">
        <v>54884801</v>
      </c>
      <c r="D11141">
        <v>54886399</v>
      </c>
      <c r="E11141" t="s">
        <v>20</v>
      </c>
      <c r="F11141">
        <v>41.740356333039976</v>
      </c>
      <c r="G11141">
        <f t="shared" si="174"/>
        <v>1598</v>
      </c>
      <c r="H11141" t="s">
        <v>68</v>
      </c>
      <c r="I11141" t="s">
        <v>68</v>
      </c>
      <c r="J11141" t="s">
        <v>142243</v>
      </c>
      <c r="K11141" t="s">
        <v>111206</v>
      </c>
      <c r="L11141" t="s">
        <v>111206</v>
      </c>
      <c r="M11141" t="s">
        <v>111207</v>
      </c>
      <c r="N11141" t="s">
        <v>216306</v>
      </c>
      <c r="O11141" t="s">
        <v>327</v>
      </c>
      <c r="P11141" t="s">
        <v>21</v>
      </c>
      <c r="Q11141" t="s">
        <v>21</v>
      </c>
      <c r="R11141" t="s">
        <v>21</v>
      </c>
      <c r="S11141" t="s">
        <v>21</v>
      </c>
      <c r="T11141" t="s">
        <v>21</v>
      </c>
      <c r="U11141" t="s">
        <v>21</v>
      </c>
    </row>
    <row r="11142" spans="1:21" x14ac:dyDescent="0.35">
      <c r="A11142" t="s">
        <v>142244</v>
      </c>
      <c r="B11142" t="s">
        <v>75</v>
      </c>
      <c r="C11142">
        <v>39113201</v>
      </c>
      <c r="D11142">
        <v>39115399</v>
      </c>
      <c r="E11142" t="s">
        <v>20</v>
      </c>
      <c r="F11142">
        <v>41.740356333039976</v>
      </c>
      <c r="G11142">
        <f t="shared" si="174"/>
        <v>2198</v>
      </c>
      <c r="H11142" t="s">
        <v>68</v>
      </c>
      <c r="I11142" t="s">
        <v>68</v>
      </c>
      <c r="J11142" t="s">
        <v>142245</v>
      </c>
      <c r="K11142" t="s">
        <v>65020</v>
      </c>
      <c r="L11142" t="s">
        <v>65020</v>
      </c>
      <c r="M11142" t="s">
        <v>65021</v>
      </c>
      <c r="N11142" t="s">
        <v>185910</v>
      </c>
      <c r="O11142" t="s">
        <v>26</v>
      </c>
      <c r="P11142" t="s">
        <v>65022</v>
      </c>
      <c r="Q11142" t="s">
        <v>29</v>
      </c>
      <c r="R11142" t="s">
        <v>29</v>
      </c>
      <c r="S11142" t="s">
        <v>65023</v>
      </c>
      <c r="T11142" t="s">
        <v>29</v>
      </c>
      <c r="U11142" t="s">
        <v>29</v>
      </c>
    </row>
    <row r="11143" spans="1:21" x14ac:dyDescent="0.35">
      <c r="A11143" t="s">
        <v>142246</v>
      </c>
      <c r="B11143" t="s">
        <v>128</v>
      </c>
      <c r="C11143">
        <v>53458401</v>
      </c>
      <c r="D11143">
        <v>53460399</v>
      </c>
      <c r="E11143" t="s">
        <v>20</v>
      </c>
      <c r="F11143">
        <v>41.740356333039976</v>
      </c>
      <c r="G11143">
        <f t="shared" si="174"/>
        <v>1998</v>
      </c>
      <c r="H11143" t="s">
        <v>68</v>
      </c>
      <c r="I11143" t="s">
        <v>68</v>
      </c>
      <c r="J11143" t="s">
        <v>142247</v>
      </c>
      <c r="K11143" t="s">
        <v>103024</v>
      </c>
      <c r="L11143" t="s">
        <v>103024</v>
      </c>
      <c r="M11143" t="s">
        <v>103025</v>
      </c>
      <c r="N11143" t="s">
        <v>164809</v>
      </c>
      <c r="O11143" t="s">
        <v>26</v>
      </c>
      <c r="P11143" t="s">
        <v>103026</v>
      </c>
      <c r="Q11143" t="s">
        <v>103027</v>
      </c>
      <c r="R11143" t="s">
        <v>103028</v>
      </c>
      <c r="S11143" t="s">
        <v>103029</v>
      </c>
      <c r="T11143" t="s">
        <v>103030</v>
      </c>
      <c r="U11143" t="s">
        <v>103031</v>
      </c>
    </row>
    <row r="11144" spans="1:21" x14ac:dyDescent="0.35">
      <c r="A11144" t="s">
        <v>142248</v>
      </c>
      <c r="B11144" t="s">
        <v>100</v>
      </c>
      <c r="C11144">
        <v>20402801</v>
      </c>
      <c r="D11144">
        <v>20404599</v>
      </c>
      <c r="E11144" t="s">
        <v>20</v>
      </c>
      <c r="F11144">
        <v>41.740356333039976</v>
      </c>
      <c r="G11144">
        <f t="shared" si="174"/>
        <v>1798</v>
      </c>
      <c r="H11144" t="s">
        <v>68</v>
      </c>
      <c r="I11144" t="s">
        <v>68</v>
      </c>
      <c r="J11144" t="s">
        <v>108670</v>
      </c>
      <c r="K11144" t="s">
        <v>102184</v>
      </c>
      <c r="L11144" t="s">
        <v>102184</v>
      </c>
      <c r="M11144" t="s">
        <v>102185</v>
      </c>
      <c r="N11144" t="s">
        <v>205523</v>
      </c>
      <c r="O11144" t="s">
        <v>26</v>
      </c>
      <c r="P11144" t="s">
        <v>1364</v>
      </c>
      <c r="Q11144" t="s">
        <v>29</v>
      </c>
      <c r="R11144" t="s">
        <v>21</v>
      </c>
      <c r="S11144" t="s">
        <v>1365</v>
      </c>
      <c r="T11144" t="s">
        <v>29</v>
      </c>
      <c r="U11144" t="s">
        <v>21</v>
      </c>
    </row>
    <row r="11145" spans="1:21" x14ac:dyDescent="0.35">
      <c r="A11145" t="s">
        <v>142249</v>
      </c>
      <c r="B11145" t="s">
        <v>75</v>
      </c>
      <c r="C11145">
        <v>66179801</v>
      </c>
      <c r="D11145">
        <v>66188199</v>
      </c>
      <c r="E11145" t="s">
        <v>20</v>
      </c>
      <c r="F11145">
        <v>41.740356333039976</v>
      </c>
      <c r="G11145">
        <f t="shared" si="174"/>
        <v>8398</v>
      </c>
      <c r="H11145" t="s">
        <v>115223</v>
      </c>
      <c r="I11145" t="s">
        <v>142250</v>
      </c>
      <c r="J11145" t="s">
        <v>112504</v>
      </c>
      <c r="K11145" t="s">
        <v>102115</v>
      </c>
      <c r="L11145" t="s">
        <v>102115</v>
      </c>
      <c r="M11145" t="s">
        <v>102116</v>
      </c>
      <c r="N11145" t="s">
        <v>214756</v>
      </c>
      <c r="O11145" t="s">
        <v>26</v>
      </c>
      <c r="P11145" t="s">
        <v>21</v>
      </c>
      <c r="Q11145" t="s">
        <v>21</v>
      </c>
      <c r="R11145" t="s">
        <v>21</v>
      </c>
      <c r="S11145" t="s">
        <v>21</v>
      </c>
      <c r="T11145" t="s">
        <v>21</v>
      </c>
      <c r="U11145" t="s">
        <v>21</v>
      </c>
    </row>
    <row r="11146" spans="1:21" x14ac:dyDescent="0.35">
      <c r="A11146" t="s">
        <v>142251</v>
      </c>
      <c r="B11146" t="s">
        <v>128</v>
      </c>
      <c r="C11146">
        <v>93731601</v>
      </c>
      <c r="D11146">
        <v>93736999</v>
      </c>
      <c r="E11146" t="s">
        <v>20</v>
      </c>
      <c r="F11146">
        <v>41.740356333039976</v>
      </c>
      <c r="G11146">
        <f t="shared" si="174"/>
        <v>5398</v>
      </c>
      <c r="H11146" t="s">
        <v>68</v>
      </c>
      <c r="I11146" t="s">
        <v>68</v>
      </c>
      <c r="J11146" t="s">
        <v>107649</v>
      </c>
      <c r="K11146" t="s">
        <v>112229</v>
      </c>
      <c r="L11146" t="s">
        <v>112229</v>
      </c>
      <c r="M11146" t="s">
        <v>112230</v>
      </c>
      <c r="N11146" t="s">
        <v>185961</v>
      </c>
      <c r="O11146" t="s">
        <v>26</v>
      </c>
      <c r="P11146" t="s">
        <v>112231</v>
      </c>
      <c r="Q11146" t="s">
        <v>29</v>
      </c>
      <c r="R11146" t="s">
        <v>29</v>
      </c>
      <c r="S11146" t="s">
        <v>112232</v>
      </c>
      <c r="T11146" t="s">
        <v>29</v>
      </c>
      <c r="U11146" t="s">
        <v>29</v>
      </c>
    </row>
    <row r="11147" spans="1:21" x14ac:dyDescent="0.35">
      <c r="A11147" t="s">
        <v>142252</v>
      </c>
      <c r="B11147" t="s">
        <v>39</v>
      </c>
      <c r="C11147">
        <v>77620801</v>
      </c>
      <c r="D11147">
        <v>77623199</v>
      </c>
      <c r="E11147" t="s">
        <v>20</v>
      </c>
      <c r="F11147">
        <v>41.740356333039976</v>
      </c>
      <c r="G11147">
        <f t="shared" si="174"/>
        <v>2398</v>
      </c>
      <c r="H11147" t="s">
        <v>115223</v>
      </c>
      <c r="I11147" t="s">
        <v>142253</v>
      </c>
      <c r="J11147" t="s">
        <v>142254</v>
      </c>
      <c r="K11147" t="s">
        <v>142255</v>
      </c>
      <c r="L11147" t="s">
        <v>142255</v>
      </c>
      <c r="M11147" t="s">
        <v>142256</v>
      </c>
      <c r="N11147" t="s">
        <v>224086</v>
      </c>
      <c r="O11147" t="s">
        <v>327</v>
      </c>
      <c r="P11147" t="s">
        <v>142257</v>
      </c>
      <c r="Q11147" t="s">
        <v>29</v>
      </c>
      <c r="R11147" t="s">
        <v>29</v>
      </c>
      <c r="S11147" t="s">
        <v>142258</v>
      </c>
      <c r="T11147" t="s">
        <v>29</v>
      </c>
      <c r="U11147" t="s">
        <v>29</v>
      </c>
    </row>
    <row r="11148" spans="1:21" x14ac:dyDescent="0.35">
      <c r="A11148" t="s">
        <v>142259</v>
      </c>
      <c r="B11148" t="s">
        <v>32</v>
      </c>
      <c r="C11148">
        <v>11870601</v>
      </c>
      <c r="D11148">
        <v>11872399</v>
      </c>
      <c r="E11148" t="s">
        <v>20</v>
      </c>
      <c r="F11148">
        <v>41.740356333039976</v>
      </c>
      <c r="G11148">
        <f t="shared" si="174"/>
        <v>1798</v>
      </c>
      <c r="H11148" t="s">
        <v>68</v>
      </c>
      <c r="I11148" t="s">
        <v>68</v>
      </c>
      <c r="J11148" t="s">
        <v>142260</v>
      </c>
      <c r="K11148" t="s">
        <v>100482</v>
      </c>
      <c r="L11148" t="s">
        <v>100482</v>
      </c>
      <c r="M11148" t="s">
        <v>100483</v>
      </c>
      <c r="N11148" t="s">
        <v>211832</v>
      </c>
      <c r="O11148" t="s">
        <v>26</v>
      </c>
      <c r="P11148" t="s">
        <v>21</v>
      </c>
      <c r="Q11148" t="s">
        <v>21</v>
      </c>
      <c r="R11148" t="s">
        <v>21</v>
      </c>
      <c r="S11148" t="s">
        <v>21</v>
      </c>
      <c r="T11148" t="s">
        <v>21</v>
      </c>
      <c r="U11148" t="s">
        <v>21</v>
      </c>
    </row>
    <row r="11149" spans="1:21" x14ac:dyDescent="0.35">
      <c r="A11149" t="s">
        <v>142261</v>
      </c>
      <c r="B11149" t="s">
        <v>39</v>
      </c>
      <c r="C11149">
        <v>60252401</v>
      </c>
      <c r="D11149">
        <v>60253199</v>
      </c>
      <c r="E11149" t="s">
        <v>20</v>
      </c>
      <c r="F11149">
        <v>41.740356333039976</v>
      </c>
      <c r="G11149">
        <f t="shared" si="174"/>
        <v>798</v>
      </c>
      <c r="H11149" t="s">
        <v>68</v>
      </c>
      <c r="I11149" t="s">
        <v>68</v>
      </c>
      <c r="J11149" t="s">
        <v>142262</v>
      </c>
      <c r="K11149" t="s">
        <v>53818</v>
      </c>
      <c r="L11149" t="s">
        <v>53818</v>
      </c>
      <c r="M11149" t="s">
        <v>53819</v>
      </c>
      <c r="N11149" t="s">
        <v>190795</v>
      </c>
      <c r="O11149" t="s">
        <v>26</v>
      </c>
      <c r="P11149" t="s">
        <v>53820</v>
      </c>
      <c r="Q11149" t="s">
        <v>29</v>
      </c>
      <c r="R11149" t="s">
        <v>29</v>
      </c>
      <c r="S11149" t="s">
        <v>53821</v>
      </c>
      <c r="T11149" t="s">
        <v>29</v>
      </c>
      <c r="U11149" t="s">
        <v>29</v>
      </c>
    </row>
    <row r="11150" spans="1:21" x14ac:dyDescent="0.35">
      <c r="A11150" t="s">
        <v>142263</v>
      </c>
      <c r="B11150" t="s">
        <v>67158</v>
      </c>
      <c r="C11150">
        <v>199401</v>
      </c>
      <c r="D11150">
        <v>200999</v>
      </c>
      <c r="E11150" t="s">
        <v>20</v>
      </c>
      <c r="F11150">
        <v>41.740356333039976</v>
      </c>
      <c r="G11150">
        <f t="shared" si="174"/>
        <v>1598</v>
      </c>
      <c r="H11150" t="s">
        <v>68</v>
      </c>
      <c r="I11150" t="s">
        <v>68</v>
      </c>
      <c r="J11150" t="s">
        <v>142264</v>
      </c>
      <c r="K11150" t="s">
        <v>104321</v>
      </c>
      <c r="L11150" t="s">
        <v>104321</v>
      </c>
      <c r="M11150" t="s">
        <v>104322</v>
      </c>
      <c r="N11150" t="e">
        <v>#N/A</v>
      </c>
      <c r="O11150" t="s">
        <v>26</v>
      </c>
      <c r="P11150" t="s">
        <v>21</v>
      </c>
      <c r="Q11150" t="s">
        <v>21</v>
      </c>
      <c r="R11150" t="s">
        <v>21</v>
      </c>
      <c r="S11150" t="s">
        <v>21</v>
      </c>
      <c r="T11150" t="s">
        <v>21</v>
      </c>
      <c r="U11150" t="s">
        <v>21</v>
      </c>
    </row>
    <row r="11151" spans="1:21" x14ac:dyDescent="0.35">
      <c r="A11151" t="s">
        <v>142265</v>
      </c>
      <c r="B11151" t="s">
        <v>19</v>
      </c>
      <c r="C11151">
        <v>104525801</v>
      </c>
      <c r="D11151">
        <v>104527199</v>
      </c>
      <c r="E11151" t="s">
        <v>20</v>
      </c>
      <c r="F11151">
        <v>41.740356333039976</v>
      </c>
      <c r="G11151">
        <f t="shared" si="174"/>
        <v>1398</v>
      </c>
      <c r="H11151" t="s">
        <v>115225</v>
      </c>
      <c r="I11151" t="s">
        <v>142266</v>
      </c>
      <c r="J11151" t="s">
        <v>105873</v>
      </c>
      <c r="K11151" t="s">
        <v>121184</v>
      </c>
      <c r="L11151" t="s">
        <v>121184</v>
      </c>
      <c r="M11151" t="s">
        <v>121185</v>
      </c>
      <c r="N11151" t="s">
        <v>203853</v>
      </c>
      <c r="O11151" t="s">
        <v>26</v>
      </c>
      <c r="P11151" t="s">
        <v>21</v>
      </c>
      <c r="Q11151" t="s">
        <v>21</v>
      </c>
      <c r="R11151" t="s">
        <v>21</v>
      </c>
      <c r="S11151" t="s">
        <v>21</v>
      </c>
      <c r="T11151" t="s">
        <v>21</v>
      </c>
      <c r="U11151" t="s">
        <v>21</v>
      </c>
    </row>
    <row r="11152" spans="1:21" x14ac:dyDescent="0.35">
      <c r="A11152" t="s">
        <v>142267</v>
      </c>
      <c r="B11152" t="s">
        <v>32</v>
      </c>
      <c r="C11152">
        <v>67130601</v>
      </c>
      <c r="D11152">
        <v>67134399</v>
      </c>
      <c r="E11152" t="s">
        <v>20</v>
      </c>
      <c r="F11152">
        <v>41.740356333039976</v>
      </c>
      <c r="G11152">
        <f t="shared" si="174"/>
        <v>3798</v>
      </c>
      <c r="H11152" t="s">
        <v>68</v>
      </c>
      <c r="I11152" t="s">
        <v>68</v>
      </c>
      <c r="J11152" t="s">
        <v>142268</v>
      </c>
      <c r="K11152" t="s">
        <v>82558</v>
      </c>
      <c r="L11152" t="s">
        <v>82558</v>
      </c>
      <c r="M11152" t="s">
        <v>82559</v>
      </c>
      <c r="N11152" t="s">
        <v>195474</v>
      </c>
      <c r="O11152" t="s">
        <v>26</v>
      </c>
      <c r="P11152" t="s">
        <v>82560</v>
      </c>
      <c r="Q11152" t="s">
        <v>29</v>
      </c>
      <c r="R11152" t="s">
        <v>29</v>
      </c>
      <c r="S11152" t="s">
        <v>82561</v>
      </c>
      <c r="T11152" t="s">
        <v>29</v>
      </c>
      <c r="U11152" t="s">
        <v>29</v>
      </c>
    </row>
    <row r="11153" spans="1:21" x14ac:dyDescent="0.35">
      <c r="A11153" t="s">
        <v>142269</v>
      </c>
      <c r="B11153" t="s">
        <v>136</v>
      </c>
      <c r="C11153">
        <v>82421801</v>
      </c>
      <c r="D11153">
        <v>82423799</v>
      </c>
      <c r="E11153" t="s">
        <v>20</v>
      </c>
      <c r="F11153">
        <v>41.740356333039976</v>
      </c>
      <c r="G11153">
        <f t="shared" si="174"/>
        <v>1998</v>
      </c>
      <c r="H11153" t="s">
        <v>115224</v>
      </c>
      <c r="I11153" t="s">
        <v>142270</v>
      </c>
      <c r="J11153" t="s">
        <v>142271</v>
      </c>
      <c r="K11153" t="s">
        <v>29554</v>
      </c>
      <c r="L11153" t="s">
        <v>29554</v>
      </c>
      <c r="M11153" t="s">
        <v>29555</v>
      </c>
      <c r="N11153" t="s">
        <v>220435</v>
      </c>
      <c r="O11153" t="s">
        <v>26</v>
      </c>
      <c r="P11153" t="s">
        <v>29556</v>
      </c>
      <c r="Q11153" t="s">
        <v>29557</v>
      </c>
      <c r="R11153" t="s">
        <v>29</v>
      </c>
      <c r="S11153" t="s">
        <v>29558</v>
      </c>
      <c r="T11153" t="s">
        <v>29</v>
      </c>
      <c r="U11153" t="s">
        <v>29</v>
      </c>
    </row>
    <row r="11154" spans="1:21" x14ac:dyDescent="0.35">
      <c r="A11154" t="s">
        <v>142272</v>
      </c>
      <c r="B11154" t="s">
        <v>136</v>
      </c>
      <c r="C11154">
        <v>93144601</v>
      </c>
      <c r="D11154">
        <v>93148199</v>
      </c>
      <c r="E11154" t="s">
        <v>20</v>
      </c>
      <c r="F11154">
        <v>41.740356333039976</v>
      </c>
      <c r="G11154">
        <f t="shared" si="174"/>
        <v>3598</v>
      </c>
      <c r="H11154" t="s">
        <v>115223</v>
      </c>
      <c r="I11154" t="s">
        <v>142273</v>
      </c>
      <c r="J11154" t="s">
        <v>142274</v>
      </c>
      <c r="K11154" t="s">
        <v>142275</v>
      </c>
      <c r="L11154" t="s">
        <v>142275</v>
      </c>
      <c r="M11154" t="s">
        <v>142276</v>
      </c>
      <c r="N11154" t="s">
        <v>220620</v>
      </c>
      <c r="O11154" t="s">
        <v>26</v>
      </c>
      <c r="P11154" t="s">
        <v>21</v>
      </c>
      <c r="Q11154" t="s">
        <v>21</v>
      </c>
      <c r="R11154" t="s">
        <v>21</v>
      </c>
      <c r="S11154" t="s">
        <v>21</v>
      </c>
      <c r="T11154" t="s">
        <v>21</v>
      </c>
      <c r="U11154" t="s">
        <v>21</v>
      </c>
    </row>
    <row r="11155" spans="1:21" x14ac:dyDescent="0.35">
      <c r="A11155" t="s">
        <v>142277</v>
      </c>
      <c r="B11155" t="s">
        <v>142278</v>
      </c>
      <c r="C11155">
        <v>24601</v>
      </c>
      <c r="D11155">
        <v>26999</v>
      </c>
      <c r="E11155" t="s">
        <v>20</v>
      </c>
      <c r="F11155">
        <v>41.740356333039976</v>
      </c>
      <c r="G11155">
        <f t="shared" si="174"/>
        <v>2398</v>
      </c>
      <c r="H11155" t="s">
        <v>21</v>
      </c>
      <c r="I11155" t="s">
        <v>21</v>
      </c>
      <c r="J11155" t="s">
        <v>21</v>
      </c>
      <c r="K11155" t="s">
        <v>21</v>
      </c>
      <c r="L11155" t="s">
        <v>25</v>
      </c>
      <c r="M11155" t="s">
        <v>25</v>
      </c>
      <c r="N11155" t="e">
        <v>#N/A</v>
      </c>
      <c r="O11155" t="s">
        <v>25</v>
      </c>
      <c r="P11155" t="s">
        <v>21</v>
      </c>
      <c r="Q11155" t="s">
        <v>21</v>
      </c>
      <c r="R11155" t="s">
        <v>21</v>
      </c>
      <c r="S11155" t="s">
        <v>21</v>
      </c>
      <c r="T11155" t="s">
        <v>21</v>
      </c>
      <c r="U11155" t="s">
        <v>21</v>
      </c>
    </row>
    <row r="11156" spans="1:21" x14ac:dyDescent="0.35">
      <c r="A11156" t="s">
        <v>142279</v>
      </c>
      <c r="B11156" t="s">
        <v>48</v>
      </c>
      <c r="C11156">
        <v>67048601</v>
      </c>
      <c r="D11156">
        <v>67053199</v>
      </c>
      <c r="E11156" t="s">
        <v>20</v>
      </c>
      <c r="F11156">
        <v>41.740356333039976</v>
      </c>
      <c r="G11156">
        <f t="shared" si="174"/>
        <v>4598</v>
      </c>
      <c r="H11156" t="s">
        <v>68</v>
      </c>
      <c r="I11156" t="s">
        <v>68</v>
      </c>
      <c r="J11156" t="s">
        <v>142280</v>
      </c>
      <c r="K11156" t="s">
        <v>29482</v>
      </c>
      <c r="L11156" t="s">
        <v>29482</v>
      </c>
      <c r="M11156" t="s">
        <v>29483</v>
      </c>
      <c r="N11156" t="s">
        <v>166334</v>
      </c>
      <c r="O11156" t="s">
        <v>26</v>
      </c>
      <c r="P11156" t="s">
        <v>29484</v>
      </c>
      <c r="Q11156" t="s">
        <v>29485</v>
      </c>
      <c r="R11156" t="s">
        <v>29486</v>
      </c>
      <c r="S11156" t="s">
        <v>29487</v>
      </c>
      <c r="T11156" t="s">
        <v>29488</v>
      </c>
      <c r="U11156" t="s">
        <v>29489</v>
      </c>
    </row>
    <row r="11157" spans="1:21" x14ac:dyDescent="0.35">
      <c r="A11157" t="s">
        <v>142281</v>
      </c>
      <c r="B11157" t="s">
        <v>32</v>
      </c>
      <c r="C11157">
        <v>45832801</v>
      </c>
      <c r="D11157">
        <v>45834199</v>
      </c>
      <c r="E11157" t="s">
        <v>20</v>
      </c>
      <c r="F11157">
        <v>41.740356333039976</v>
      </c>
      <c r="G11157">
        <f t="shared" si="174"/>
        <v>1398</v>
      </c>
      <c r="H11157" t="s">
        <v>68</v>
      </c>
      <c r="I11157" t="s">
        <v>68</v>
      </c>
      <c r="J11157" t="s">
        <v>142282</v>
      </c>
      <c r="K11157" t="s">
        <v>110737</v>
      </c>
      <c r="L11157" t="s">
        <v>110737</v>
      </c>
      <c r="M11157" t="s">
        <v>110738</v>
      </c>
      <c r="N11157" t="s">
        <v>212271</v>
      </c>
      <c r="O11157" t="s">
        <v>26</v>
      </c>
      <c r="P11157" t="s">
        <v>21</v>
      </c>
      <c r="Q11157" t="s">
        <v>21</v>
      </c>
      <c r="R11157" t="s">
        <v>21</v>
      </c>
      <c r="S11157" t="s">
        <v>21</v>
      </c>
      <c r="T11157" t="s">
        <v>21</v>
      </c>
      <c r="U11157" t="s">
        <v>21</v>
      </c>
    </row>
    <row r="11158" spans="1:21" x14ac:dyDescent="0.35">
      <c r="A11158" t="s">
        <v>142283</v>
      </c>
      <c r="B11158" t="s">
        <v>19</v>
      </c>
      <c r="C11158">
        <v>21872001</v>
      </c>
      <c r="D11158">
        <v>21874199</v>
      </c>
      <c r="E11158" t="s">
        <v>20</v>
      </c>
      <c r="F11158">
        <v>41.740356333039976</v>
      </c>
      <c r="G11158">
        <f t="shared" si="174"/>
        <v>2198</v>
      </c>
      <c r="H11158" t="s">
        <v>68</v>
      </c>
      <c r="I11158" t="s">
        <v>68</v>
      </c>
      <c r="J11158" t="s">
        <v>142284</v>
      </c>
      <c r="K11158" t="s">
        <v>105684</v>
      </c>
      <c r="L11158" t="s">
        <v>105684</v>
      </c>
      <c r="M11158" t="s">
        <v>105685</v>
      </c>
      <c r="N11158" t="s">
        <v>209748</v>
      </c>
      <c r="O11158" t="s">
        <v>327</v>
      </c>
      <c r="P11158" t="s">
        <v>21</v>
      </c>
      <c r="Q11158" t="s">
        <v>21</v>
      </c>
      <c r="R11158" t="s">
        <v>21</v>
      </c>
      <c r="S11158" t="s">
        <v>21</v>
      </c>
      <c r="T11158" t="s">
        <v>21</v>
      </c>
      <c r="U11158" t="s">
        <v>21</v>
      </c>
    </row>
    <row r="11159" spans="1:21" x14ac:dyDescent="0.35">
      <c r="A11159" t="s">
        <v>142285</v>
      </c>
      <c r="B11159" t="s">
        <v>75</v>
      </c>
      <c r="C11159">
        <v>52125401</v>
      </c>
      <c r="D11159">
        <v>52130799</v>
      </c>
      <c r="E11159" t="s">
        <v>20</v>
      </c>
      <c r="F11159">
        <v>41.740356333039976</v>
      </c>
      <c r="G11159">
        <f t="shared" si="174"/>
        <v>5398</v>
      </c>
      <c r="H11159" t="s">
        <v>68</v>
      </c>
      <c r="I11159" t="s">
        <v>68</v>
      </c>
      <c r="J11159" t="s">
        <v>142286</v>
      </c>
      <c r="K11159" t="s">
        <v>100436</v>
      </c>
      <c r="L11159" t="s">
        <v>100436</v>
      </c>
      <c r="M11159" t="s">
        <v>100437</v>
      </c>
      <c r="N11159" t="s">
        <v>230341</v>
      </c>
      <c r="O11159" t="s">
        <v>26</v>
      </c>
      <c r="P11159" t="s">
        <v>21</v>
      </c>
      <c r="Q11159" t="s">
        <v>21</v>
      </c>
      <c r="R11159" t="s">
        <v>21</v>
      </c>
      <c r="S11159" t="s">
        <v>21</v>
      </c>
      <c r="T11159" t="s">
        <v>21</v>
      </c>
      <c r="U11159" t="s">
        <v>21</v>
      </c>
    </row>
    <row r="11160" spans="1:21" x14ac:dyDescent="0.35">
      <c r="A11160" t="s">
        <v>142287</v>
      </c>
      <c r="B11160" t="s">
        <v>19</v>
      </c>
      <c r="C11160">
        <v>37295001</v>
      </c>
      <c r="D11160">
        <v>37296399</v>
      </c>
      <c r="E11160" t="s">
        <v>20</v>
      </c>
      <c r="F11160">
        <v>41.740356333039976</v>
      </c>
      <c r="G11160">
        <f t="shared" si="174"/>
        <v>1398</v>
      </c>
      <c r="H11160" t="s">
        <v>68</v>
      </c>
      <c r="I11160" t="s">
        <v>68</v>
      </c>
      <c r="J11160" t="s">
        <v>142288</v>
      </c>
      <c r="K11160" t="s">
        <v>78759</v>
      </c>
      <c r="L11160" t="s">
        <v>78759</v>
      </c>
      <c r="M11160" t="s">
        <v>78760</v>
      </c>
      <c r="N11160" t="s">
        <v>191013</v>
      </c>
      <c r="O11160" t="s">
        <v>26</v>
      </c>
      <c r="P11160" t="s">
        <v>78761</v>
      </c>
      <c r="Q11160" t="s">
        <v>29</v>
      </c>
      <c r="R11160" t="s">
        <v>29</v>
      </c>
      <c r="S11160" t="s">
        <v>78762</v>
      </c>
      <c r="T11160" t="s">
        <v>29</v>
      </c>
      <c r="U11160" t="s">
        <v>29</v>
      </c>
    </row>
    <row r="11161" spans="1:21" x14ac:dyDescent="0.35">
      <c r="A11161" t="s">
        <v>142289</v>
      </c>
      <c r="B11161" t="s">
        <v>75</v>
      </c>
      <c r="C11161">
        <v>70928801</v>
      </c>
      <c r="D11161">
        <v>70931799</v>
      </c>
      <c r="E11161" t="s">
        <v>20</v>
      </c>
      <c r="F11161">
        <v>41.740356333039976</v>
      </c>
      <c r="G11161">
        <f t="shared" si="174"/>
        <v>2998</v>
      </c>
      <c r="H11161" t="s">
        <v>115223</v>
      </c>
      <c r="I11161" t="s">
        <v>95551</v>
      </c>
      <c r="J11161" t="s">
        <v>107538</v>
      </c>
      <c r="K11161" t="s">
        <v>95552</v>
      </c>
      <c r="L11161" t="s">
        <v>95552</v>
      </c>
      <c r="M11161" t="s">
        <v>95553</v>
      </c>
      <c r="N11161" t="s">
        <v>164879</v>
      </c>
      <c r="O11161" t="s">
        <v>26</v>
      </c>
      <c r="P11161" t="s">
        <v>95554</v>
      </c>
      <c r="Q11161" t="s">
        <v>29</v>
      </c>
      <c r="R11161" t="s">
        <v>29</v>
      </c>
      <c r="S11161" t="s">
        <v>95555</v>
      </c>
      <c r="T11161" t="s">
        <v>29</v>
      </c>
      <c r="U11161" t="s">
        <v>29</v>
      </c>
    </row>
    <row r="11162" spans="1:21" x14ac:dyDescent="0.35">
      <c r="A11162" t="s">
        <v>142290</v>
      </c>
      <c r="B11162" t="s">
        <v>19</v>
      </c>
      <c r="C11162">
        <v>31232801</v>
      </c>
      <c r="D11162">
        <v>31236799</v>
      </c>
      <c r="E11162" t="s">
        <v>20</v>
      </c>
      <c r="F11162">
        <v>41.740356333039976</v>
      </c>
      <c r="G11162">
        <f t="shared" si="174"/>
        <v>3998</v>
      </c>
      <c r="H11162" t="s">
        <v>68</v>
      </c>
      <c r="I11162" t="s">
        <v>68</v>
      </c>
      <c r="J11162" t="s">
        <v>142291</v>
      </c>
      <c r="K11162" t="s">
        <v>36286</v>
      </c>
      <c r="L11162" t="s">
        <v>36286</v>
      </c>
      <c r="M11162" t="s">
        <v>36287</v>
      </c>
      <c r="N11162" t="s">
        <v>183615</v>
      </c>
      <c r="O11162" t="s">
        <v>26</v>
      </c>
      <c r="P11162" t="s">
        <v>36288</v>
      </c>
      <c r="Q11162" t="s">
        <v>36289</v>
      </c>
      <c r="R11162" t="s">
        <v>36290</v>
      </c>
      <c r="S11162" t="s">
        <v>36291</v>
      </c>
      <c r="T11162" t="s">
        <v>36292</v>
      </c>
      <c r="U11162" t="s">
        <v>29</v>
      </c>
    </row>
    <row r="11163" spans="1:21" x14ac:dyDescent="0.35">
      <c r="A11163" t="s">
        <v>142292</v>
      </c>
      <c r="B11163" t="s">
        <v>48</v>
      </c>
      <c r="C11163">
        <v>53465801</v>
      </c>
      <c r="D11163">
        <v>53468999</v>
      </c>
      <c r="E11163" t="s">
        <v>20</v>
      </c>
      <c r="F11163">
        <v>41.740356333039976</v>
      </c>
      <c r="G11163">
        <f t="shared" si="174"/>
        <v>3198</v>
      </c>
      <c r="H11163" t="s">
        <v>68</v>
      </c>
      <c r="I11163" t="s">
        <v>68</v>
      </c>
      <c r="J11163" t="s">
        <v>142293</v>
      </c>
      <c r="K11163" t="s">
        <v>47804</v>
      </c>
      <c r="L11163" t="s">
        <v>47804</v>
      </c>
      <c r="M11163" t="s">
        <v>47805</v>
      </c>
      <c r="N11163" t="s">
        <v>200137</v>
      </c>
      <c r="O11163" t="s">
        <v>26</v>
      </c>
      <c r="P11163" t="s">
        <v>47806</v>
      </c>
      <c r="Q11163" t="s">
        <v>29</v>
      </c>
      <c r="R11163" t="s">
        <v>29</v>
      </c>
      <c r="S11163" t="s">
        <v>47807</v>
      </c>
      <c r="T11163" t="s">
        <v>29</v>
      </c>
      <c r="U11163" t="s">
        <v>29</v>
      </c>
    </row>
    <row r="11164" spans="1:21" x14ac:dyDescent="0.35">
      <c r="A11164" t="s">
        <v>142294</v>
      </c>
      <c r="B11164" t="s">
        <v>75</v>
      </c>
      <c r="C11164">
        <v>36347801</v>
      </c>
      <c r="D11164">
        <v>36350399</v>
      </c>
      <c r="E11164" t="s">
        <v>20</v>
      </c>
      <c r="F11164">
        <v>41.740356333039976</v>
      </c>
      <c r="G11164">
        <f t="shared" si="174"/>
        <v>2598</v>
      </c>
      <c r="H11164" t="s">
        <v>115223</v>
      </c>
      <c r="I11164" t="s">
        <v>142295</v>
      </c>
      <c r="J11164" t="s">
        <v>106292</v>
      </c>
      <c r="K11164" t="s">
        <v>106968</v>
      </c>
      <c r="L11164" t="s">
        <v>106968</v>
      </c>
      <c r="M11164" t="s">
        <v>106969</v>
      </c>
      <c r="N11164" t="s">
        <v>214427</v>
      </c>
      <c r="O11164" t="s">
        <v>26</v>
      </c>
      <c r="P11164" t="s">
        <v>1365</v>
      </c>
      <c r="Q11164" t="s">
        <v>29</v>
      </c>
      <c r="R11164" t="s">
        <v>29</v>
      </c>
      <c r="S11164" t="s">
        <v>106970</v>
      </c>
      <c r="T11164" t="s">
        <v>106971</v>
      </c>
      <c r="U11164" t="s">
        <v>29</v>
      </c>
    </row>
    <row r="11165" spans="1:21" x14ac:dyDescent="0.35">
      <c r="A11165" t="s">
        <v>142296</v>
      </c>
      <c r="B11165" t="s">
        <v>48</v>
      </c>
      <c r="C11165">
        <v>58274201</v>
      </c>
      <c r="D11165">
        <v>58276199</v>
      </c>
      <c r="E11165" t="s">
        <v>20</v>
      </c>
      <c r="F11165">
        <v>41.740356333039976</v>
      </c>
      <c r="G11165">
        <f t="shared" si="174"/>
        <v>1998</v>
      </c>
      <c r="H11165" t="s">
        <v>68</v>
      </c>
      <c r="I11165" t="s">
        <v>68</v>
      </c>
      <c r="J11165" t="s">
        <v>142297</v>
      </c>
      <c r="K11165" t="s">
        <v>44634</v>
      </c>
      <c r="L11165" t="s">
        <v>44634</v>
      </c>
      <c r="M11165" t="s">
        <v>44635</v>
      </c>
      <c r="N11165" t="s">
        <v>203988</v>
      </c>
      <c r="O11165" t="s">
        <v>327</v>
      </c>
      <c r="P11165" t="s">
        <v>44636</v>
      </c>
      <c r="Q11165" t="s">
        <v>44637</v>
      </c>
      <c r="R11165" t="s">
        <v>29</v>
      </c>
      <c r="S11165" t="s">
        <v>44638</v>
      </c>
      <c r="T11165" t="s">
        <v>29</v>
      </c>
      <c r="U11165" t="s">
        <v>29</v>
      </c>
    </row>
    <row r="11166" spans="1:21" x14ac:dyDescent="0.35">
      <c r="A11166" t="s">
        <v>142298</v>
      </c>
      <c r="B11166" t="s">
        <v>32</v>
      </c>
      <c r="C11166">
        <v>56608001</v>
      </c>
      <c r="D11166">
        <v>56610399</v>
      </c>
      <c r="E11166" t="s">
        <v>20</v>
      </c>
      <c r="F11166">
        <v>41.740356333039976</v>
      </c>
      <c r="G11166">
        <f t="shared" si="174"/>
        <v>2398</v>
      </c>
      <c r="H11166" t="s">
        <v>115222</v>
      </c>
      <c r="I11166" t="s">
        <v>142299</v>
      </c>
      <c r="J11166" t="s">
        <v>108920</v>
      </c>
      <c r="K11166" t="s">
        <v>105983</v>
      </c>
      <c r="L11166" t="s">
        <v>105983</v>
      </c>
      <c r="M11166" t="s">
        <v>105984</v>
      </c>
      <c r="N11166" t="s">
        <v>212388</v>
      </c>
      <c r="O11166" t="s">
        <v>26</v>
      </c>
      <c r="P11166" t="s">
        <v>21</v>
      </c>
      <c r="Q11166" t="s">
        <v>21</v>
      </c>
      <c r="R11166" t="s">
        <v>21</v>
      </c>
      <c r="S11166" t="s">
        <v>21</v>
      </c>
      <c r="T11166" t="s">
        <v>21</v>
      </c>
      <c r="U11166" t="s">
        <v>21</v>
      </c>
    </row>
    <row r="11167" spans="1:21" x14ac:dyDescent="0.35">
      <c r="A11167" t="s">
        <v>142300</v>
      </c>
      <c r="B11167" t="s">
        <v>75</v>
      </c>
      <c r="C11167">
        <v>2164201</v>
      </c>
      <c r="D11167">
        <v>2168399</v>
      </c>
      <c r="E11167" t="s">
        <v>20</v>
      </c>
      <c r="F11167">
        <v>41.740356333039976</v>
      </c>
      <c r="G11167">
        <f t="shared" si="174"/>
        <v>4198</v>
      </c>
      <c r="H11167" t="s">
        <v>115224</v>
      </c>
      <c r="I11167" t="s">
        <v>142301</v>
      </c>
      <c r="J11167" t="s">
        <v>142302</v>
      </c>
      <c r="K11167" t="s">
        <v>142303</v>
      </c>
      <c r="L11167" t="s">
        <v>142303</v>
      </c>
      <c r="M11167" t="s">
        <v>142304</v>
      </c>
      <c r="N11167" t="s">
        <v>213666</v>
      </c>
      <c r="O11167" t="s">
        <v>26</v>
      </c>
      <c r="P11167" t="s">
        <v>21</v>
      </c>
      <c r="Q11167" t="s">
        <v>21</v>
      </c>
      <c r="R11167" t="s">
        <v>21</v>
      </c>
      <c r="S11167" t="s">
        <v>21</v>
      </c>
      <c r="T11167" t="s">
        <v>21</v>
      </c>
      <c r="U11167" t="s">
        <v>21</v>
      </c>
    </row>
    <row r="11168" spans="1:21" x14ac:dyDescent="0.35">
      <c r="A11168" t="s">
        <v>142305</v>
      </c>
      <c r="B11168" t="s">
        <v>75</v>
      </c>
      <c r="C11168">
        <v>7674801</v>
      </c>
      <c r="D11168">
        <v>7676399</v>
      </c>
      <c r="E11168" t="s">
        <v>20</v>
      </c>
      <c r="F11168">
        <v>41.740356333039976</v>
      </c>
      <c r="G11168">
        <f t="shared" si="174"/>
        <v>1598</v>
      </c>
      <c r="H11168" t="s">
        <v>68</v>
      </c>
      <c r="I11168" t="s">
        <v>68</v>
      </c>
      <c r="J11168" t="s">
        <v>142306</v>
      </c>
      <c r="K11168" t="s">
        <v>26031</v>
      </c>
      <c r="L11168" t="s">
        <v>26031</v>
      </c>
      <c r="M11168" t="s">
        <v>26032</v>
      </c>
      <c r="N11168" t="s">
        <v>225689</v>
      </c>
      <c r="O11168" t="s">
        <v>26</v>
      </c>
      <c r="P11168" t="s">
        <v>26033</v>
      </c>
      <c r="Q11168" t="s">
        <v>29</v>
      </c>
      <c r="R11168" t="s">
        <v>29</v>
      </c>
      <c r="S11168" t="s">
        <v>26034</v>
      </c>
      <c r="T11168" t="s">
        <v>29</v>
      </c>
      <c r="U11168" t="s">
        <v>29</v>
      </c>
    </row>
    <row r="11169" spans="1:21" x14ac:dyDescent="0.35">
      <c r="A11169" t="s">
        <v>142307</v>
      </c>
      <c r="B11169" t="s">
        <v>136</v>
      </c>
      <c r="C11169">
        <v>74705801</v>
      </c>
      <c r="D11169">
        <v>74710399</v>
      </c>
      <c r="E11169" t="s">
        <v>20</v>
      </c>
      <c r="F11169">
        <v>41.740356333039976</v>
      </c>
      <c r="G11169">
        <f t="shared" si="174"/>
        <v>4598</v>
      </c>
      <c r="H11169" t="s">
        <v>68</v>
      </c>
      <c r="I11169" t="s">
        <v>68</v>
      </c>
      <c r="J11169" t="s">
        <v>123777</v>
      </c>
      <c r="K11169" t="s">
        <v>109476</v>
      </c>
      <c r="L11169" t="s">
        <v>109476</v>
      </c>
      <c r="M11169" t="s">
        <v>109477</v>
      </c>
      <c r="N11169" t="s">
        <v>198389</v>
      </c>
      <c r="O11169" t="s">
        <v>26</v>
      </c>
      <c r="P11169" t="s">
        <v>21</v>
      </c>
      <c r="Q11169" t="s">
        <v>21</v>
      </c>
      <c r="R11169" t="s">
        <v>21</v>
      </c>
      <c r="S11169" t="s">
        <v>21</v>
      </c>
      <c r="T11169" t="s">
        <v>21</v>
      </c>
      <c r="U11169" t="s">
        <v>21</v>
      </c>
    </row>
    <row r="11170" spans="1:21" x14ac:dyDescent="0.35">
      <c r="A11170" t="s">
        <v>142308</v>
      </c>
      <c r="B11170" t="s">
        <v>19</v>
      </c>
      <c r="C11170">
        <v>90502201</v>
      </c>
      <c r="D11170">
        <v>90504399</v>
      </c>
      <c r="E11170" t="s">
        <v>20</v>
      </c>
      <c r="F11170">
        <v>41.740356333039976</v>
      </c>
      <c r="G11170">
        <f t="shared" si="174"/>
        <v>2198</v>
      </c>
      <c r="H11170" t="s">
        <v>68</v>
      </c>
      <c r="I11170" t="s">
        <v>68</v>
      </c>
      <c r="J11170" t="s">
        <v>142309</v>
      </c>
      <c r="K11170" t="s">
        <v>79147</v>
      </c>
      <c r="L11170" t="s">
        <v>79147</v>
      </c>
      <c r="M11170" t="s">
        <v>79148</v>
      </c>
      <c r="N11170" t="s">
        <v>204195</v>
      </c>
      <c r="O11170" t="s">
        <v>327</v>
      </c>
      <c r="P11170" t="s">
        <v>79149</v>
      </c>
      <c r="Q11170" t="s">
        <v>29</v>
      </c>
      <c r="R11170" t="s">
        <v>29</v>
      </c>
      <c r="S11170" t="s">
        <v>79150</v>
      </c>
      <c r="T11170" t="s">
        <v>29</v>
      </c>
      <c r="U11170" t="s">
        <v>29</v>
      </c>
    </row>
    <row r="11171" spans="1:21" x14ac:dyDescent="0.35">
      <c r="A11171" t="s">
        <v>142310</v>
      </c>
      <c r="B11171" t="s">
        <v>48</v>
      </c>
      <c r="C11171">
        <v>40441001</v>
      </c>
      <c r="D11171">
        <v>40442799</v>
      </c>
      <c r="E11171" t="s">
        <v>20</v>
      </c>
      <c r="F11171">
        <v>41.740356333039976</v>
      </c>
      <c r="G11171">
        <f t="shared" si="174"/>
        <v>1798</v>
      </c>
      <c r="H11171" t="s">
        <v>68</v>
      </c>
      <c r="I11171" t="s">
        <v>68</v>
      </c>
      <c r="J11171" t="s">
        <v>108741</v>
      </c>
      <c r="K11171" t="s">
        <v>47881</v>
      </c>
      <c r="L11171" t="s">
        <v>47881</v>
      </c>
      <c r="M11171" t="s">
        <v>47882</v>
      </c>
      <c r="N11171" t="s">
        <v>190337</v>
      </c>
      <c r="O11171" t="s">
        <v>26</v>
      </c>
      <c r="P11171" t="s">
        <v>47883</v>
      </c>
      <c r="Q11171" t="s">
        <v>47884</v>
      </c>
      <c r="R11171" t="s">
        <v>47885</v>
      </c>
      <c r="S11171" t="s">
        <v>47886</v>
      </c>
      <c r="T11171" t="s">
        <v>29</v>
      </c>
      <c r="U11171" t="s">
        <v>29</v>
      </c>
    </row>
    <row r="11172" spans="1:21" x14ac:dyDescent="0.35">
      <c r="A11172" t="s">
        <v>142311</v>
      </c>
      <c r="B11172" t="s">
        <v>75</v>
      </c>
      <c r="C11172">
        <v>51774001</v>
      </c>
      <c r="D11172">
        <v>51778599</v>
      </c>
      <c r="E11172" t="s">
        <v>20</v>
      </c>
      <c r="F11172">
        <v>41.740356333039976</v>
      </c>
      <c r="G11172">
        <f t="shared" si="174"/>
        <v>4598</v>
      </c>
      <c r="H11172" t="s">
        <v>68</v>
      </c>
      <c r="I11172" t="s">
        <v>68</v>
      </c>
      <c r="J11172" t="s">
        <v>142312</v>
      </c>
      <c r="K11172" t="s">
        <v>101038</v>
      </c>
      <c r="L11172" t="s">
        <v>101038</v>
      </c>
      <c r="M11172" t="s">
        <v>101039</v>
      </c>
      <c r="N11172" t="s">
        <v>227541</v>
      </c>
      <c r="O11172" t="s">
        <v>572</v>
      </c>
      <c r="P11172" t="s">
        <v>21</v>
      </c>
      <c r="Q11172" t="s">
        <v>21</v>
      </c>
      <c r="R11172" t="s">
        <v>21</v>
      </c>
      <c r="S11172" t="s">
        <v>21</v>
      </c>
      <c r="T11172" t="s">
        <v>21</v>
      </c>
      <c r="U11172" t="s">
        <v>21</v>
      </c>
    </row>
    <row r="11173" spans="1:21" x14ac:dyDescent="0.35">
      <c r="A11173" t="s">
        <v>142313</v>
      </c>
      <c r="B11173" t="s">
        <v>100</v>
      </c>
      <c r="C11173">
        <v>58589601</v>
      </c>
      <c r="D11173">
        <v>58591999</v>
      </c>
      <c r="E11173" t="s">
        <v>20</v>
      </c>
      <c r="F11173">
        <v>41.740356333039976</v>
      </c>
      <c r="G11173">
        <f t="shared" si="174"/>
        <v>2398</v>
      </c>
      <c r="H11173" t="s">
        <v>68</v>
      </c>
      <c r="I11173" t="s">
        <v>68</v>
      </c>
      <c r="J11173" t="s">
        <v>142314</v>
      </c>
      <c r="K11173" t="s">
        <v>130187</v>
      </c>
      <c r="L11173" t="s">
        <v>130187</v>
      </c>
      <c r="M11173" t="s">
        <v>130188</v>
      </c>
      <c r="N11173" t="s">
        <v>227541</v>
      </c>
      <c r="O11173" t="s">
        <v>572</v>
      </c>
      <c r="P11173" t="s">
        <v>21</v>
      </c>
      <c r="Q11173" t="s">
        <v>21</v>
      </c>
      <c r="R11173" t="s">
        <v>21</v>
      </c>
      <c r="S11173" t="s">
        <v>21</v>
      </c>
      <c r="T11173" t="s">
        <v>21</v>
      </c>
      <c r="U11173" t="s">
        <v>21</v>
      </c>
    </row>
    <row r="11174" spans="1:21" x14ac:dyDescent="0.35">
      <c r="A11174" t="s">
        <v>142315</v>
      </c>
      <c r="B11174" t="s">
        <v>32</v>
      </c>
      <c r="C11174">
        <v>32932801</v>
      </c>
      <c r="D11174">
        <v>32934399</v>
      </c>
      <c r="E11174" t="s">
        <v>20</v>
      </c>
      <c r="F11174">
        <v>41.740356333039976</v>
      </c>
      <c r="G11174">
        <f t="shared" si="174"/>
        <v>1598</v>
      </c>
      <c r="H11174" t="s">
        <v>68</v>
      </c>
      <c r="I11174" t="s">
        <v>68</v>
      </c>
      <c r="J11174" t="s">
        <v>104838</v>
      </c>
      <c r="K11174" t="s">
        <v>29098</v>
      </c>
      <c r="L11174" t="s">
        <v>29098</v>
      </c>
      <c r="M11174" t="s">
        <v>29099</v>
      </c>
      <c r="N11174" t="s">
        <v>211047</v>
      </c>
      <c r="O11174" t="s">
        <v>26</v>
      </c>
      <c r="P11174" t="s">
        <v>29100</v>
      </c>
      <c r="Q11174" t="s">
        <v>29</v>
      </c>
      <c r="R11174" t="s">
        <v>29</v>
      </c>
      <c r="S11174" t="s">
        <v>29101</v>
      </c>
      <c r="T11174" t="s">
        <v>29</v>
      </c>
      <c r="U11174" t="s">
        <v>29</v>
      </c>
    </row>
    <row r="11175" spans="1:21" x14ac:dyDescent="0.35">
      <c r="A11175" t="s">
        <v>142316</v>
      </c>
      <c r="B11175" t="s">
        <v>369</v>
      </c>
      <c r="C11175">
        <v>31592001</v>
      </c>
      <c r="D11175">
        <v>31595199</v>
      </c>
      <c r="E11175" t="s">
        <v>20</v>
      </c>
      <c r="F11175">
        <v>41.740356333039976</v>
      </c>
      <c r="G11175">
        <f t="shared" si="174"/>
        <v>3198</v>
      </c>
      <c r="H11175" t="s">
        <v>68</v>
      </c>
      <c r="I11175" t="s">
        <v>68</v>
      </c>
      <c r="J11175" t="s">
        <v>142317</v>
      </c>
      <c r="K11175" t="s">
        <v>107446</v>
      </c>
      <c r="L11175" t="s">
        <v>107446</v>
      </c>
      <c r="M11175" t="s">
        <v>107447</v>
      </c>
      <c r="N11175" t="s">
        <v>227541</v>
      </c>
      <c r="O11175" t="s">
        <v>572</v>
      </c>
      <c r="P11175" t="s">
        <v>21</v>
      </c>
      <c r="Q11175" t="s">
        <v>21</v>
      </c>
      <c r="R11175" t="s">
        <v>21</v>
      </c>
      <c r="S11175" t="s">
        <v>21</v>
      </c>
      <c r="T11175" t="s">
        <v>21</v>
      </c>
      <c r="U11175" t="s">
        <v>21</v>
      </c>
    </row>
    <row r="11176" spans="1:21" x14ac:dyDescent="0.35">
      <c r="A11176" t="s">
        <v>142318</v>
      </c>
      <c r="B11176" t="s">
        <v>32</v>
      </c>
      <c r="C11176">
        <v>44788601</v>
      </c>
      <c r="D11176">
        <v>44789999</v>
      </c>
      <c r="E11176" t="s">
        <v>20</v>
      </c>
      <c r="F11176">
        <v>41.740356333039976</v>
      </c>
      <c r="G11176">
        <f t="shared" si="174"/>
        <v>1398</v>
      </c>
      <c r="H11176" t="s">
        <v>68</v>
      </c>
      <c r="I11176" t="s">
        <v>68</v>
      </c>
      <c r="J11176" t="s">
        <v>142319</v>
      </c>
      <c r="K11176" t="s">
        <v>106179</v>
      </c>
      <c r="L11176" t="s">
        <v>106179</v>
      </c>
      <c r="M11176" t="s">
        <v>106180</v>
      </c>
      <c r="N11176" t="s">
        <v>213056</v>
      </c>
      <c r="O11176" t="s">
        <v>327</v>
      </c>
      <c r="P11176" t="s">
        <v>21</v>
      </c>
      <c r="Q11176" t="s">
        <v>21</v>
      </c>
      <c r="R11176" t="s">
        <v>21</v>
      </c>
      <c r="S11176" t="s">
        <v>21</v>
      </c>
      <c r="T11176" t="s">
        <v>21</v>
      </c>
      <c r="U11176" t="s">
        <v>21</v>
      </c>
    </row>
    <row r="11177" spans="1:21" x14ac:dyDescent="0.35">
      <c r="A11177" t="s">
        <v>142320</v>
      </c>
      <c r="B11177" t="s">
        <v>128</v>
      </c>
      <c r="C11177">
        <v>87214401</v>
      </c>
      <c r="D11177">
        <v>87217999</v>
      </c>
      <c r="E11177" t="s">
        <v>20</v>
      </c>
      <c r="F11177">
        <v>41.740356333039976</v>
      </c>
      <c r="G11177">
        <f t="shared" si="174"/>
        <v>3598</v>
      </c>
      <c r="H11177" t="s">
        <v>115224</v>
      </c>
      <c r="I11177" t="s">
        <v>114777</v>
      </c>
      <c r="J11177" t="s">
        <v>137976</v>
      </c>
      <c r="K11177" t="s">
        <v>114778</v>
      </c>
      <c r="L11177" t="s">
        <v>114778</v>
      </c>
      <c r="M11177" t="s">
        <v>114779</v>
      </c>
      <c r="N11177" t="s">
        <v>173283</v>
      </c>
      <c r="O11177" t="s">
        <v>26</v>
      </c>
      <c r="P11177" t="s">
        <v>114780</v>
      </c>
      <c r="Q11177" t="s">
        <v>29</v>
      </c>
      <c r="R11177" t="s">
        <v>29</v>
      </c>
      <c r="S11177" t="s">
        <v>114781</v>
      </c>
      <c r="T11177" t="s">
        <v>114782</v>
      </c>
      <c r="U11177" t="s">
        <v>114783</v>
      </c>
    </row>
    <row r="11178" spans="1:21" x14ac:dyDescent="0.35">
      <c r="A11178" t="s">
        <v>142321</v>
      </c>
      <c r="B11178" t="s">
        <v>75</v>
      </c>
      <c r="C11178">
        <v>46499601</v>
      </c>
      <c r="D11178">
        <v>46503599</v>
      </c>
      <c r="E11178" t="s">
        <v>20</v>
      </c>
      <c r="F11178">
        <v>41.740356333039976</v>
      </c>
      <c r="G11178">
        <f t="shared" si="174"/>
        <v>3998</v>
      </c>
      <c r="H11178" t="s">
        <v>68</v>
      </c>
      <c r="I11178" t="s">
        <v>68</v>
      </c>
      <c r="J11178" t="s">
        <v>142322</v>
      </c>
      <c r="K11178" t="s">
        <v>58756</v>
      </c>
      <c r="L11178" t="s">
        <v>58756</v>
      </c>
      <c r="M11178" t="s">
        <v>58757</v>
      </c>
      <c r="N11178" t="s">
        <v>198930</v>
      </c>
      <c r="O11178" t="s">
        <v>26</v>
      </c>
      <c r="P11178" t="s">
        <v>58758</v>
      </c>
      <c r="Q11178" t="s">
        <v>29</v>
      </c>
      <c r="R11178" t="s">
        <v>29</v>
      </c>
      <c r="S11178" t="s">
        <v>58759</v>
      </c>
      <c r="T11178" t="s">
        <v>29</v>
      </c>
      <c r="U11178" t="s">
        <v>29</v>
      </c>
    </row>
    <row r="11179" spans="1:21" x14ac:dyDescent="0.35">
      <c r="A11179" t="s">
        <v>142323</v>
      </c>
      <c r="B11179" t="s">
        <v>223</v>
      </c>
      <c r="C11179">
        <v>32600201</v>
      </c>
      <c r="D11179">
        <v>32601799</v>
      </c>
      <c r="E11179" t="s">
        <v>20</v>
      </c>
      <c r="F11179">
        <v>41.740356333039976</v>
      </c>
      <c r="G11179">
        <f t="shared" si="174"/>
        <v>1598</v>
      </c>
      <c r="H11179" t="s">
        <v>68</v>
      </c>
      <c r="I11179" t="s">
        <v>68</v>
      </c>
      <c r="J11179" t="s">
        <v>107330</v>
      </c>
      <c r="K11179" t="s">
        <v>142324</v>
      </c>
      <c r="L11179" t="s">
        <v>142324</v>
      </c>
      <c r="M11179" t="s">
        <v>142325</v>
      </c>
      <c r="N11179" t="s">
        <v>227541</v>
      </c>
      <c r="O11179" t="s">
        <v>572</v>
      </c>
      <c r="P11179" t="s">
        <v>21</v>
      </c>
      <c r="Q11179" t="s">
        <v>21</v>
      </c>
      <c r="R11179" t="s">
        <v>21</v>
      </c>
      <c r="S11179" t="s">
        <v>21</v>
      </c>
      <c r="T11179" t="s">
        <v>21</v>
      </c>
      <c r="U11179" t="s">
        <v>21</v>
      </c>
    </row>
    <row r="11180" spans="1:21" x14ac:dyDescent="0.35">
      <c r="A11180" t="s">
        <v>142326</v>
      </c>
      <c r="B11180" t="s">
        <v>32</v>
      </c>
      <c r="C11180">
        <v>72605601</v>
      </c>
      <c r="D11180">
        <v>72609399</v>
      </c>
      <c r="E11180" t="s">
        <v>20</v>
      </c>
      <c r="F11180">
        <v>41.740356333039976</v>
      </c>
      <c r="G11180">
        <f t="shared" si="174"/>
        <v>3798</v>
      </c>
      <c r="H11180" t="s">
        <v>115223</v>
      </c>
      <c r="I11180" t="s">
        <v>142327</v>
      </c>
      <c r="J11180" t="s">
        <v>115624</v>
      </c>
      <c r="K11180" t="s">
        <v>142328</v>
      </c>
      <c r="L11180" t="s">
        <v>142328</v>
      </c>
      <c r="M11180" t="s">
        <v>142329</v>
      </c>
      <c r="N11180" t="s">
        <v>212553</v>
      </c>
      <c r="O11180" t="s">
        <v>26</v>
      </c>
      <c r="P11180" t="s">
        <v>21</v>
      </c>
      <c r="Q11180" t="s">
        <v>21</v>
      </c>
      <c r="R11180" t="s">
        <v>21</v>
      </c>
      <c r="S11180" t="s">
        <v>21</v>
      </c>
      <c r="T11180" t="s">
        <v>21</v>
      </c>
      <c r="U11180" t="s">
        <v>21</v>
      </c>
    </row>
    <row r="11181" spans="1:21" x14ac:dyDescent="0.35">
      <c r="A11181" t="s">
        <v>142330</v>
      </c>
      <c r="B11181" t="s">
        <v>136</v>
      </c>
      <c r="C11181">
        <v>40849201</v>
      </c>
      <c r="D11181">
        <v>40850399</v>
      </c>
      <c r="E11181" t="s">
        <v>20</v>
      </c>
      <c r="F11181">
        <v>41.740356333039976</v>
      </c>
      <c r="G11181">
        <f t="shared" si="174"/>
        <v>1198</v>
      </c>
      <c r="H11181" t="s">
        <v>68</v>
      </c>
      <c r="I11181" t="s">
        <v>68</v>
      </c>
      <c r="J11181" t="s">
        <v>120732</v>
      </c>
      <c r="K11181" t="s">
        <v>105520</v>
      </c>
      <c r="L11181" t="s">
        <v>105520</v>
      </c>
      <c r="M11181" t="s">
        <v>105521</v>
      </c>
      <c r="N11181" t="s">
        <v>219938</v>
      </c>
      <c r="O11181" t="s">
        <v>26</v>
      </c>
      <c r="P11181" t="s">
        <v>105522</v>
      </c>
      <c r="Q11181" t="s">
        <v>29</v>
      </c>
      <c r="R11181" t="s">
        <v>21</v>
      </c>
      <c r="S11181" t="s">
        <v>3166</v>
      </c>
      <c r="T11181" t="s">
        <v>3167</v>
      </c>
      <c r="U11181" t="s">
        <v>21</v>
      </c>
    </row>
    <row r="11182" spans="1:21" x14ac:dyDescent="0.35">
      <c r="A11182" t="s">
        <v>142331</v>
      </c>
      <c r="B11182" t="s">
        <v>48</v>
      </c>
      <c r="C11182">
        <v>27970601</v>
      </c>
      <c r="D11182">
        <v>27972399</v>
      </c>
      <c r="E11182" t="s">
        <v>20</v>
      </c>
      <c r="F11182">
        <v>41.740356333039976</v>
      </c>
      <c r="G11182">
        <f t="shared" si="174"/>
        <v>1798</v>
      </c>
      <c r="H11182" t="s">
        <v>68</v>
      </c>
      <c r="I11182" t="s">
        <v>68</v>
      </c>
      <c r="J11182" t="s">
        <v>142332</v>
      </c>
      <c r="K11182" t="s">
        <v>102342</v>
      </c>
      <c r="L11182" t="s">
        <v>102342</v>
      </c>
      <c r="M11182" t="s">
        <v>102343</v>
      </c>
      <c r="N11182" t="s">
        <v>204003</v>
      </c>
      <c r="O11182" t="s">
        <v>327</v>
      </c>
      <c r="P11182" t="s">
        <v>1365</v>
      </c>
      <c r="Q11182" t="s">
        <v>29</v>
      </c>
      <c r="R11182" t="s">
        <v>21</v>
      </c>
      <c r="S11182" t="s">
        <v>84032</v>
      </c>
      <c r="T11182" t="s">
        <v>84033</v>
      </c>
      <c r="U11182" t="s">
        <v>21</v>
      </c>
    </row>
    <row r="11183" spans="1:21" x14ac:dyDescent="0.35">
      <c r="A11183" t="s">
        <v>142333</v>
      </c>
      <c r="B11183" t="s">
        <v>75</v>
      </c>
      <c r="C11183">
        <v>9643201</v>
      </c>
      <c r="D11183">
        <v>9647199</v>
      </c>
      <c r="E11183" t="s">
        <v>20</v>
      </c>
      <c r="F11183">
        <v>41.740356333039976</v>
      </c>
      <c r="G11183">
        <f t="shared" si="174"/>
        <v>3998</v>
      </c>
      <c r="H11183" t="s">
        <v>68</v>
      </c>
      <c r="I11183" t="s">
        <v>68</v>
      </c>
      <c r="J11183" t="s">
        <v>142334</v>
      </c>
      <c r="K11183" t="s">
        <v>28322</v>
      </c>
      <c r="L11183" t="s">
        <v>28322</v>
      </c>
      <c r="M11183" t="s">
        <v>28323</v>
      </c>
      <c r="N11183" t="s">
        <v>213358</v>
      </c>
      <c r="O11183" t="s">
        <v>26</v>
      </c>
      <c r="P11183" t="s">
        <v>28324</v>
      </c>
      <c r="Q11183" t="s">
        <v>29</v>
      </c>
      <c r="R11183" t="s">
        <v>29</v>
      </c>
      <c r="S11183" t="s">
        <v>28325</v>
      </c>
      <c r="T11183" t="s">
        <v>29</v>
      </c>
      <c r="U11183" t="s">
        <v>29</v>
      </c>
    </row>
    <row r="11184" spans="1:21" x14ac:dyDescent="0.35">
      <c r="A11184" t="s">
        <v>142335</v>
      </c>
      <c r="B11184" t="s">
        <v>136</v>
      </c>
      <c r="C11184">
        <v>23902401</v>
      </c>
      <c r="D11184">
        <v>23904999</v>
      </c>
      <c r="E11184" t="s">
        <v>20</v>
      </c>
      <c r="F11184">
        <v>41.740356333039976</v>
      </c>
      <c r="G11184">
        <f t="shared" si="174"/>
        <v>2598</v>
      </c>
      <c r="H11184" t="s">
        <v>68</v>
      </c>
      <c r="I11184" t="s">
        <v>68</v>
      </c>
      <c r="J11184" t="s">
        <v>142336</v>
      </c>
      <c r="K11184" t="s">
        <v>110456</v>
      </c>
      <c r="L11184" t="s">
        <v>110456</v>
      </c>
      <c r="M11184" t="s">
        <v>110457</v>
      </c>
      <c r="N11184" t="s">
        <v>200746</v>
      </c>
      <c r="O11184" t="s">
        <v>26</v>
      </c>
      <c r="P11184" t="s">
        <v>110458</v>
      </c>
      <c r="Q11184" t="s">
        <v>110459</v>
      </c>
      <c r="R11184" t="s">
        <v>110460</v>
      </c>
      <c r="S11184" t="s">
        <v>110461</v>
      </c>
      <c r="T11184" t="s">
        <v>110462</v>
      </c>
      <c r="U11184" t="s">
        <v>110463</v>
      </c>
    </row>
    <row r="11185" spans="1:21" x14ac:dyDescent="0.35">
      <c r="A11185" t="s">
        <v>142337</v>
      </c>
      <c r="B11185" t="s">
        <v>75</v>
      </c>
      <c r="C11185">
        <v>3437801</v>
      </c>
      <c r="D11185">
        <v>3443799</v>
      </c>
      <c r="E11185" t="s">
        <v>20</v>
      </c>
      <c r="F11185">
        <v>41.740356333039976</v>
      </c>
      <c r="G11185">
        <f t="shared" si="174"/>
        <v>5998</v>
      </c>
      <c r="H11185" t="s">
        <v>68</v>
      </c>
      <c r="I11185" t="s">
        <v>68</v>
      </c>
      <c r="J11185" t="s">
        <v>107132</v>
      </c>
      <c r="K11185" t="s">
        <v>142338</v>
      </c>
      <c r="L11185" t="s">
        <v>142338</v>
      </c>
      <c r="M11185" t="s">
        <v>142339</v>
      </c>
      <c r="N11185" t="s">
        <v>182623</v>
      </c>
      <c r="O11185" t="s">
        <v>26</v>
      </c>
      <c r="P11185" t="s">
        <v>21</v>
      </c>
      <c r="Q11185" t="s">
        <v>21</v>
      </c>
      <c r="R11185" t="s">
        <v>21</v>
      </c>
      <c r="S11185" t="s">
        <v>21</v>
      </c>
      <c r="T11185" t="s">
        <v>21</v>
      </c>
      <c r="U11185" t="s">
        <v>21</v>
      </c>
    </row>
    <row r="11186" spans="1:21" x14ac:dyDescent="0.35">
      <c r="A11186" t="s">
        <v>142340</v>
      </c>
      <c r="B11186" t="s">
        <v>75</v>
      </c>
      <c r="C11186">
        <v>44939601</v>
      </c>
      <c r="D11186">
        <v>44942599</v>
      </c>
      <c r="E11186" t="s">
        <v>20</v>
      </c>
      <c r="F11186">
        <v>41.740356333039976</v>
      </c>
      <c r="G11186">
        <f t="shared" si="174"/>
        <v>2998</v>
      </c>
      <c r="H11186" t="s">
        <v>68</v>
      </c>
      <c r="I11186" t="s">
        <v>68</v>
      </c>
      <c r="J11186" t="s">
        <v>142341</v>
      </c>
      <c r="K11186" t="s">
        <v>73750</v>
      </c>
      <c r="L11186" t="s">
        <v>73750</v>
      </c>
      <c r="M11186" t="s">
        <v>73751</v>
      </c>
      <c r="N11186" t="s">
        <v>196285</v>
      </c>
      <c r="O11186" t="s">
        <v>26</v>
      </c>
      <c r="P11186" t="s">
        <v>73752</v>
      </c>
      <c r="Q11186" t="s">
        <v>73753</v>
      </c>
      <c r="R11186" t="s">
        <v>73754</v>
      </c>
      <c r="S11186" t="s">
        <v>73755</v>
      </c>
      <c r="T11186" t="s">
        <v>73756</v>
      </c>
      <c r="U11186" t="s">
        <v>73757</v>
      </c>
    </row>
    <row r="11187" spans="1:21" x14ac:dyDescent="0.35">
      <c r="A11187" t="s">
        <v>142342</v>
      </c>
      <c r="B11187" t="s">
        <v>75</v>
      </c>
      <c r="C11187">
        <v>75243201</v>
      </c>
      <c r="D11187">
        <v>75247399</v>
      </c>
      <c r="E11187" t="s">
        <v>20</v>
      </c>
      <c r="F11187">
        <v>41.740356333039976</v>
      </c>
      <c r="G11187">
        <f t="shared" si="174"/>
        <v>4198</v>
      </c>
      <c r="H11187" t="s">
        <v>68</v>
      </c>
      <c r="I11187" t="s">
        <v>68</v>
      </c>
      <c r="J11187" t="s">
        <v>142343</v>
      </c>
      <c r="K11187" t="s">
        <v>142344</v>
      </c>
      <c r="L11187" t="s">
        <v>142344</v>
      </c>
      <c r="M11187" t="s">
        <v>142345</v>
      </c>
      <c r="N11187" t="s">
        <v>213829</v>
      </c>
      <c r="O11187" t="s">
        <v>327</v>
      </c>
      <c r="P11187" t="s">
        <v>21</v>
      </c>
      <c r="Q11187" t="s">
        <v>21</v>
      </c>
      <c r="R11187" t="s">
        <v>21</v>
      </c>
      <c r="S11187" t="s">
        <v>21</v>
      </c>
      <c r="T11187" t="s">
        <v>21</v>
      </c>
      <c r="U11187" t="s">
        <v>21</v>
      </c>
    </row>
    <row r="11188" spans="1:21" x14ac:dyDescent="0.35">
      <c r="A11188" t="s">
        <v>142346</v>
      </c>
      <c r="B11188" t="s">
        <v>369</v>
      </c>
      <c r="C11188">
        <v>44140601</v>
      </c>
      <c r="D11188">
        <v>44142799</v>
      </c>
      <c r="E11188" t="s">
        <v>20</v>
      </c>
      <c r="F11188">
        <v>41.740356333039976</v>
      </c>
      <c r="G11188">
        <f t="shared" si="174"/>
        <v>2198</v>
      </c>
      <c r="H11188" t="s">
        <v>68</v>
      </c>
      <c r="I11188" t="s">
        <v>68</v>
      </c>
      <c r="J11188" t="s">
        <v>142347</v>
      </c>
      <c r="K11188" t="s">
        <v>101890</v>
      </c>
      <c r="L11188" t="s">
        <v>101890</v>
      </c>
      <c r="M11188" t="s">
        <v>101891</v>
      </c>
      <c r="N11188" t="s">
        <v>221776</v>
      </c>
      <c r="O11188" t="s">
        <v>327</v>
      </c>
      <c r="P11188" t="s">
        <v>21</v>
      </c>
      <c r="Q11188" t="s">
        <v>21</v>
      </c>
      <c r="R11188" t="s">
        <v>21</v>
      </c>
      <c r="S11188" t="s">
        <v>21</v>
      </c>
      <c r="T11188" t="s">
        <v>21</v>
      </c>
      <c r="U11188" t="s">
        <v>21</v>
      </c>
    </row>
    <row r="11189" spans="1:21" x14ac:dyDescent="0.35">
      <c r="A11189" t="s">
        <v>142348</v>
      </c>
      <c r="B11189" t="s">
        <v>19</v>
      </c>
      <c r="C11189">
        <v>82002201</v>
      </c>
      <c r="D11189">
        <v>82005799</v>
      </c>
      <c r="E11189" t="s">
        <v>20</v>
      </c>
      <c r="F11189">
        <v>41.740356333039976</v>
      </c>
      <c r="G11189">
        <f t="shared" si="174"/>
        <v>3598</v>
      </c>
      <c r="H11189" t="s">
        <v>115224</v>
      </c>
      <c r="I11189" t="s">
        <v>142349</v>
      </c>
      <c r="J11189" t="s">
        <v>127944</v>
      </c>
      <c r="K11189" t="s">
        <v>142350</v>
      </c>
      <c r="L11189" t="s">
        <v>142350</v>
      </c>
      <c r="M11189" t="s">
        <v>142351</v>
      </c>
      <c r="N11189" t="s">
        <v>170529</v>
      </c>
      <c r="O11189" t="s">
        <v>26</v>
      </c>
      <c r="P11189" t="s">
        <v>81498</v>
      </c>
      <c r="Q11189" t="s">
        <v>81499</v>
      </c>
      <c r="R11189" t="s">
        <v>21</v>
      </c>
      <c r="S11189" t="s">
        <v>1365</v>
      </c>
      <c r="T11189" t="s">
        <v>29</v>
      </c>
      <c r="U11189" t="s">
        <v>21</v>
      </c>
    </row>
    <row r="11190" spans="1:21" x14ac:dyDescent="0.35">
      <c r="A11190" t="s">
        <v>142352</v>
      </c>
      <c r="B11190" t="s">
        <v>136</v>
      </c>
      <c r="C11190">
        <v>59365001</v>
      </c>
      <c r="D11190">
        <v>59368199</v>
      </c>
      <c r="E11190" t="s">
        <v>20</v>
      </c>
      <c r="F11190">
        <v>41.740356333039976</v>
      </c>
      <c r="G11190">
        <f t="shared" si="174"/>
        <v>3198</v>
      </c>
      <c r="H11190" t="s">
        <v>68</v>
      </c>
      <c r="I11190" t="s">
        <v>68</v>
      </c>
      <c r="J11190" t="s">
        <v>142353</v>
      </c>
      <c r="K11190" t="s">
        <v>99750</v>
      </c>
      <c r="L11190" t="s">
        <v>99750</v>
      </c>
      <c r="M11190" t="s">
        <v>99751</v>
      </c>
      <c r="N11190" t="s">
        <v>181375</v>
      </c>
      <c r="O11190" t="s">
        <v>26</v>
      </c>
      <c r="P11190" t="s">
        <v>21</v>
      </c>
      <c r="Q11190" t="s">
        <v>21</v>
      </c>
      <c r="R11190" t="s">
        <v>21</v>
      </c>
      <c r="S11190" t="s">
        <v>21</v>
      </c>
      <c r="T11190" t="s">
        <v>21</v>
      </c>
      <c r="U11190" t="s">
        <v>21</v>
      </c>
    </row>
    <row r="11191" spans="1:21" x14ac:dyDescent="0.35">
      <c r="A11191" t="s">
        <v>142354</v>
      </c>
      <c r="B11191" t="s">
        <v>100</v>
      </c>
      <c r="C11191">
        <v>22328601</v>
      </c>
      <c r="D11191">
        <v>22329999</v>
      </c>
      <c r="E11191" t="s">
        <v>20</v>
      </c>
      <c r="F11191">
        <v>41.740356333039976</v>
      </c>
      <c r="G11191">
        <f t="shared" si="174"/>
        <v>1398</v>
      </c>
      <c r="H11191" t="s">
        <v>68</v>
      </c>
      <c r="I11191" t="s">
        <v>68</v>
      </c>
      <c r="J11191" t="s">
        <v>142355</v>
      </c>
      <c r="K11191" t="s">
        <v>100733</v>
      </c>
      <c r="L11191" t="s">
        <v>100733</v>
      </c>
      <c r="M11191" t="s">
        <v>100734</v>
      </c>
      <c r="N11191" t="e">
        <v>#N/A</v>
      </c>
      <c r="O11191" t="s">
        <v>26</v>
      </c>
      <c r="P11191" t="s">
        <v>17732</v>
      </c>
      <c r="Q11191" t="s">
        <v>29</v>
      </c>
      <c r="R11191" t="s">
        <v>21</v>
      </c>
      <c r="S11191" t="s">
        <v>4669</v>
      </c>
      <c r="T11191" t="s">
        <v>29</v>
      </c>
      <c r="U11191" t="s">
        <v>21</v>
      </c>
    </row>
    <row r="11192" spans="1:21" x14ac:dyDescent="0.35">
      <c r="A11192" t="s">
        <v>142356</v>
      </c>
      <c r="B11192" t="s">
        <v>48</v>
      </c>
      <c r="C11192">
        <v>57084801</v>
      </c>
      <c r="D11192">
        <v>57087999</v>
      </c>
      <c r="E11192" t="s">
        <v>20</v>
      </c>
      <c r="F11192">
        <v>41.740356333039976</v>
      </c>
      <c r="G11192">
        <f t="shared" si="174"/>
        <v>3198</v>
      </c>
      <c r="H11192" t="s">
        <v>68</v>
      </c>
      <c r="I11192" t="s">
        <v>68</v>
      </c>
      <c r="J11192" t="s">
        <v>142357</v>
      </c>
      <c r="K11192" t="s">
        <v>102888</v>
      </c>
      <c r="L11192" t="s">
        <v>102888</v>
      </c>
      <c r="M11192" t="s">
        <v>102889</v>
      </c>
      <c r="N11192" t="s">
        <v>204584</v>
      </c>
      <c r="O11192" t="s">
        <v>327</v>
      </c>
      <c r="P11192" t="s">
        <v>21</v>
      </c>
      <c r="Q11192" t="s">
        <v>21</v>
      </c>
      <c r="R11192" t="s">
        <v>21</v>
      </c>
      <c r="S11192" t="s">
        <v>21</v>
      </c>
      <c r="T11192" t="s">
        <v>21</v>
      </c>
      <c r="U11192" t="s">
        <v>21</v>
      </c>
    </row>
    <row r="11193" spans="1:21" x14ac:dyDescent="0.35">
      <c r="A11193" t="s">
        <v>142358</v>
      </c>
      <c r="B11193" t="s">
        <v>136</v>
      </c>
      <c r="C11193">
        <v>48777001</v>
      </c>
      <c r="D11193">
        <v>48778199</v>
      </c>
      <c r="E11193" t="s">
        <v>20</v>
      </c>
      <c r="F11193">
        <v>41.740356333039976</v>
      </c>
      <c r="G11193">
        <f t="shared" si="174"/>
        <v>1198</v>
      </c>
      <c r="H11193" t="s">
        <v>68</v>
      </c>
      <c r="I11193" t="s">
        <v>68</v>
      </c>
      <c r="J11193" t="s">
        <v>142359</v>
      </c>
      <c r="K11193" t="s">
        <v>87520</v>
      </c>
      <c r="L11193" t="s">
        <v>87520</v>
      </c>
      <c r="M11193" t="s">
        <v>87521</v>
      </c>
      <c r="N11193" t="s">
        <v>188443</v>
      </c>
      <c r="O11193" t="s">
        <v>26</v>
      </c>
      <c r="P11193" t="s">
        <v>87522</v>
      </c>
      <c r="Q11193" t="s">
        <v>87523</v>
      </c>
      <c r="R11193" t="s">
        <v>29476</v>
      </c>
      <c r="S11193" t="s">
        <v>87524</v>
      </c>
      <c r="T11193" t="s">
        <v>87525</v>
      </c>
      <c r="U11193" t="s">
        <v>87526</v>
      </c>
    </row>
    <row r="11194" spans="1:21" x14ac:dyDescent="0.35">
      <c r="A11194" t="s">
        <v>142360</v>
      </c>
      <c r="B11194" t="s">
        <v>32</v>
      </c>
      <c r="C11194">
        <v>20586801</v>
      </c>
      <c r="D11194">
        <v>20591399</v>
      </c>
      <c r="E11194" t="s">
        <v>20</v>
      </c>
      <c r="F11194">
        <v>41.740356333039976</v>
      </c>
      <c r="G11194">
        <f t="shared" si="174"/>
        <v>4598</v>
      </c>
      <c r="H11194" t="s">
        <v>68</v>
      </c>
      <c r="I11194" t="s">
        <v>68</v>
      </c>
      <c r="J11194" t="s">
        <v>142361</v>
      </c>
      <c r="K11194" t="s">
        <v>106092</v>
      </c>
      <c r="L11194" t="s">
        <v>106092</v>
      </c>
      <c r="M11194" t="s">
        <v>106093</v>
      </c>
      <c r="N11194" t="s">
        <v>227541</v>
      </c>
      <c r="O11194" t="s">
        <v>572</v>
      </c>
      <c r="P11194" t="s">
        <v>21</v>
      </c>
      <c r="Q11194" t="s">
        <v>21</v>
      </c>
      <c r="R11194" t="s">
        <v>21</v>
      </c>
      <c r="S11194" t="s">
        <v>21</v>
      </c>
      <c r="T11194" t="s">
        <v>21</v>
      </c>
      <c r="U11194" t="s">
        <v>21</v>
      </c>
    </row>
    <row r="11195" spans="1:21" x14ac:dyDescent="0.35">
      <c r="A11195" t="s">
        <v>142362</v>
      </c>
      <c r="B11195" t="s">
        <v>39</v>
      </c>
      <c r="C11195">
        <v>71466001</v>
      </c>
      <c r="D11195">
        <v>71467599</v>
      </c>
      <c r="E11195" t="s">
        <v>20</v>
      </c>
      <c r="F11195">
        <v>41.740356333039976</v>
      </c>
      <c r="G11195">
        <f t="shared" si="174"/>
        <v>1598</v>
      </c>
      <c r="H11195" t="s">
        <v>68</v>
      </c>
      <c r="I11195" t="s">
        <v>68</v>
      </c>
      <c r="J11195" t="s">
        <v>142363</v>
      </c>
      <c r="K11195" t="s">
        <v>139140</v>
      </c>
      <c r="L11195" t="s">
        <v>139140</v>
      </c>
      <c r="M11195" t="s">
        <v>139141</v>
      </c>
      <c r="N11195" t="s">
        <v>202382</v>
      </c>
      <c r="O11195" t="s">
        <v>26</v>
      </c>
      <c r="P11195" t="s">
        <v>21</v>
      </c>
      <c r="Q11195" t="s">
        <v>21</v>
      </c>
      <c r="R11195" t="s">
        <v>21</v>
      </c>
      <c r="S11195" t="s">
        <v>21</v>
      </c>
      <c r="T11195" t="s">
        <v>21</v>
      </c>
      <c r="U11195" t="s">
        <v>21</v>
      </c>
    </row>
    <row r="11196" spans="1:21" x14ac:dyDescent="0.35">
      <c r="A11196" t="s">
        <v>142364</v>
      </c>
      <c r="B11196" t="s">
        <v>75</v>
      </c>
      <c r="C11196">
        <v>14485201</v>
      </c>
      <c r="D11196">
        <v>14486999</v>
      </c>
      <c r="E11196" t="s">
        <v>20</v>
      </c>
      <c r="F11196">
        <v>41.740356333039976</v>
      </c>
      <c r="G11196">
        <f t="shared" si="174"/>
        <v>1798</v>
      </c>
      <c r="H11196" t="s">
        <v>68</v>
      </c>
      <c r="I11196" t="s">
        <v>68</v>
      </c>
      <c r="J11196" t="s">
        <v>142365</v>
      </c>
      <c r="K11196" t="s">
        <v>28262</v>
      </c>
      <c r="L11196" t="s">
        <v>28262</v>
      </c>
      <c r="M11196" t="s">
        <v>28263</v>
      </c>
      <c r="N11196" t="s">
        <v>198316</v>
      </c>
      <c r="O11196" t="s">
        <v>26</v>
      </c>
      <c r="P11196" t="s">
        <v>28264</v>
      </c>
      <c r="Q11196" t="s">
        <v>29</v>
      </c>
      <c r="R11196" t="s">
        <v>29</v>
      </c>
      <c r="S11196" t="s">
        <v>28265</v>
      </c>
      <c r="T11196" t="s">
        <v>29</v>
      </c>
      <c r="U11196" t="s">
        <v>29</v>
      </c>
    </row>
    <row r="11197" spans="1:21" x14ac:dyDescent="0.35">
      <c r="A11197" t="s">
        <v>142366</v>
      </c>
      <c r="B11197" t="s">
        <v>223</v>
      </c>
      <c r="C11197">
        <v>52350001</v>
      </c>
      <c r="D11197">
        <v>52352799</v>
      </c>
      <c r="E11197" t="s">
        <v>20</v>
      </c>
      <c r="F11197">
        <v>41.740356333039976</v>
      </c>
      <c r="G11197">
        <f t="shared" si="174"/>
        <v>2798</v>
      </c>
      <c r="H11197" t="s">
        <v>68</v>
      </c>
      <c r="I11197" t="s">
        <v>68</v>
      </c>
      <c r="J11197" t="s">
        <v>142367</v>
      </c>
      <c r="K11197" t="s">
        <v>87861</v>
      </c>
      <c r="L11197" t="s">
        <v>87861</v>
      </c>
      <c r="M11197" t="s">
        <v>87862</v>
      </c>
      <c r="N11197" t="s">
        <v>182676</v>
      </c>
      <c r="O11197" t="s">
        <v>26</v>
      </c>
      <c r="P11197" t="s">
        <v>87863</v>
      </c>
      <c r="Q11197" t="s">
        <v>29</v>
      </c>
      <c r="R11197" t="s">
        <v>29</v>
      </c>
      <c r="S11197" t="s">
        <v>87864</v>
      </c>
      <c r="T11197" t="s">
        <v>29</v>
      </c>
      <c r="U11197" t="s">
        <v>29</v>
      </c>
    </row>
    <row r="11198" spans="1:21" x14ac:dyDescent="0.35">
      <c r="A11198" t="s">
        <v>142368</v>
      </c>
      <c r="B11198" t="s">
        <v>369</v>
      </c>
      <c r="C11198">
        <v>6238601</v>
      </c>
      <c r="D11198">
        <v>6239399</v>
      </c>
      <c r="E11198" t="s">
        <v>20</v>
      </c>
      <c r="F11198">
        <v>41.740356333039976</v>
      </c>
      <c r="G11198">
        <f t="shared" si="174"/>
        <v>798</v>
      </c>
      <c r="H11198" t="s">
        <v>68</v>
      </c>
      <c r="I11198" t="s">
        <v>68</v>
      </c>
      <c r="J11198" t="s">
        <v>142369</v>
      </c>
      <c r="K11198" t="s">
        <v>121270</v>
      </c>
      <c r="L11198" t="s">
        <v>121270</v>
      </c>
      <c r="M11198" t="s">
        <v>121271</v>
      </c>
      <c r="N11198" t="s">
        <v>222457</v>
      </c>
      <c r="O11198" t="s">
        <v>26</v>
      </c>
      <c r="P11198" t="s">
        <v>21</v>
      </c>
      <c r="Q11198" t="s">
        <v>21</v>
      </c>
      <c r="R11198" t="s">
        <v>21</v>
      </c>
      <c r="S11198" t="s">
        <v>21</v>
      </c>
      <c r="T11198" t="s">
        <v>21</v>
      </c>
      <c r="U11198" t="s">
        <v>21</v>
      </c>
    </row>
    <row r="11199" spans="1:21" x14ac:dyDescent="0.35">
      <c r="A11199" t="s">
        <v>142370</v>
      </c>
      <c r="B11199" t="s">
        <v>128</v>
      </c>
      <c r="C11199">
        <v>91322801</v>
      </c>
      <c r="D11199">
        <v>91327599</v>
      </c>
      <c r="E11199" t="s">
        <v>20</v>
      </c>
      <c r="F11199">
        <v>41.740356333039976</v>
      </c>
      <c r="G11199">
        <f t="shared" si="174"/>
        <v>4798</v>
      </c>
      <c r="H11199" t="s">
        <v>115222</v>
      </c>
      <c r="I11199" t="s">
        <v>142371</v>
      </c>
      <c r="J11199" t="s">
        <v>104873</v>
      </c>
      <c r="K11199" t="s">
        <v>142372</v>
      </c>
      <c r="L11199" t="s">
        <v>142372</v>
      </c>
      <c r="M11199" t="s">
        <v>142373</v>
      </c>
      <c r="N11199" t="s">
        <v>170832</v>
      </c>
      <c r="O11199" t="s">
        <v>26</v>
      </c>
      <c r="P11199" t="s">
        <v>142374</v>
      </c>
      <c r="Q11199" t="s">
        <v>142375</v>
      </c>
      <c r="R11199" t="s">
        <v>29</v>
      </c>
      <c r="S11199" t="s">
        <v>142376</v>
      </c>
      <c r="T11199" t="s">
        <v>29</v>
      </c>
      <c r="U11199" t="s">
        <v>29</v>
      </c>
    </row>
    <row r="11200" spans="1:21" x14ac:dyDescent="0.35">
      <c r="A11200" t="s">
        <v>142377</v>
      </c>
      <c r="B11200" t="s">
        <v>48</v>
      </c>
      <c r="C11200">
        <v>63814801</v>
      </c>
      <c r="D11200">
        <v>63815799</v>
      </c>
      <c r="E11200" t="s">
        <v>20</v>
      </c>
      <c r="F11200">
        <v>41.740356333039976</v>
      </c>
      <c r="G11200">
        <f t="shared" si="174"/>
        <v>998</v>
      </c>
      <c r="H11200" t="s">
        <v>68</v>
      </c>
      <c r="I11200" t="s">
        <v>68</v>
      </c>
      <c r="J11200" t="s">
        <v>142378</v>
      </c>
      <c r="K11200" t="s">
        <v>142379</v>
      </c>
      <c r="L11200" t="s">
        <v>142379</v>
      </c>
      <c r="M11200" t="s">
        <v>142380</v>
      </c>
      <c r="N11200" t="s">
        <v>204051</v>
      </c>
      <c r="O11200" t="s">
        <v>327</v>
      </c>
      <c r="P11200" t="s">
        <v>21</v>
      </c>
      <c r="Q11200" t="s">
        <v>21</v>
      </c>
      <c r="R11200" t="s">
        <v>21</v>
      </c>
      <c r="S11200" t="s">
        <v>21</v>
      </c>
      <c r="T11200" t="s">
        <v>21</v>
      </c>
      <c r="U11200" t="s">
        <v>21</v>
      </c>
    </row>
    <row r="11201" spans="1:21" x14ac:dyDescent="0.35">
      <c r="A11201" t="s">
        <v>142381</v>
      </c>
      <c r="B11201" t="s">
        <v>369</v>
      </c>
      <c r="C11201">
        <v>48409601</v>
      </c>
      <c r="D11201">
        <v>48412199</v>
      </c>
      <c r="E11201" t="s">
        <v>20</v>
      </c>
      <c r="F11201">
        <v>41.740356333039976</v>
      </c>
      <c r="G11201">
        <f t="shared" si="174"/>
        <v>2598</v>
      </c>
      <c r="H11201" t="s">
        <v>68</v>
      </c>
      <c r="I11201" t="s">
        <v>68</v>
      </c>
      <c r="J11201" t="s">
        <v>107745</v>
      </c>
      <c r="K11201" t="s">
        <v>110618</v>
      </c>
      <c r="L11201" t="s">
        <v>110618</v>
      </c>
      <c r="M11201" t="s">
        <v>110619</v>
      </c>
      <c r="N11201" t="s">
        <v>225143</v>
      </c>
      <c r="O11201" t="s">
        <v>26</v>
      </c>
      <c r="P11201" t="s">
        <v>110620</v>
      </c>
      <c r="Q11201" t="s">
        <v>29</v>
      </c>
      <c r="R11201" t="s">
        <v>21</v>
      </c>
      <c r="S11201" t="s">
        <v>110621</v>
      </c>
      <c r="T11201" t="s">
        <v>110622</v>
      </c>
      <c r="U11201" t="s">
        <v>21</v>
      </c>
    </row>
    <row r="11202" spans="1:21" x14ac:dyDescent="0.35">
      <c r="A11202" t="s">
        <v>142382</v>
      </c>
      <c r="B11202" t="s">
        <v>369</v>
      </c>
      <c r="C11202">
        <v>14499801</v>
      </c>
      <c r="D11202">
        <v>14502799</v>
      </c>
      <c r="E11202" t="s">
        <v>20</v>
      </c>
      <c r="F11202">
        <v>41.740356333039976</v>
      </c>
      <c r="G11202">
        <f t="shared" si="174"/>
        <v>2998</v>
      </c>
      <c r="H11202" t="s">
        <v>68</v>
      </c>
      <c r="I11202" t="s">
        <v>68</v>
      </c>
      <c r="J11202" t="s">
        <v>142383</v>
      </c>
      <c r="K11202" t="s">
        <v>131578</v>
      </c>
      <c r="L11202" t="s">
        <v>131578</v>
      </c>
      <c r="M11202" t="s">
        <v>131579</v>
      </c>
      <c r="N11202" t="s">
        <v>167745</v>
      </c>
      <c r="O11202" t="s">
        <v>26</v>
      </c>
      <c r="P11202" t="s">
        <v>17732</v>
      </c>
      <c r="Q11202" t="s">
        <v>29</v>
      </c>
      <c r="R11202" t="s">
        <v>21</v>
      </c>
      <c r="S11202" t="s">
        <v>4669</v>
      </c>
      <c r="T11202" t="s">
        <v>29</v>
      </c>
      <c r="U11202" t="s">
        <v>21</v>
      </c>
    </row>
    <row r="11203" spans="1:21" x14ac:dyDescent="0.35">
      <c r="A11203" t="s">
        <v>142384</v>
      </c>
      <c r="B11203" t="s">
        <v>75</v>
      </c>
      <c r="C11203">
        <v>3170601</v>
      </c>
      <c r="D11203">
        <v>3174399</v>
      </c>
      <c r="E11203" t="s">
        <v>20</v>
      </c>
      <c r="F11203">
        <v>41.740356333039976</v>
      </c>
      <c r="G11203">
        <f t="shared" ref="G11203:G11266" si="175">D11203-C11203</f>
        <v>3798</v>
      </c>
      <c r="H11203" t="s">
        <v>68</v>
      </c>
      <c r="I11203" t="s">
        <v>68</v>
      </c>
      <c r="J11203" t="s">
        <v>142385</v>
      </c>
      <c r="K11203" t="s">
        <v>93220</v>
      </c>
      <c r="L11203" t="s">
        <v>93220</v>
      </c>
      <c r="M11203" t="s">
        <v>93221</v>
      </c>
      <c r="N11203" t="e">
        <v>#N/A</v>
      </c>
      <c r="O11203" t="s">
        <v>26</v>
      </c>
      <c r="P11203" t="s">
        <v>93222</v>
      </c>
      <c r="Q11203" t="s">
        <v>93223</v>
      </c>
      <c r="R11203" t="s">
        <v>93224</v>
      </c>
      <c r="S11203" t="s">
        <v>93225</v>
      </c>
      <c r="T11203" t="s">
        <v>93226</v>
      </c>
      <c r="U11203" t="s">
        <v>29</v>
      </c>
    </row>
    <row r="11204" spans="1:21" x14ac:dyDescent="0.35">
      <c r="A11204" t="s">
        <v>142386</v>
      </c>
      <c r="B11204" t="s">
        <v>75</v>
      </c>
      <c r="C11204">
        <v>64406401</v>
      </c>
      <c r="D11204">
        <v>64408199</v>
      </c>
      <c r="E11204" t="s">
        <v>20</v>
      </c>
      <c r="F11204">
        <v>41.740356333039976</v>
      </c>
      <c r="G11204">
        <f t="shared" si="175"/>
        <v>1798</v>
      </c>
      <c r="H11204" t="s">
        <v>68</v>
      </c>
      <c r="I11204" t="s">
        <v>68</v>
      </c>
      <c r="J11204" t="s">
        <v>142387</v>
      </c>
      <c r="K11204" t="s">
        <v>102268</v>
      </c>
      <c r="L11204" t="s">
        <v>102268</v>
      </c>
      <c r="M11204" t="s">
        <v>102269</v>
      </c>
      <c r="N11204" t="s">
        <v>215703</v>
      </c>
      <c r="O11204" t="s">
        <v>327</v>
      </c>
      <c r="P11204" t="s">
        <v>21</v>
      </c>
      <c r="Q11204" t="s">
        <v>21</v>
      </c>
      <c r="R11204" t="s">
        <v>21</v>
      </c>
      <c r="S11204" t="s">
        <v>21</v>
      </c>
      <c r="T11204" t="s">
        <v>21</v>
      </c>
      <c r="U11204" t="s">
        <v>21</v>
      </c>
    </row>
    <row r="11205" spans="1:21" x14ac:dyDescent="0.35">
      <c r="A11205" t="s">
        <v>142388</v>
      </c>
      <c r="B11205" t="s">
        <v>48</v>
      </c>
      <c r="C11205">
        <v>23138201</v>
      </c>
      <c r="D11205">
        <v>23139799</v>
      </c>
      <c r="E11205" t="s">
        <v>20</v>
      </c>
      <c r="F11205">
        <v>41.740356333039976</v>
      </c>
      <c r="G11205">
        <f t="shared" si="175"/>
        <v>1598</v>
      </c>
      <c r="H11205" t="s">
        <v>68</v>
      </c>
      <c r="I11205" t="s">
        <v>68</v>
      </c>
      <c r="J11205" t="s">
        <v>142389</v>
      </c>
      <c r="K11205" t="s">
        <v>99594</v>
      </c>
      <c r="L11205" t="s">
        <v>99594</v>
      </c>
      <c r="M11205" t="s">
        <v>99595</v>
      </c>
      <c r="N11205" t="s">
        <v>203864</v>
      </c>
      <c r="O11205" t="s">
        <v>327</v>
      </c>
      <c r="P11205" t="s">
        <v>21</v>
      </c>
      <c r="Q11205" t="s">
        <v>21</v>
      </c>
      <c r="R11205" t="s">
        <v>21</v>
      </c>
      <c r="S11205" t="s">
        <v>21</v>
      </c>
      <c r="T11205" t="s">
        <v>21</v>
      </c>
      <c r="U11205" t="s">
        <v>21</v>
      </c>
    </row>
    <row r="11206" spans="1:21" x14ac:dyDescent="0.35">
      <c r="A11206" t="s">
        <v>142390</v>
      </c>
      <c r="B11206" t="s">
        <v>223</v>
      </c>
      <c r="C11206">
        <v>2673001</v>
      </c>
      <c r="D11206">
        <v>2675199</v>
      </c>
      <c r="E11206" t="s">
        <v>20</v>
      </c>
      <c r="F11206">
        <v>41.740356333039976</v>
      </c>
      <c r="G11206">
        <f t="shared" si="175"/>
        <v>2198</v>
      </c>
      <c r="H11206" t="s">
        <v>115223</v>
      </c>
      <c r="I11206" t="s">
        <v>142391</v>
      </c>
      <c r="J11206" t="s">
        <v>104444</v>
      </c>
      <c r="K11206" t="s">
        <v>142392</v>
      </c>
      <c r="L11206" t="s">
        <v>142392</v>
      </c>
      <c r="M11206" t="s">
        <v>142393</v>
      </c>
      <c r="N11206" t="s">
        <v>199490</v>
      </c>
      <c r="O11206" t="s">
        <v>26</v>
      </c>
      <c r="P11206" t="s">
        <v>142394</v>
      </c>
      <c r="Q11206" t="s">
        <v>142395</v>
      </c>
      <c r="R11206" t="s">
        <v>29</v>
      </c>
      <c r="S11206" t="s">
        <v>142396</v>
      </c>
      <c r="T11206" t="s">
        <v>142397</v>
      </c>
      <c r="U11206" t="s">
        <v>142398</v>
      </c>
    </row>
    <row r="11207" spans="1:21" x14ac:dyDescent="0.35">
      <c r="A11207" t="s">
        <v>142399</v>
      </c>
      <c r="B11207" t="s">
        <v>19</v>
      </c>
      <c r="C11207">
        <v>55105601</v>
      </c>
      <c r="D11207">
        <v>55108199</v>
      </c>
      <c r="E11207" t="s">
        <v>20</v>
      </c>
      <c r="F11207">
        <v>41.740356333039976</v>
      </c>
      <c r="G11207">
        <f t="shared" si="175"/>
        <v>2598</v>
      </c>
      <c r="H11207" t="s">
        <v>68</v>
      </c>
      <c r="I11207" t="s">
        <v>68</v>
      </c>
      <c r="J11207" t="s">
        <v>108717</v>
      </c>
      <c r="K11207" t="s">
        <v>76514</v>
      </c>
      <c r="L11207" t="s">
        <v>76514</v>
      </c>
      <c r="M11207" t="s">
        <v>76515</v>
      </c>
      <c r="N11207" t="s">
        <v>179234</v>
      </c>
      <c r="O11207" t="s">
        <v>26</v>
      </c>
      <c r="P11207" t="s">
        <v>76516</v>
      </c>
      <c r="Q11207" t="s">
        <v>76517</v>
      </c>
      <c r="R11207" t="s">
        <v>76518</v>
      </c>
      <c r="S11207" t="s">
        <v>1365</v>
      </c>
      <c r="T11207" t="s">
        <v>29</v>
      </c>
      <c r="U11207" t="s">
        <v>29</v>
      </c>
    </row>
    <row r="11208" spans="1:21" x14ac:dyDescent="0.35">
      <c r="A11208" t="s">
        <v>142400</v>
      </c>
      <c r="B11208" t="s">
        <v>48</v>
      </c>
      <c r="C11208">
        <v>57762601</v>
      </c>
      <c r="D11208">
        <v>57764599</v>
      </c>
      <c r="E11208" t="s">
        <v>20</v>
      </c>
      <c r="F11208">
        <v>41.740356333039976</v>
      </c>
      <c r="G11208">
        <f t="shared" si="175"/>
        <v>1998</v>
      </c>
      <c r="H11208" t="s">
        <v>68</v>
      </c>
      <c r="I11208" t="s">
        <v>68</v>
      </c>
      <c r="J11208" t="s">
        <v>142401</v>
      </c>
      <c r="K11208" t="s">
        <v>47825</v>
      </c>
      <c r="L11208" t="s">
        <v>47825</v>
      </c>
      <c r="M11208" t="s">
        <v>47826</v>
      </c>
      <c r="N11208" t="s">
        <v>183999</v>
      </c>
      <c r="O11208" t="s">
        <v>26</v>
      </c>
      <c r="P11208" t="s">
        <v>47827</v>
      </c>
      <c r="Q11208" t="s">
        <v>29</v>
      </c>
      <c r="R11208" t="s">
        <v>29</v>
      </c>
      <c r="S11208" t="s">
        <v>47828</v>
      </c>
      <c r="T11208" t="s">
        <v>29</v>
      </c>
      <c r="U11208" t="s">
        <v>29</v>
      </c>
    </row>
    <row r="11209" spans="1:21" x14ac:dyDescent="0.35">
      <c r="A11209" t="s">
        <v>142402</v>
      </c>
      <c r="B11209" t="s">
        <v>136</v>
      </c>
      <c r="C11209">
        <v>91666201</v>
      </c>
      <c r="D11209">
        <v>91671399</v>
      </c>
      <c r="E11209" t="s">
        <v>20</v>
      </c>
      <c r="F11209">
        <v>41.740356333039976</v>
      </c>
      <c r="G11209">
        <f t="shared" si="175"/>
        <v>5198</v>
      </c>
      <c r="H11209" t="s">
        <v>68</v>
      </c>
      <c r="I11209" t="s">
        <v>68</v>
      </c>
      <c r="J11209" t="s">
        <v>142403</v>
      </c>
      <c r="K11209" t="s">
        <v>142404</v>
      </c>
      <c r="L11209" t="s">
        <v>142404</v>
      </c>
      <c r="M11209" t="s">
        <v>142405</v>
      </c>
      <c r="N11209" t="s">
        <v>180807</v>
      </c>
      <c r="O11209" t="s">
        <v>26</v>
      </c>
      <c r="P11209" t="s">
        <v>142406</v>
      </c>
      <c r="Q11209" t="s">
        <v>142407</v>
      </c>
      <c r="R11209" t="s">
        <v>29</v>
      </c>
      <c r="S11209" t="s">
        <v>142408</v>
      </c>
      <c r="T11209" t="s">
        <v>142409</v>
      </c>
      <c r="U11209" t="s">
        <v>29</v>
      </c>
    </row>
    <row r="11210" spans="1:21" x14ac:dyDescent="0.35">
      <c r="A11210" t="s">
        <v>142410</v>
      </c>
      <c r="B11210" t="s">
        <v>128</v>
      </c>
      <c r="C11210">
        <v>87362201</v>
      </c>
      <c r="D11210">
        <v>87363599</v>
      </c>
      <c r="E11210" t="s">
        <v>20</v>
      </c>
      <c r="F11210">
        <v>41.740356333039976</v>
      </c>
      <c r="G11210">
        <f t="shared" si="175"/>
        <v>1398</v>
      </c>
      <c r="H11210" t="s">
        <v>68</v>
      </c>
      <c r="I11210" t="s">
        <v>68</v>
      </c>
      <c r="J11210" t="s">
        <v>142411</v>
      </c>
      <c r="K11210" t="s">
        <v>97843</v>
      </c>
      <c r="L11210" t="s">
        <v>97843</v>
      </c>
      <c r="M11210" t="s">
        <v>97844</v>
      </c>
      <c r="N11210" t="s">
        <v>210655</v>
      </c>
      <c r="O11210" t="s">
        <v>327</v>
      </c>
      <c r="P11210" t="s">
        <v>97845</v>
      </c>
      <c r="Q11210" t="s">
        <v>29</v>
      </c>
      <c r="R11210" t="s">
        <v>29</v>
      </c>
      <c r="S11210" t="s">
        <v>97846</v>
      </c>
      <c r="T11210" t="s">
        <v>29</v>
      </c>
      <c r="U11210" t="s">
        <v>29</v>
      </c>
    </row>
    <row r="11211" spans="1:21" x14ac:dyDescent="0.35">
      <c r="A11211" t="s">
        <v>142412</v>
      </c>
      <c r="B11211" t="s">
        <v>19</v>
      </c>
      <c r="C11211">
        <v>5126601</v>
      </c>
      <c r="D11211">
        <v>5128399</v>
      </c>
      <c r="E11211" t="s">
        <v>20</v>
      </c>
      <c r="F11211">
        <v>41.740356333039976</v>
      </c>
      <c r="G11211">
        <f t="shared" si="175"/>
        <v>1798</v>
      </c>
      <c r="H11211" t="s">
        <v>68</v>
      </c>
      <c r="I11211" t="s">
        <v>68</v>
      </c>
      <c r="J11211" t="s">
        <v>142413</v>
      </c>
      <c r="K11211" t="s">
        <v>114547</v>
      </c>
      <c r="L11211" t="s">
        <v>114547</v>
      </c>
      <c r="M11211" t="s">
        <v>114548</v>
      </c>
      <c r="N11211" t="s">
        <v>177933</v>
      </c>
      <c r="O11211" t="s">
        <v>26</v>
      </c>
      <c r="P11211" t="s">
        <v>21</v>
      </c>
      <c r="Q11211" t="s">
        <v>21</v>
      </c>
      <c r="R11211" t="s">
        <v>21</v>
      </c>
      <c r="S11211" t="s">
        <v>21</v>
      </c>
      <c r="T11211" t="s">
        <v>21</v>
      </c>
      <c r="U11211" t="s">
        <v>21</v>
      </c>
    </row>
    <row r="11212" spans="1:21" x14ac:dyDescent="0.35">
      <c r="A11212" t="s">
        <v>142414</v>
      </c>
      <c r="B11212" t="s">
        <v>128</v>
      </c>
      <c r="C11212">
        <v>84028001</v>
      </c>
      <c r="D11212">
        <v>84029599</v>
      </c>
      <c r="E11212" t="s">
        <v>20</v>
      </c>
      <c r="F11212">
        <v>41.740356333039976</v>
      </c>
      <c r="G11212">
        <f t="shared" si="175"/>
        <v>1598</v>
      </c>
      <c r="H11212" t="s">
        <v>68</v>
      </c>
      <c r="I11212" t="s">
        <v>68</v>
      </c>
      <c r="J11212" t="s">
        <v>142415</v>
      </c>
      <c r="K11212" t="s">
        <v>69815</v>
      </c>
      <c r="L11212" t="s">
        <v>69815</v>
      </c>
      <c r="M11212" t="s">
        <v>69816</v>
      </c>
      <c r="N11212" t="s">
        <v>182941</v>
      </c>
      <c r="O11212" t="s">
        <v>26</v>
      </c>
      <c r="P11212" t="s">
        <v>69817</v>
      </c>
      <c r="Q11212" t="s">
        <v>29</v>
      </c>
      <c r="R11212" t="s">
        <v>29</v>
      </c>
      <c r="S11212" t="s">
        <v>69818</v>
      </c>
      <c r="T11212" t="s">
        <v>69819</v>
      </c>
      <c r="U11212" t="s">
        <v>29</v>
      </c>
    </row>
    <row r="11213" spans="1:21" x14ac:dyDescent="0.35">
      <c r="A11213" t="s">
        <v>142416</v>
      </c>
      <c r="B11213" t="s">
        <v>369</v>
      </c>
      <c r="C11213">
        <v>33280001</v>
      </c>
      <c r="D11213">
        <v>33282599</v>
      </c>
      <c r="E11213" t="s">
        <v>20</v>
      </c>
      <c r="F11213">
        <v>41.740356333039976</v>
      </c>
      <c r="G11213">
        <f t="shared" si="175"/>
        <v>2598</v>
      </c>
      <c r="H11213" t="s">
        <v>68</v>
      </c>
      <c r="I11213" t="s">
        <v>68</v>
      </c>
      <c r="J11213" t="s">
        <v>142417</v>
      </c>
      <c r="K11213" t="s">
        <v>11736</v>
      </c>
      <c r="L11213" t="s">
        <v>11736</v>
      </c>
      <c r="M11213" t="s">
        <v>11737</v>
      </c>
      <c r="N11213" t="s">
        <v>178762</v>
      </c>
      <c r="O11213" t="s">
        <v>26</v>
      </c>
      <c r="P11213" t="s">
        <v>11738</v>
      </c>
      <c r="Q11213" t="s">
        <v>29</v>
      </c>
      <c r="R11213" t="s">
        <v>29</v>
      </c>
      <c r="S11213" t="s">
        <v>11739</v>
      </c>
      <c r="T11213" t="s">
        <v>29</v>
      </c>
      <c r="U11213" t="s">
        <v>29</v>
      </c>
    </row>
    <row r="11214" spans="1:21" x14ac:dyDescent="0.35">
      <c r="A11214" t="s">
        <v>142418</v>
      </c>
      <c r="B11214" t="s">
        <v>369</v>
      </c>
      <c r="C11214">
        <v>14591601</v>
      </c>
      <c r="D11214">
        <v>14594399</v>
      </c>
      <c r="E11214" t="s">
        <v>20</v>
      </c>
      <c r="F11214">
        <v>41.740356333039976</v>
      </c>
      <c r="G11214">
        <f t="shared" si="175"/>
        <v>2798</v>
      </c>
      <c r="H11214" t="s">
        <v>68</v>
      </c>
      <c r="I11214" t="s">
        <v>68</v>
      </c>
      <c r="J11214" t="s">
        <v>142419</v>
      </c>
      <c r="K11214" t="s">
        <v>50731</v>
      </c>
      <c r="L11214" t="s">
        <v>50731</v>
      </c>
      <c r="M11214" t="s">
        <v>50732</v>
      </c>
      <c r="N11214" t="s">
        <v>164712</v>
      </c>
      <c r="O11214" t="s">
        <v>26</v>
      </c>
      <c r="P11214" t="s">
        <v>50733</v>
      </c>
      <c r="Q11214" t="s">
        <v>50734</v>
      </c>
      <c r="R11214" t="s">
        <v>50735</v>
      </c>
      <c r="S11214" t="s">
        <v>50736</v>
      </c>
      <c r="T11214" t="s">
        <v>50737</v>
      </c>
      <c r="U11214" t="s">
        <v>50738</v>
      </c>
    </row>
    <row r="11215" spans="1:21" x14ac:dyDescent="0.35">
      <c r="A11215" t="s">
        <v>142420</v>
      </c>
      <c r="B11215" t="s">
        <v>48</v>
      </c>
      <c r="C11215">
        <v>50644801</v>
      </c>
      <c r="D11215">
        <v>50645999</v>
      </c>
      <c r="E11215" t="s">
        <v>20</v>
      </c>
      <c r="F11215">
        <v>41.740356333039976</v>
      </c>
      <c r="G11215">
        <f t="shared" si="175"/>
        <v>1198</v>
      </c>
      <c r="H11215" t="s">
        <v>68</v>
      </c>
      <c r="I11215" t="s">
        <v>68</v>
      </c>
      <c r="J11215" t="s">
        <v>142421</v>
      </c>
      <c r="K11215" t="s">
        <v>109347</v>
      </c>
      <c r="L11215" t="s">
        <v>109347</v>
      </c>
      <c r="M11215" t="s">
        <v>109348</v>
      </c>
      <c r="N11215" t="s">
        <v>227541</v>
      </c>
      <c r="O11215" t="s">
        <v>572</v>
      </c>
      <c r="P11215" t="s">
        <v>21</v>
      </c>
      <c r="Q11215" t="s">
        <v>21</v>
      </c>
      <c r="R11215" t="s">
        <v>21</v>
      </c>
      <c r="S11215" t="s">
        <v>21</v>
      </c>
      <c r="T11215" t="s">
        <v>21</v>
      </c>
      <c r="U11215" t="s">
        <v>21</v>
      </c>
    </row>
    <row r="11216" spans="1:21" x14ac:dyDescent="0.35">
      <c r="A11216" t="s">
        <v>142422</v>
      </c>
      <c r="B11216" t="s">
        <v>128</v>
      </c>
      <c r="C11216">
        <v>81124401</v>
      </c>
      <c r="D11216">
        <v>81133799</v>
      </c>
      <c r="E11216" t="s">
        <v>20</v>
      </c>
      <c r="F11216">
        <v>41.680481045154636</v>
      </c>
      <c r="G11216">
        <f t="shared" si="175"/>
        <v>9398</v>
      </c>
      <c r="H11216" t="s">
        <v>68</v>
      </c>
      <c r="I11216" t="s">
        <v>68</v>
      </c>
      <c r="J11216" t="s">
        <v>142423</v>
      </c>
      <c r="K11216" t="s">
        <v>113956</v>
      </c>
      <c r="L11216" t="s">
        <v>113956</v>
      </c>
      <c r="M11216" t="s">
        <v>113957</v>
      </c>
      <c r="N11216" t="s">
        <v>209492</v>
      </c>
      <c r="O11216" t="s">
        <v>327</v>
      </c>
      <c r="P11216" t="s">
        <v>113958</v>
      </c>
      <c r="Q11216" t="s">
        <v>113959</v>
      </c>
      <c r="R11216" t="s">
        <v>113960</v>
      </c>
      <c r="S11216" t="s">
        <v>113961</v>
      </c>
      <c r="T11216" t="s">
        <v>113962</v>
      </c>
      <c r="U11216" t="s">
        <v>29</v>
      </c>
    </row>
    <row r="11217" spans="1:21" x14ac:dyDescent="0.35">
      <c r="A11217" t="s">
        <v>142424</v>
      </c>
      <c r="B11217" t="s">
        <v>19</v>
      </c>
      <c r="C11217">
        <v>94151401</v>
      </c>
      <c r="D11217">
        <v>94165399</v>
      </c>
      <c r="E11217" t="s">
        <v>20</v>
      </c>
      <c r="F11217">
        <v>41.666730659541628</v>
      </c>
      <c r="G11217">
        <f t="shared" si="175"/>
        <v>13998</v>
      </c>
      <c r="H11217" t="s">
        <v>68</v>
      </c>
      <c r="I11217" t="s">
        <v>68</v>
      </c>
      <c r="J11217" t="s">
        <v>142425</v>
      </c>
      <c r="K11217" t="s">
        <v>12246</v>
      </c>
      <c r="L11217" t="s">
        <v>12246</v>
      </c>
      <c r="M11217" t="s">
        <v>12247</v>
      </c>
      <c r="N11217" t="s">
        <v>175566</v>
      </c>
      <c r="O11217" t="s">
        <v>26</v>
      </c>
      <c r="P11217" t="s">
        <v>12248</v>
      </c>
      <c r="Q11217" t="s">
        <v>29</v>
      </c>
      <c r="R11217" t="s">
        <v>29</v>
      </c>
      <c r="S11217" t="s">
        <v>12249</v>
      </c>
      <c r="T11217" t="s">
        <v>29</v>
      </c>
      <c r="U11217" t="s">
        <v>29</v>
      </c>
    </row>
    <row r="11218" spans="1:21" x14ac:dyDescent="0.35">
      <c r="A11218" t="s">
        <v>142426</v>
      </c>
      <c r="B11218" t="s">
        <v>19</v>
      </c>
      <c r="C11218">
        <v>85448801</v>
      </c>
      <c r="D11218">
        <v>85456599</v>
      </c>
      <c r="E11218" t="s">
        <v>20</v>
      </c>
      <c r="F11218">
        <v>41.63470308475241</v>
      </c>
      <c r="G11218">
        <f t="shared" si="175"/>
        <v>7798</v>
      </c>
      <c r="H11218" t="s">
        <v>68</v>
      </c>
      <c r="I11218" t="s">
        <v>68</v>
      </c>
      <c r="J11218" t="s">
        <v>106466</v>
      </c>
      <c r="K11218" t="s">
        <v>67438</v>
      </c>
      <c r="L11218" t="s">
        <v>67438</v>
      </c>
      <c r="M11218" t="s">
        <v>67439</v>
      </c>
      <c r="N11218" t="s">
        <v>177855</v>
      </c>
      <c r="O11218" t="s">
        <v>26</v>
      </c>
      <c r="P11218" t="s">
        <v>67440</v>
      </c>
      <c r="Q11218" t="s">
        <v>29</v>
      </c>
      <c r="R11218" t="s">
        <v>29</v>
      </c>
      <c r="S11218" t="s">
        <v>67441</v>
      </c>
      <c r="T11218" t="s">
        <v>29</v>
      </c>
      <c r="U11218" t="s">
        <v>29</v>
      </c>
    </row>
    <row r="11219" spans="1:21" x14ac:dyDescent="0.35">
      <c r="A11219" t="s">
        <v>142427</v>
      </c>
      <c r="B11219" t="s">
        <v>19</v>
      </c>
      <c r="C11219">
        <v>87348601</v>
      </c>
      <c r="D11219">
        <v>87353199</v>
      </c>
      <c r="E11219" t="s">
        <v>20</v>
      </c>
      <c r="F11219">
        <v>41.63035289340705</v>
      </c>
      <c r="G11219">
        <f t="shared" si="175"/>
        <v>4598</v>
      </c>
      <c r="H11219" t="s">
        <v>68</v>
      </c>
      <c r="I11219" t="s">
        <v>68</v>
      </c>
      <c r="J11219" t="s">
        <v>103846</v>
      </c>
      <c r="K11219" t="s">
        <v>56675</v>
      </c>
      <c r="L11219" t="s">
        <v>56675</v>
      </c>
      <c r="M11219" t="s">
        <v>56676</v>
      </c>
      <c r="N11219" t="s">
        <v>182878</v>
      </c>
      <c r="O11219" t="s">
        <v>26</v>
      </c>
      <c r="P11219" t="s">
        <v>56677</v>
      </c>
      <c r="Q11219" t="s">
        <v>56678</v>
      </c>
      <c r="R11219" t="s">
        <v>56679</v>
      </c>
      <c r="S11219" t="s">
        <v>56680</v>
      </c>
      <c r="T11219" t="s">
        <v>56681</v>
      </c>
      <c r="U11219" t="s">
        <v>56682</v>
      </c>
    </row>
    <row r="11220" spans="1:21" x14ac:dyDescent="0.35">
      <c r="A11220" t="s">
        <v>142428</v>
      </c>
      <c r="B11220" t="s">
        <v>128</v>
      </c>
      <c r="C11220">
        <v>24100801</v>
      </c>
      <c r="D11220">
        <v>24107799</v>
      </c>
      <c r="E11220" t="s">
        <v>20</v>
      </c>
      <c r="F11220">
        <v>41.625079056360129</v>
      </c>
      <c r="G11220">
        <f t="shared" si="175"/>
        <v>6998</v>
      </c>
      <c r="H11220" t="s">
        <v>68</v>
      </c>
      <c r="I11220" t="s">
        <v>68</v>
      </c>
      <c r="J11220" t="s">
        <v>112740</v>
      </c>
      <c r="K11220" t="s">
        <v>72048</v>
      </c>
      <c r="L11220" t="s">
        <v>72048</v>
      </c>
      <c r="M11220" t="s">
        <v>72049</v>
      </c>
      <c r="N11220" t="s">
        <v>191438</v>
      </c>
      <c r="O11220" t="s">
        <v>26</v>
      </c>
      <c r="P11220" t="s">
        <v>72050</v>
      </c>
      <c r="Q11220" t="s">
        <v>29</v>
      </c>
      <c r="R11220" t="s">
        <v>29</v>
      </c>
      <c r="S11220" t="s">
        <v>72051</v>
      </c>
      <c r="T11220" t="s">
        <v>29</v>
      </c>
      <c r="U11220" t="s">
        <v>29</v>
      </c>
    </row>
    <row r="11221" spans="1:21" x14ac:dyDescent="0.35">
      <c r="A11221" t="s">
        <v>142429</v>
      </c>
      <c r="B11221" t="s">
        <v>136</v>
      </c>
      <c r="C11221">
        <v>88804801</v>
      </c>
      <c r="D11221">
        <v>88808199</v>
      </c>
      <c r="E11221" t="s">
        <v>20</v>
      </c>
      <c r="F11221">
        <v>41.623396858382094</v>
      </c>
      <c r="G11221">
        <f t="shared" si="175"/>
        <v>3398</v>
      </c>
      <c r="H11221" t="s">
        <v>68</v>
      </c>
      <c r="I11221" t="s">
        <v>68</v>
      </c>
      <c r="J11221" t="s">
        <v>142430</v>
      </c>
      <c r="K11221" t="s">
        <v>39771</v>
      </c>
      <c r="L11221" t="s">
        <v>39771</v>
      </c>
      <c r="M11221" t="s">
        <v>39772</v>
      </c>
      <c r="N11221" t="s">
        <v>201021</v>
      </c>
      <c r="O11221" t="s">
        <v>26</v>
      </c>
      <c r="P11221" t="s">
        <v>39773</v>
      </c>
      <c r="Q11221" t="s">
        <v>29</v>
      </c>
      <c r="R11221" t="s">
        <v>29</v>
      </c>
      <c r="S11221" t="s">
        <v>39774</v>
      </c>
      <c r="T11221" t="s">
        <v>29</v>
      </c>
      <c r="U11221" t="s">
        <v>29</v>
      </c>
    </row>
    <row r="11222" spans="1:21" x14ac:dyDescent="0.35">
      <c r="A11222" t="s">
        <v>142431</v>
      </c>
      <c r="B11222" t="s">
        <v>369</v>
      </c>
      <c r="C11222">
        <v>60039801</v>
      </c>
      <c r="D11222">
        <v>60043599</v>
      </c>
      <c r="E11222" t="s">
        <v>20</v>
      </c>
      <c r="F11222">
        <v>41.607204958485546</v>
      </c>
      <c r="G11222">
        <f t="shared" si="175"/>
        <v>3798</v>
      </c>
      <c r="H11222" t="s">
        <v>115225</v>
      </c>
      <c r="I11222" t="s">
        <v>142432</v>
      </c>
      <c r="J11222" t="s">
        <v>142433</v>
      </c>
      <c r="K11222" t="s">
        <v>142434</v>
      </c>
      <c r="L11222" t="s">
        <v>142434</v>
      </c>
      <c r="M11222" t="s">
        <v>142435</v>
      </c>
      <c r="N11222" t="s">
        <v>193822</v>
      </c>
      <c r="O11222" t="s">
        <v>26</v>
      </c>
      <c r="P11222" t="s">
        <v>142436</v>
      </c>
      <c r="Q11222" t="s">
        <v>29</v>
      </c>
      <c r="R11222" t="s">
        <v>29</v>
      </c>
      <c r="S11222" t="s">
        <v>142437</v>
      </c>
      <c r="T11222" t="s">
        <v>142438</v>
      </c>
      <c r="U11222" t="s">
        <v>29</v>
      </c>
    </row>
    <row r="11223" spans="1:21" x14ac:dyDescent="0.35">
      <c r="A11223" t="s">
        <v>142439</v>
      </c>
      <c r="B11223" t="s">
        <v>136</v>
      </c>
      <c r="C11223">
        <v>11995601</v>
      </c>
      <c r="D11223">
        <v>12001999</v>
      </c>
      <c r="E11223" t="s">
        <v>20</v>
      </c>
      <c r="F11223">
        <v>41.604188787217481</v>
      </c>
      <c r="G11223">
        <f t="shared" si="175"/>
        <v>6398</v>
      </c>
      <c r="H11223" t="s">
        <v>115222</v>
      </c>
      <c r="I11223" t="s">
        <v>142440</v>
      </c>
      <c r="J11223" t="s">
        <v>142441</v>
      </c>
      <c r="K11223" t="s">
        <v>49780</v>
      </c>
      <c r="L11223" t="s">
        <v>49780</v>
      </c>
      <c r="M11223" t="s">
        <v>49781</v>
      </c>
      <c r="N11223" t="s">
        <v>221208</v>
      </c>
      <c r="O11223" t="s">
        <v>26</v>
      </c>
      <c r="P11223" t="s">
        <v>49782</v>
      </c>
      <c r="Q11223" t="s">
        <v>29</v>
      </c>
      <c r="R11223" t="s">
        <v>21</v>
      </c>
      <c r="S11223" t="s">
        <v>49783</v>
      </c>
      <c r="T11223" t="s">
        <v>29</v>
      </c>
      <c r="U11223" t="s">
        <v>21</v>
      </c>
    </row>
    <row r="11224" spans="1:21" x14ac:dyDescent="0.35">
      <c r="A11224" t="s">
        <v>142442</v>
      </c>
      <c r="B11224" t="s">
        <v>75</v>
      </c>
      <c r="C11224">
        <v>2825001</v>
      </c>
      <c r="D11224">
        <v>2829999</v>
      </c>
      <c r="E11224" t="s">
        <v>20</v>
      </c>
      <c r="F11224">
        <v>41.601835435130866</v>
      </c>
      <c r="G11224">
        <f t="shared" si="175"/>
        <v>4998</v>
      </c>
      <c r="H11224" t="s">
        <v>68</v>
      </c>
      <c r="I11224" t="s">
        <v>68</v>
      </c>
      <c r="J11224" t="s">
        <v>142443</v>
      </c>
      <c r="K11224" t="s">
        <v>2833</v>
      </c>
      <c r="L11224" t="s">
        <v>2833</v>
      </c>
      <c r="M11224" t="s">
        <v>2834</v>
      </c>
      <c r="N11224" t="s">
        <v>193182</v>
      </c>
      <c r="O11224" t="s">
        <v>26</v>
      </c>
      <c r="P11224" t="s">
        <v>2835</v>
      </c>
      <c r="Q11224" t="s">
        <v>29</v>
      </c>
      <c r="R11224" t="s">
        <v>29</v>
      </c>
      <c r="S11224" t="s">
        <v>2836</v>
      </c>
      <c r="T11224" t="s">
        <v>29</v>
      </c>
      <c r="U11224" t="s">
        <v>29</v>
      </c>
    </row>
    <row r="11225" spans="1:21" x14ac:dyDescent="0.35">
      <c r="A11225" t="s">
        <v>142444</v>
      </c>
      <c r="B11225" t="s">
        <v>32</v>
      </c>
      <c r="C11225">
        <v>16664401</v>
      </c>
      <c r="D11225">
        <v>16668599</v>
      </c>
      <c r="E11225" t="s">
        <v>20</v>
      </c>
      <c r="F11225">
        <v>41.601032803053357</v>
      </c>
      <c r="G11225">
        <f t="shared" si="175"/>
        <v>4198</v>
      </c>
      <c r="H11225" t="s">
        <v>68</v>
      </c>
      <c r="I11225" t="s">
        <v>68</v>
      </c>
      <c r="J11225" t="s">
        <v>142445</v>
      </c>
      <c r="K11225" t="s">
        <v>101880</v>
      </c>
      <c r="L11225" t="s">
        <v>101880</v>
      </c>
      <c r="M11225" t="s">
        <v>101881</v>
      </c>
      <c r="N11225" t="s">
        <v>212851</v>
      </c>
      <c r="O11225" t="s">
        <v>327</v>
      </c>
      <c r="P11225" t="s">
        <v>21</v>
      </c>
      <c r="Q11225" t="s">
        <v>21</v>
      </c>
      <c r="R11225" t="s">
        <v>21</v>
      </c>
      <c r="S11225" t="s">
        <v>21</v>
      </c>
      <c r="T11225" t="s">
        <v>21</v>
      </c>
      <c r="U11225" t="s">
        <v>21</v>
      </c>
    </row>
    <row r="11226" spans="1:21" x14ac:dyDescent="0.35">
      <c r="A11226" t="s">
        <v>142446</v>
      </c>
      <c r="B11226" t="s">
        <v>48</v>
      </c>
      <c r="C11226">
        <v>22570001</v>
      </c>
      <c r="D11226">
        <v>22573399</v>
      </c>
      <c r="E11226" t="s">
        <v>20</v>
      </c>
      <c r="F11226">
        <v>41.596014646073115</v>
      </c>
      <c r="G11226">
        <f t="shared" si="175"/>
        <v>3398</v>
      </c>
      <c r="H11226" t="s">
        <v>68</v>
      </c>
      <c r="I11226" t="s">
        <v>68</v>
      </c>
      <c r="J11226" t="s">
        <v>142447</v>
      </c>
      <c r="K11226" t="s">
        <v>100215</v>
      </c>
      <c r="L11226" t="s">
        <v>100215</v>
      </c>
      <c r="M11226" t="s">
        <v>100216</v>
      </c>
      <c r="N11226" t="s">
        <v>203167</v>
      </c>
      <c r="O11226" t="s">
        <v>26</v>
      </c>
      <c r="P11226" t="s">
        <v>21</v>
      </c>
      <c r="Q11226" t="s">
        <v>21</v>
      </c>
      <c r="R11226" t="s">
        <v>21</v>
      </c>
      <c r="S11226" t="s">
        <v>21</v>
      </c>
      <c r="T11226" t="s">
        <v>21</v>
      </c>
      <c r="U11226" t="s">
        <v>21</v>
      </c>
    </row>
    <row r="11227" spans="1:21" x14ac:dyDescent="0.35">
      <c r="A11227" t="s">
        <v>142448</v>
      </c>
      <c r="B11227" t="s">
        <v>32</v>
      </c>
      <c r="C11227">
        <v>4097801</v>
      </c>
      <c r="D11227">
        <v>4104599</v>
      </c>
      <c r="E11227" t="s">
        <v>20</v>
      </c>
      <c r="F11227">
        <v>41.592463440448668</v>
      </c>
      <c r="G11227">
        <f t="shared" si="175"/>
        <v>6798</v>
      </c>
      <c r="H11227" t="s">
        <v>68</v>
      </c>
      <c r="I11227" t="s">
        <v>68</v>
      </c>
      <c r="J11227" t="s">
        <v>142449</v>
      </c>
      <c r="K11227" t="s">
        <v>142450</v>
      </c>
      <c r="L11227" t="s">
        <v>142450</v>
      </c>
      <c r="M11227" t="s">
        <v>142451</v>
      </c>
      <c r="N11227" t="s">
        <v>184280</v>
      </c>
      <c r="O11227" t="s">
        <v>26</v>
      </c>
      <c r="P11227" t="s">
        <v>142452</v>
      </c>
      <c r="Q11227" t="s">
        <v>142453</v>
      </c>
      <c r="R11227" t="s">
        <v>29</v>
      </c>
      <c r="S11227" t="s">
        <v>142454</v>
      </c>
      <c r="T11227" t="s">
        <v>142455</v>
      </c>
      <c r="U11227" t="s">
        <v>142456</v>
      </c>
    </row>
    <row r="11228" spans="1:21" x14ac:dyDescent="0.35">
      <c r="A11228" t="s">
        <v>142457</v>
      </c>
      <c r="B11228" t="s">
        <v>369</v>
      </c>
      <c r="C11228">
        <v>32425601</v>
      </c>
      <c r="D11228">
        <v>32430399</v>
      </c>
      <c r="E11228" t="s">
        <v>20</v>
      </c>
      <c r="F11228">
        <v>41.586796441917464</v>
      </c>
      <c r="G11228">
        <f t="shared" si="175"/>
        <v>4798</v>
      </c>
      <c r="H11228" t="s">
        <v>68</v>
      </c>
      <c r="I11228" t="s">
        <v>68</v>
      </c>
      <c r="J11228" t="s">
        <v>142458</v>
      </c>
      <c r="K11228" t="s">
        <v>107081</v>
      </c>
      <c r="L11228" t="s">
        <v>107081</v>
      </c>
      <c r="M11228" t="s">
        <v>107082</v>
      </c>
      <c r="N11228" t="s">
        <v>221407</v>
      </c>
      <c r="O11228" t="s">
        <v>327</v>
      </c>
      <c r="P11228" t="s">
        <v>102596</v>
      </c>
      <c r="Q11228" t="s">
        <v>29</v>
      </c>
      <c r="R11228" t="s">
        <v>21</v>
      </c>
      <c r="S11228" t="s">
        <v>855</v>
      </c>
      <c r="T11228" t="s">
        <v>29</v>
      </c>
      <c r="U11228" t="s">
        <v>21</v>
      </c>
    </row>
    <row r="11229" spans="1:21" x14ac:dyDescent="0.35">
      <c r="A11229" t="s">
        <v>142459</v>
      </c>
      <c r="B11229" t="s">
        <v>19</v>
      </c>
      <c r="C11229">
        <v>38783001</v>
      </c>
      <c r="D11229">
        <v>38786599</v>
      </c>
      <c r="E11229" t="s">
        <v>20</v>
      </c>
      <c r="F11229">
        <v>41.584809682835846</v>
      </c>
      <c r="G11229">
        <f t="shared" si="175"/>
        <v>3598</v>
      </c>
      <c r="H11229" t="s">
        <v>68</v>
      </c>
      <c r="I11229" t="s">
        <v>68</v>
      </c>
      <c r="J11229" t="s">
        <v>142460</v>
      </c>
      <c r="K11229" t="s">
        <v>109904</v>
      </c>
      <c r="L11229" t="s">
        <v>109904</v>
      </c>
      <c r="M11229" t="s">
        <v>109905</v>
      </c>
      <c r="N11229" t="s">
        <v>209377</v>
      </c>
      <c r="O11229" t="s">
        <v>327</v>
      </c>
      <c r="P11229" t="s">
        <v>21</v>
      </c>
      <c r="Q11229" t="s">
        <v>21</v>
      </c>
      <c r="R11229" t="s">
        <v>21</v>
      </c>
      <c r="S11229" t="s">
        <v>21</v>
      </c>
      <c r="T11229" t="s">
        <v>21</v>
      </c>
      <c r="U11229" t="s">
        <v>21</v>
      </c>
    </row>
    <row r="11230" spans="1:21" x14ac:dyDescent="0.35">
      <c r="A11230" t="s">
        <v>142461</v>
      </c>
      <c r="B11230" t="s">
        <v>19</v>
      </c>
      <c r="C11230">
        <v>39728801</v>
      </c>
      <c r="D11230">
        <v>39733199</v>
      </c>
      <c r="E11230" t="s">
        <v>20</v>
      </c>
      <c r="F11230">
        <v>41.571718670251286</v>
      </c>
      <c r="G11230">
        <f t="shared" si="175"/>
        <v>4398</v>
      </c>
      <c r="H11230" t="s">
        <v>68</v>
      </c>
      <c r="I11230" t="s">
        <v>68</v>
      </c>
      <c r="J11230" t="s">
        <v>142462</v>
      </c>
      <c r="K11230" t="s">
        <v>97459</v>
      </c>
      <c r="L11230" t="s">
        <v>97459</v>
      </c>
      <c r="M11230" t="s">
        <v>97460</v>
      </c>
      <c r="N11230" t="s">
        <v>178023</v>
      </c>
      <c r="O11230" t="s">
        <v>26</v>
      </c>
      <c r="P11230" t="s">
        <v>97461</v>
      </c>
      <c r="Q11230" t="s">
        <v>97462</v>
      </c>
      <c r="R11230" t="s">
        <v>97463</v>
      </c>
      <c r="S11230" t="s">
        <v>97464</v>
      </c>
      <c r="T11230" t="s">
        <v>29</v>
      </c>
      <c r="U11230" t="s">
        <v>29</v>
      </c>
    </row>
    <row r="11231" spans="1:21" x14ac:dyDescent="0.35">
      <c r="A11231" t="s">
        <v>142463</v>
      </c>
      <c r="B11231" t="s">
        <v>75</v>
      </c>
      <c r="C11231">
        <v>22717401</v>
      </c>
      <c r="D11231">
        <v>22723399</v>
      </c>
      <c r="E11231" t="s">
        <v>20</v>
      </c>
      <c r="F11231">
        <v>41.571125223794766</v>
      </c>
      <c r="G11231">
        <f t="shared" si="175"/>
        <v>5998</v>
      </c>
      <c r="H11231" t="s">
        <v>68</v>
      </c>
      <c r="I11231" t="s">
        <v>68</v>
      </c>
      <c r="J11231" t="s">
        <v>133436</v>
      </c>
      <c r="K11231" t="s">
        <v>111019</v>
      </c>
      <c r="L11231" t="s">
        <v>111019</v>
      </c>
      <c r="M11231" t="s">
        <v>111020</v>
      </c>
      <c r="N11231" t="s">
        <v>227541</v>
      </c>
      <c r="O11231" t="s">
        <v>572</v>
      </c>
      <c r="P11231" t="s">
        <v>21</v>
      </c>
      <c r="Q11231" t="s">
        <v>21</v>
      </c>
      <c r="R11231" t="s">
        <v>21</v>
      </c>
      <c r="S11231" t="s">
        <v>21</v>
      </c>
      <c r="T11231" t="s">
        <v>21</v>
      </c>
      <c r="U11231" t="s">
        <v>21</v>
      </c>
    </row>
    <row r="11232" spans="1:21" x14ac:dyDescent="0.35">
      <c r="A11232" t="s">
        <v>142464</v>
      </c>
      <c r="B11232" t="s">
        <v>75</v>
      </c>
      <c r="C11232">
        <v>22710601</v>
      </c>
      <c r="D11232">
        <v>22714799</v>
      </c>
      <c r="E11232" t="s">
        <v>20</v>
      </c>
      <c r="F11232">
        <v>41.571125223794766</v>
      </c>
      <c r="G11232">
        <f t="shared" si="175"/>
        <v>4198</v>
      </c>
      <c r="H11232" t="s">
        <v>68</v>
      </c>
      <c r="I11232" t="s">
        <v>68</v>
      </c>
      <c r="J11232" t="s">
        <v>142465</v>
      </c>
      <c r="K11232" t="s">
        <v>111019</v>
      </c>
      <c r="L11232" t="s">
        <v>111019</v>
      </c>
      <c r="M11232" t="s">
        <v>111020</v>
      </c>
      <c r="N11232" t="s">
        <v>227541</v>
      </c>
      <c r="O11232" t="s">
        <v>572</v>
      </c>
      <c r="P11232" t="s">
        <v>21</v>
      </c>
      <c r="Q11232" t="s">
        <v>21</v>
      </c>
      <c r="R11232" t="s">
        <v>21</v>
      </c>
      <c r="S11232" t="s">
        <v>21</v>
      </c>
      <c r="T11232" t="s">
        <v>21</v>
      </c>
      <c r="U11232" t="s">
        <v>21</v>
      </c>
    </row>
    <row r="11233" spans="1:21" x14ac:dyDescent="0.35">
      <c r="A11233" t="s">
        <v>142466</v>
      </c>
      <c r="B11233" t="s">
        <v>39</v>
      </c>
      <c r="C11233">
        <v>5160001</v>
      </c>
      <c r="D11233">
        <v>5167399</v>
      </c>
      <c r="E11233" t="s">
        <v>20</v>
      </c>
      <c r="F11233">
        <v>41.563012113918028</v>
      </c>
      <c r="G11233">
        <f t="shared" si="175"/>
        <v>7398</v>
      </c>
      <c r="H11233" t="s">
        <v>115222</v>
      </c>
      <c r="I11233" t="s">
        <v>142467</v>
      </c>
      <c r="J11233" t="s">
        <v>103015</v>
      </c>
      <c r="K11233" t="s">
        <v>113436</v>
      </c>
      <c r="L11233" t="s">
        <v>113436</v>
      </c>
      <c r="M11233" t="s">
        <v>113437</v>
      </c>
      <c r="N11233" t="s">
        <v>175302</v>
      </c>
      <c r="O11233" t="s">
        <v>26</v>
      </c>
      <c r="P11233" t="s">
        <v>113438</v>
      </c>
      <c r="Q11233" t="s">
        <v>113439</v>
      </c>
      <c r="R11233" t="s">
        <v>113440</v>
      </c>
      <c r="S11233" t="s">
        <v>113441</v>
      </c>
      <c r="T11233" t="s">
        <v>113442</v>
      </c>
      <c r="U11233" t="s">
        <v>113443</v>
      </c>
    </row>
    <row r="11234" spans="1:21" x14ac:dyDescent="0.35">
      <c r="A11234" t="s">
        <v>142468</v>
      </c>
      <c r="B11234" t="s">
        <v>75</v>
      </c>
      <c r="C11234">
        <v>38275601</v>
      </c>
      <c r="D11234">
        <v>38285599</v>
      </c>
      <c r="E11234" t="s">
        <v>20</v>
      </c>
      <c r="F11234">
        <v>41.556221650623222</v>
      </c>
      <c r="G11234">
        <f t="shared" si="175"/>
        <v>9998</v>
      </c>
      <c r="H11234" t="s">
        <v>68</v>
      </c>
      <c r="I11234" t="s">
        <v>68</v>
      </c>
      <c r="J11234" t="s">
        <v>142469</v>
      </c>
      <c r="K11234" t="s">
        <v>108720</v>
      </c>
      <c r="L11234" t="s">
        <v>108720</v>
      </c>
      <c r="M11234" t="s">
        <v>108721</v>
      </c>
      <c r="N11234" t="s">
        <v>172889</v>
      </c>
      <c r="O11234" t="s">
        <v>26</v>
      </c>
      <c r="P11234" t="s">
        <v>1364</v>
      </c>
      <c r="Q11234" t="s">
        <v>29</v>
      </c>
      <c r="R11234" t="s">
        <v>21</v>
      </c>
      <c r="S11234" t="s">
        <v>1365</v>
      </c>
      <c r="T11234" t="s">
        <v>29</v>
      </c>
      <c r="U11234" t="s">
        <v>21</v>
      </c>
    </row>
    <row r="11235" spans="1:21" x14ac:dyDescent="0.35">
      <c r="A11235" t="s">
        <v>142470</v>
      </c>
      <c r="B11235" t="s">
        <v>48</v>
      </c>
      <c r="C11235">
        <v>36077401</v>
      </c>
      <c r="D11235">
        <v>36079799</v>
      </c>
      <c r="E11235" t="s">
        <v>20</v>
      </c>
      <c r="F11235">
        <v>41.556221650623222</v>
      </c>
      <c r="G11235">
        <f t="shared" si="175"/>
        <v>2398</v>
      </c>
      <c r="H11235" t="s">
        <v>68</v>
      </c>
      <c r="I11235" t="s">
        <v>68</v>
      </c>
      <c r="J11235" t="s">
        <v>142471</v>
      </c>
      <c r="K11235" t="s">
        <v>112597</v>
      </c>
      <c r="L11235" t="s">
        <v>112597</v>
      </c>
      <c r="M11235" t="s">
        <v>112598</v>
      </c>
      <c r="N11235" t="s">
        <v>203346</v>
      </c>
      <c r="O11235" t="s">
        <v>26</v>
      </c>
      <c r="P11235" t="s">
        <v>21</v>
      </c>
      <c r="Q11235" t="s">
        <v>21</v>
      </c>
      <c r="R11235" t="s">
        <v>21</v>
      </c>
      <c r="S11235" t="s">
        <v>21</v>
      </c>
      <c r="T11235" t="s">
        <v>21</v>
      </c>
      <c r="U11235" t="s">
        <v>21</v>
      </c>
    </row>
    <row r="11236" spans="1:21" x14ac:dyDescent="0.35">
      <c r="A11236" t="s">
        <v>142472</v>
      </c>
      <c r="B11236" t="s">
        <v>136</v>
      </c>
      <c r="C11236">
        <v>89138801</v>
      </c>
      <c r="D11236">
        <v>89141399</v>
      </c>
      <c r="E11236" t="s">
        <v>20</v>
      </c>
      <c r="F11236">
        <v>41.556221650623222</v>
      </c>
      <c r="G11236">
        <f t="shared" si="175"/>
        <v>2598</v>
      </c>
      <c r="H11236" t="s">
        <v>68</v>
      </c>
      <c r="I11236" t="s">
        <v>68</v>
      </c>
      <c r="J11236" t="s">
        <v>142473</v>
      </c>
      <c r="K11236" t="s">
        <v>142474</v>
      </c>
      <c r="L11236" t="s">
        <v>142474</v>
      </c>
      <c r="M11236" t="s">
        <v>142475</v>
      </c>
      <c r="N11236" t="s">
        <v>176348</v>
      </c>
      <c r="O11236" t="s">
        <v>26</v>
      </c>
      <c r="P11236" t="s">
        <v>142476</v>
      </c>
      <c r="Q11236" t="s">
        <v>29</v>
      </c>
      <c r="R11236" t="s">
        <v>29</v>
      </c>
      <c r="S11236" t="s">
        <v>142477</v>
      </c>
      <c r="T11236" t="s">
        <v>142478</v>
      </c>
      <c r="U11236" t="s">
        <v>29</v>
      </c>
    </row>
    <row r="11237" spans="1:21" x14ac:dyDescent="0.35">
      <c r="A11237" t="s">
        <v>142479</v>
      </c>
      <c r="B11237" t="s">
        <v>100</v>
      </c>
      <c r="C11237">
        <v>19461801</v>
      </c>
      <c r="D11237">
        <v>19464399</v>
      </c>
      <c r="E11237" t="s">
        <v>20</v>
      </c>
      <c r="F11237">
        <v>41.554800675191785</v>
      </c>
      <c r="G11237">
        <f t="shared" si="175"/>
        <v>2598</v>
      </c>
      <c r="H11237" t="s">
        <v>68</v>
      </c>
      <c r="I11237" t="s">
        <v>68</v>
      </c>
      <c r="J11237" t="s">
        <v>142480</v>
      </c>
      <c r="K11237" t="s">
        <v>31866</v>
      </c>
      <c r="L11237" t="s">
        <v>31866</v>
      </c>
      <c r="M11237" t="s">
        <v>31867</v>
      </c>
      <c r="N11237" t="s">
        <v>167230</v>
      </c>
      <c r="O11237" t="s">
        <v>26</v>
      </c>
      <c r="P11237" t="s">
        <v>31868</v>
      </c>
      <c r="Q11237" t="s">
        <v>31869</v>
      </c>
      <c r="R11237" t="s">
        <v>31870</v>
      </c>
      <c r="S11237" t="s">
        <v>31871</v>
      </c>
      <c r="T11237" t="s">
        <v>31872</v>
      </c>
      <c r="U11237" t="s">
        <v>31873</v>
      </c>
    </row>
    <row r="11238" spans="1:21" x14ac:dyDescent="0.35">
      <c r="A11238" t="s">
        <v>142481</v>
      </c>
      <c r="B11238" t="s">
        <v>32</v>
      </c>
      <c r="C11238">
        <v>62089001</v>
      </c>
      <c r="D11238">
        <v>62093799</v>
      </c>
      <c r="E11238" t="s">
        <v>20</v>
      </c>
      <c r="F11238">
        <v>41.548890473366349</v>
      </c>
      <c r="G11238">
        <f t="shared" si="175"/>
        <v>4798</v>
      </c>
      <c r="H11238" t="s">
        <v>68</v>
      </c>
      <c r="I11238" t="s">
        <v>68</v>
      </c>
      <c r="J11238" t="s">
        <v>142482</v>
      </c>
      <c r="K11238" t="s">
        <v>104177</v>
      </c>
      <c r="L11238" t="s">
        <v>104177</v>
      </c>
      <c r="M11238" t="s">
        <v>104178</v>
      </c>
      <c r="N11238" t="s">
        <v>212874</v>
      </c>
      <c r="O11238" t="s">
        <v>327</v>
      </c>
      <c r="P11238" t="s">
        <v>21</v>
      </c>
      <c r="Q11238" t="s">
        <v>21</v>
      </c>
      <c r="R11238" t="s">
        <v>21</v>
      </c>
      <c r="S11238" t="s">
        <v>21</v>
      </c>
      <c r="T11238" t="s">
        <v>21</v>
      </c>
      <c r="U11238" t="s">
        <v>21</v>
      </c>
    </row>
    <row r="11239" spans="1:21" x14ac:dyDescent="0.35">
      <c r="A11239" t="s">
        <v>142483</v>
      </c>
      <c r="B11239" t="s">
        <v>223</v>
      </c>
      <c r="C11239">
        <v>3637401</v>
      </c>
      <c r="D11239">
        <v>3642799</v>
      </c>
      <c r="E11239" t="s">
        <v>20</v>
      </c>
      <c r="F11239">
        <v>41.545791901543033</v>
      </c>
      <c r="G11239">
        <f t="shared" si="175"/>
        <v>5398</v>
      </c>
      <c r="H11239" t="s">
        <v>68</v>
      </c>
      <c r="I11239" t="s">
        <v>68</v>
      </c>
      <c r="J11239" t="s">
        <v>142484</v>
      </c>
      <c r="K11239" t="s">
        <v>113074</v>
      </c>
      <c r="L11239" t="s">
        <v>113074</v>
      </c>
      <c r="M11239" t="s">
        <v>113075</v>
      </c>
      <c r="N11239" t="s">
        <v>196105</v>
      </c>
      <c r="O11239" t="s">
        <v>26</v>
      </c>
      <c r="P11239" t="s">
        <v>21</v>
      </c>
      <c r="Q11239" t="s">
        <v>21</v>
      </c>
      <c r="R11239" t="s">
        <v>21</v>
      </c>
      <c r="S11239" t="s">
        <v>21</v>
      </c>
      <c r="T11239" t="s">
        <v>21</v>
      </c>
      <c r="U11239" t="s">
        <v>21</v>
      </c>
    </row>
    <row r="11240" spans="1:21" x14ac:dyDescent="0.35">
      <c r="A11240" t="s">
        <v>142485</v>
      </c>
      <c r="B11240" t="s">
        <v>19</v>
      </c>
      <c r="C11240">
        <v>21920801</v>
      </c>
      <c r="D11240">
        <v>21925599</v>
      </c>
      <c r="E11240" t="s">
        <v>20</v>
      </c>
      <c r="F11240">
        <v>41.539283820925313</v>
      </c>
      <c r="G11240">
        <f t="shared" si="175"/>
        <v>4798</v>
      </c>
      <c r="H11240" t="s">
        <v>115225</v>
      </c>
      <c r="I11240" t="s">
        <v>142486</v>
      </c>
      <c r="J11240" t="s">
        <v>113305</v>
      </c>
      <c r="K11240" t="s">
        <v>139529</v>
      </c>
      <c r="L11240" t="s">
        <v>139529</v>
      </c>
      <c r="M11240" t="s">
        <v>139530</v>
      </c>
      <c r="N11240" t="s">
        <v>209750</v>
      </c>
      <c r="O11240" t="s">
        <v>327</v>
      </c>
      <c r="P11240" t="s">
        <v>21</v>
      </c>
      <c r="Q11240" t="s">
        <v>21</v>
      </c>
      <c r="R11240" t="s">
        <v>21</v>
      </c>
      <c r="S11240" t="s">
        <v>21</v>
      </c>
      <c r="T11240" t="s">
        <v>21</v>
      </c>
      <c r="U11240" t="s">
        <v>21</v>
      </c>
    </row>
    <row r="11241" spans="1:21" x14ac:dyDescent="0.35">
      <c r="A11241" t="s">
        <v>142487</v>
      </c>
      <c r="B11241" t="s">
        <v>19</v>
      </c>
      <c r="C11241">
        <v>57657601</v>
      </c>
      <c r="D11241">
        <v>57661999</v>
      </c>
      <c r="E11241" t="s">
        <v>20</v>
      </c>
      <c r="F11241">
        <v>41.537588198341723</v>
      </c>
      <c r="G11241">
        <f t="shared" si="175"/>
        <v>4398</v>
      </c>
      <c r="H11241" t="s">
        <v>68</v>
      </c>
      <c r="I11241" t="s">
        <v>68</v>
      </c>
      <c r="J11241" t="s">
        <v>142488</v>
      </c>
      <c r="K11241" t="s">
        <v>71188</v>
      </c>
      <c r="L11241" t="s">
        <v>71188</v>
      </c>
      <c r="M11241" t="s">
        <v>71189</v>
      </c>
      <c r="N11241" t="s">
        <v>213840</v>
      </c>
      <c r="O11241" t="s">
        <v>26</v>
      </c>
      <c r="P11241" t="s">
        <v>71190</v>
      </c>
      <c r="Q11241" t="s">
        <v>29</v>
      </c>
      <c r="R11241" t="s">
        <v>29</v>
      </c>
      <c r="S11241" t="s">
        <v>71191</v>
      </c>
      <c r="T11241" t="s">
        <v>29</v>
      </c>
      <c r="U11241" t="s">
        <v>29</v>
      </c>
    </row>
    <row r="11242" spans="1:21" x14ac:dyDescent="0.35">
      <c r="A11242" t="s">
        <v>142489</v>
      </c>
      <c r="B11242" t="s">
        <v>39</v>
      </c>
      <c r="C11242">
        <v>14530801</v>
      </c>
      <c r="D11242">
        <v>14533799</v>
      </c>
      <c r="E11242" t="s">
        <v>20</v>
      </c>
      <c r="F11242">
        <v>41.534109687350721</v>
      </c>
      <c r="G11242">
        <f t="shared" si="175"/>
        <v>2998</v>
      </c>
      <c r="H11242" t="s">
        <v>68</v>
      </c>
      <c r="I11242" t="s">
        <v>68</v>
      </c>
      <c r="J11242" t="s">
        <v>101642</v>
      </c>
      <c r="K11242" t="s">
        <v>12503</v>
      </c>
      <c r="L11242" t="s">
        <v>12503</v>
      </c>
      <c r="M11242" t="s">
        <v>12504</v>
      </c>
      <c r="N11242" t="s">
        <v>198400</v>
      </c>
      <c r="O11242" t="s">
        <v>26</v>
      </c>
      <c r="P11242" t="s">
        <v>12505</v>
      </c>
      <c r="Q11242" t="s">
        <v>29</v>
      </c>
      <c r="R11242" t="s">
        <v>29</v>
      </c>
      <c r="S11242" t="s">
        <v>12506</v>
      </c>
      <c r="T11242" t="s">
        <v>29</v>
      </c>
      <c r="U11242" t="s">
        <v>29</v>
      </c>
    </row>
    <row r="11243" spans="1:21" x14ac:dyDescent="0.35">
      <c r="A11243" t="s">
        <v>142490</v>
      </c>
      <c r="B11243" t="s">
        <v>136</v>
      </c>
      <c r="C11243">
        <v>11871801</v>
      </c>
      <c r="D11243">
        <v>11876199</v>
      </c>
      <c r="E11243" t="s">
        <v>20</v>
      </c>
      <c r="F11243">
        <v>41.528662231829863</v>
      </c>
      <c r="G11243">
        <f t="shared" si="175"/>
        <v>4398</v>
      </c>
      <c r="H11243" t="s">
        <v>115225</v>
      </c>
      <c r="I11243" t="s">
        <v>142491</v>
      </c>
      <c r="J11243" t="s">
        <v>142492</v>
      </c>
      <c r="K11243" t="s">
        <v>142493</v>
      </c>
      <c r="L11243" t="s">
        <v>142493</v>
      </c>
      <c r="M11243" t="s">
        <v>142494</v>
      </c>
      <c r="N11243" t="s">
        <v>219618</v>
      </c>
      <c r="O11243" t="s">
        <v>26</v>
      </c>
      <c r="P11243" t="s">
        <v>142495</v>
      </c>
      <c r="Q11243" t="s">
        <v>142496</v>
      </c>
      <c r="R11243" t="s">
        <v>29</v>
      </c>
      <c r="S11243" t="s">
        <v>142497</v>
      </c>
      <c r="T11243" t="s">
        <v>142498</v>
      </c>
      <c r="U11243" t="s">
        <v>29</v>
      </c>
    </row>
    <row r="11244" spans="1:21" x14ac:dyDescent="0.35">
      <c r="A11244" t="s">
        <v>142499</v>
      </c>
      <c r="B11244" t="s">
        <v>369</v>
      </c>
      <c r="C11244">
        <v>46559601</v>
      </c>
      <c r="D11244">
        <v>46561799</v>
      </c>
      <c r="E11244" t="s">
        <v>20</v>
      </c>
      <c r="F11244">
        <v>41.528662231829863</v>
      </c>
      <c r="G11244">
        <f t="shared" si="175"/>
        <v>2198</v>
      </c>
      <c r="H11244" t="s">
        <v>68</v>
      </c>
      <c r="I11244" t="s">
        <v>68</v>
      </c>
      <c r="J11244" t="s">
        <v>142500</v>
      </c>
      <c r="K11244" t="s">
        <v>82874</v>
      </c>
      <c r="L11244" t="s">
        <v>82874</v>
      </c>
      <c r="M11244" t="s">
        <v>82875</v>
      </c>
      <c r="N11244" t="e">
        <v>#N/A</v>
      </c>
      <c r="O11244" t="s">
        <v>26</v>
      </c>
      <c r="P11244" t="s">
        <v>17732</v>
      </c>
      <c r="Q11244" t="s">
        <v>29</v>
      </c>
      <c r="R11244" t="s">
        <v>21</v>
      </c>
      <c r="S11244" t="s">
        <v>4669</v>
      </c>
      <c r="T11244" t="s">
        <v>29</v>
      </c>
      <c r="U11244" t="s">
        <v>21</v>
      </c>
    </row>
    <row r="11245" spans="1:21" x14ac:dyDescent="0.35">
      <c r="A11245" t="s">
        <v>142501</v>
      </c>
      <c r="B11245" t="s">
        <v>100</v>
      </c>
      <c r="C11245">
        <v>54801001</v>
      </c>
      <c r="D11245">
        <v>54803599</v>
      </c>
      <c r="E11245" t="s">
        <v>20</v>
      </c>
      <c r="F11245">
        <v>41.522919209606272</v>
      </c>
      <c r="G11245">
        <f t="shared" si="175"/>
        <v>2598</v>
      </c>
      <c r="H11245" t="s">
        <v>115223</v>
      </c>
      <c r="I11245" t="s">
        <v>33732</v>
      </c>
      <c r="J11245" t="s">
        <v>118358</v>
      </c>
      <c r="K11245" t="s">
        <v>33733</v>
      </c>
      <c r="L11245" t="s">
        <v>33733</v>
      </c>
      <c r="M11245" t="s">
        <v>33734</v>
      </c>
      <c r="N11245" t="s">
        <v>192503</v>
      </c>
      <c r="O11245" t="s">
        <v>26</v>
      </c>
      <c r="P11245" t="s">
        <v>33735</v>
      </c>
      <c r="Q11245" t="s">
        <v>33736</v>
      </c>
      <c r="R11245" t="s">
        <v>33737</v>
      </c>
      <c r="S11245" t="s">
        <v>33738</v>
      </c>
      <c r="T11245" t="s">
        <v>33739</v>
      </c>
      <c r="U11245" t="s">
        <v>29</v>
      </c>
    </row>
    <row r="11246" spans="1:21" x14ac:dyDescent="0.35">
      <c r="A11246" t="s">
        <v>142502</v>
      </c>
      <c r="B11246" t="s">
        <v>75</v>
      </c>
      <c r="C11246">
        <v>25623001</v>
      </c>
      <c r="D11246">
        <v>25625799</v>
      </c>
      <c r="E11246" t="s">
        <v>20</v>
      </c>
      <c r="F11246">
        <v>41.520934991748796</v>
      </c>
      <c r="G11246">
        <f t="shared" si="175"/>
        <v>2798</v>
      </c>
      <c r="H11246" t="s">
        <v>68</v>
      </c>
      <c r="I11246" t="s">
        <v>68</v>
      </c>
      <c r="J11246" t="s">
        <v>100357</v>
      </c>
      <c r="K11246" t="s">
        <v>142503</v>
      </c>
      <c r="L11246" t="s">
        <v>142503</v>
      </c>
      <c r="M11246" t="s">
        <v>142504</v>
      </c>
      <c r="N11246" t="s">
        <v>227541</v>
      </c>
      <c r="O11246" t="s">
        <v>572</v>
      </c>
      <c r="P11246" t="s">
        <v>21</v>
      </c>
      <c r="Q11246" t="s">
        <v>21</v>
      </c>
      <c r="R11246" t="s">
        <v>21</v>
      </c>
      <c r="S11246" t="s">
        <v>21</v>
      </c>
      <c r="T11246" t="s">
        <v>21</v>
      </c>
      <c r="U11246" t="s">
        <v>21</v>
      </c>
    </row>
    <row r="11247" spans="1:21" x14ac:dyDescent="0.35">
      <c r="A11247" t="s">
        <v>142505</v>
      </c>
      <c r="B11247" t="s">
        <v>48</v>
      </c>
      <c r="C11247">
        <v>52007601</v>
      </c>
      <c r="D11247">
        <v>52010599</v>
      </c>
      <c r="E11247" t="s">
        <v>20</v>
      </c>
      <c r="F11247">
        <v>41.51891422649576</v>
      </c>
      <c r="G11247">
        <f t="shared" si="175"/>
        <v>2998</v>
      </c>
      <c r="H11247" t="s">
        <v>68</v>
      </c>
      <c r="I11247" t="s">
        <v>68</v>
      </c>
      <c r="J11247" t="s">
        <v>142506</v>
      </c>
      <c r="K11247" t="s">
        <v>104122</v>
      </c>
      <c r="L11247" t="s">
        <v>104122</v>
      </c>
      <c r="M11247" t="s">
        <v>104123</v>
      </c>
      <c r="N11247" t="s">
        <v>203518</v>
      </c>
      <c r="O11247" t="s">
        <v>26</v>
      </c>
      <c r="P11247" t="s">
        <v>21</v>
      </c>
      <c r="Q11247" t="s">
        <v>21</v>
      </c>
      <c r="R11247" t="s">
        <v>21</v>
      </c>
      <c r="S11247" t="s">
        <v>21</v>
      </c>
      <c r="T11247" t="s">
        <v>21</v>
      </c>
      <c r="U11247" t="s">
        <v>21</v>
      </c>
    </row>
    <row r="11248" spans="1:21" x14ac:dyDescent="0.35">
      <c r="A11248" t="s">
        <v>142507</v>
      </c>
      <c r="B11248" t="s">
        <v>39</v>
      </c>
      <c r="C11248">
        <v>30321801</v>
      </c>
      <c r="D11248">
        <v>30326599</v>
      </c>
      <c r="E11248" t="s">
        <v>20</v>
      </c>
      <c r="F11248">
        <v>41.508225142027868</v>
      </c>
      <c r="G11248">
        <f t="shared" si="175"/>
        <v>4798</v>
      </c>
      <c r="H11248" t="s">
        <v>68</v>
      </c>
      <c r="I11248" t="s">
        <v>68</v>
      </c>
      <c r="J11248" t="s">
        <v>105049</v>
      </c>
      <c r="K11248" t="s">
        <v>142508</v>
      </c>
      <c r="L11248" t="s">
        <v>142508</v>
      </c>
      <c r="M11248" t="s">
        <v>142509</v>
      </c>
      <c r="N11248" t="s">
        <v>227541</v>
      </c>
      <c r="O11248" t="s">
        <v>572</v>
      </c>
      <c r="P11248" t="s">
        <v>21</v>
      </c>
      <c r="Q11248" t="s">
        <v>21</v>
      </c>
      <c r="R11248" t="s">
        <v>21</v>
      </c>
      <c r="S11248" t="s">
        <v>21</v>
      </c>
      <c r="T11248" t="s">
        <v>21</v>
      </c>
      <c r="U11248" t="s">
        <v>21</v>
      </c>
    </row>
    <row r="11249" spans="1:21" x14ac:dyDescent="0.35">
      <c r="A11249" t="s">
        <v>142510</v>
      </c>
      <c r="B11249" t="s">
        <v>223</v>
      </c>
      <c r="C11249">
        <v>62179201</v>
      </c>
      <c r="D11249">
        <v>62181999</v>
      </c>
      <c r="E11249" t="s">
        <v>20</v>
      </c>
      <c r="F11249">
        <v>41.508225142027868</v>
      </c>
      <c r="G11249">
        <f t="shared" si="175"/>
        <v>2798</v>
      </c>
      <c r="H11249" t="s">
        <v>68</v>
      </c>
      <c r="I11249" t="s">
        <v>68</v>
      </c>
      <c r="J11249" t="s">
        <v>142511</v>
      </c>
      <c r="K11249" t="s">
        <v>45657</v>
      </c>
      <c r="L11249" t="s">
        <v>45657</v>
      </c>
      <c r="M11249" t="s">
        <v>45658</v>
      </c>
      <c r="N11249" t="s">
        <v>217097</v>
      </c>
      <c r="O11249" t="s">
        <v>26</v>
      </c>
      <c r="P11249" t="s">
        <v>45659</v>
      </c>
      <c r="Q11249" t="s">
        <v>29</v>
      </c>
      <c r="R11249" t="s">
        <v>29</v>
      </c>
      <c r="S11249" t="s">
        <v>45660</v>
      </c>
      <c r="T11249" t="s">
        <v>29</v>
      </c>
      <c r="U11249" t="s">
        <v>29</v>
      </c>
    </row>
    <row r="11250" spans="1:21" x14ac:dyDescent="0.35">
      <c r="A11250" t="s">
        <v>142512</v>
      </c>
      <c r="B11250" t="s">
        <v>19</v>
      </c>
      <c r="C11250">
        <v>80737201</v>
      </c>
      <c r="D11250">
        <v>80740999</v>
      </c>
      <c r="E11250" t="s">
        <v>20</v>
      </c>
      <c r="F11250">
        <v>41.508225142027868</v>
      </c>
      <c r="G11250">
        <f t="shared" si="175"/>
        <v>3798</v>
      </c>
      <c r="H11250" t="s">
        <v>68</v>
      </c>
      <c r="I11250" t="s">
        <v>68</v>
      </c>
      <c r="J11250" t="s">
        <v>142513</v>
      </c>
      <c r="K11250" t="s">
        <v>108594</v>
      </c>
      <c r="L11250" t="s">
        <v>108594</v>
      </c>
      <c r="M11250" t="s">
        <v>108595</v>
      </c>
      <c r="N11250" t="s">
        <v>223977</v>
      </c>
      <c r="O11250" t="s">
        <v>26</v>
      </c>
      <c r="P11250" t="s">
        <v>21</v>
      </c>
      <c r="Q11250" t="s">
        <v>21</v>
      </c>
      <c r="R11250" t="s">
        <v>21</v>
      </c>
      <c r="S11250" t="s">
        <v>21</v>
      </c>
      <c r="T11250" t="s">
        <v>21</v>
      </c>
      <c r="U11250" t="s">
        <v>21</v>
      </c>
    </row>
    <row r="11251" spans="1:21" x14ac:dyDescent="0.35">
      <c r="A11251" t="s">
        <v>142514</v>
      </c>
      <c r="B11251" t="s">
        <v>136</v>
      </c>
      <c r="C11251">
        <v>81996401</v>
      </c>
      <c r="D11251">
        <v>82000199</v>
      </c>
      <c r="E11251" t="s">
        <v>20</v>
      </c>
      <c r="F11251">
        <v>41.498901039709949</v>
      </c>
      <c r="G11251">
        <f t="shared" si="175"/>
        <v>3798</v>
      </c>
      <c r="H11251" t="s">
        <v>68</v>
      </c>
      <c r="I11251" t="s">
        <v>68</v>
      </c>
      <c r="J11251" t="s">
        <v>142515</v>
      </c>
      <c r="K11251" t="s">
        <v>108038</v>
      </c>
      <c r="L11251" t="s">
        <v>108038</v>
      </c>
      <c r="M11251" t="s">
        <v>108039</v>
      </c>
      <c r="N11251" t="s">
        <v>227541</v>
      </c>
      <c r="O11251" t="s">
        <v>572</v>
      </c>
      <c r="P11251" t="s">
        <v>21</v>
      </c>
      <c r="Q11251" t="s">
        <v>21</v>
      </c>
      <c r="R11251" t="s">
        <v>21</v>
      </c>
      <c r="S11251" t="s">
        <v>21</v>
      </c>
      <c r="T11251" t="s">
        <v>21</v>
      </c>
      <c r="U11251" t="s">
        <v>21</v>
      </c>
    </row>
    <row r="11252" spans="1:21" x14ac:dyDescent="0.35">
      <c r="A11252" t="s">
        <v>142516</v>
      </c>
      <c r="B11252" t="s">
        <v>75</v>
      </c>
      <c r="C11252">
        <v>70230601</v>
      </c>
      <c r="D11252">
        <v>70235199</v>
      </c>
      <c r="E11252" t="s">
        <v>20</v>
      </c>
      <c r="F11252">
        <v>41.491401130470209</v>
      </c>
      <c r="G11252">
        <f t="shared" si="175"/>
        <v>4598</v>
      </c>
      <c r="H11252" t="s">
        <v>68</v>
      </c>
      <c r="I11252" t="s">
        <v>68</v>
      </c>
      <c r="J11252" t="s">
        <v>142517</v>
      </c>
      <c r="K11252" t="s">
        <v>142518</v>
      </c>
      <c r="L11252" t="s">
        <v>142518</v>
      </c>
      <c r="M11252" t="s">
        <v>142519</v>
      </c>
      <c r="N11252" t="s">
        <v>214836</v>
      </c>
      <c r="O11252" t="s">
        <v>26</v>
      </c>
      <c r="P11252" t="s">
        <v>21</v>
      </c>
      <c r="Q11252" t="s">
        <v>21</v>
      </c>
      <c r="R11252" t="s">
        <v>21</v>
      </c>
      <c r="S11252" t="s">
        <v>21</v>
      </c>
      <c r="T11252" t="s">
        <v>21</v>
      </c>
      <c r="U11252" t="s">
        <v>21</v>
      </c>
    </row>
    <row r="11253" spans="1:21" x14ac:dyDescent="0.35">
      <c r="A11253" t="s">
        <v>142520</v>
      </c>
      <c r="B11253" t="s">
        <v>136</v>
      </c>
      <c r="C11253">
        <v>11898401</v>
      </c>
      <c r="D11253">
        <v>11902199</v>
      </c>
      <c r="E11253" t="s">
        <v>20</v>
      </c>
      <c r="F11253">
        <v>41.491401130470209</v>
      </c>
      <c r="G11253">
        <f t="shared" si="175"/>
        <v>3798</v>
      </c>
      <c r="H11253" t="s">
        <v>115224</v>
      </c>
      <c r="I11253" t="s">
        <v>142521</v>
      </c>
      <c r="J11253" t="s">
        <v>112907</v>
      </c>
      <c r="K11253" t="s">
        <v>49226</v>
      </c>
      <c r="L11253" t="s">
        <v>49226</v>
      </c>
      <c r="M11253" t="s">
        <v>49227</v>
      </c>
      <c r="N11253" t="s">
        <v>219622</v>
      </c>
      <c r="O11253" t="s">
        <v>327</v>
      </c>
      <c r="P11253" t="s">
        <v>21</v>
      </c>
      <c r="Q11253" t="s">
        <v>21</v>
      </c>
      <c r="R11253" t="s">
        <v>21</v>
      </c>
      <c r="S11253" t="s">
        <v>21</v>
      </c>
      <c r="T11253" t="s">
        <v>21</v>
      </c>
      <c r="U11253" t="s">
        <v>21</v>
      </c>
    </row>
    <row r="11254" spans="1:21" x14ac:dyDescent="0.35">
      <c r="A11254" t="s">
        <v>142522</v>
      </c>
      <c r="B11254" t="s">
        <v>39</v>
      </c>
      <c r="C11254">
        <v>54653801</v>
      </c>
      <c r="D11254">
        <v>54657199</v>
      </c>
      <c r="E11254" t="s">
        <v>20</v>
      </c>
      <c r="F11254">
        <v>41.488796541161662</v>
      </c>
      <c r="G11254">
        <f t="shared" si="175"/>
        <v>3398</v>
      </c>
      <c r="H11254" t="s">
        <v>68</v>
      </c>
      <c r="I11254" t="s">
        <v>68</v>
      </c>
      <c r="J11254" t="s">
        <v>142523</v>
      </c>
      <c r="K11254" t="s">
        <v>7395</v>
      </c>
      <c r="L11254" t="s">
        <v>7395</v>
      </c>
      <c r="M11254" t="s">
        <v>7396</v>
      </c>
      <c r="N11254" t="s">
        <v>189786</v>
      </c>
      <c r="O11254" t="s">
        <v>26</v>
      </c>
      <c r="P11254" t="s">
        <v>7397</v>
      </c>
      <c r="Q11254" t="s">
        <v>29</v>
      </c>
      <c r="R11254" t="s">
        <v>29</v>
      </c>
      <c r="S11254" t="s">
        <v>7398</v>
      </c>
      <c r="T11254" t="s">
        <v>29</v>
      </c>
      <c r="U11254" t="s">
        <v>29</v>
      </c>
    </row>
    <row r="11255" spans="1:21" x14ac:dyDescent="0.35">
      <c r="A11255" t="s">
        <v>142524</v>
      </c>
      <c r="B11255" t="s">
        <v>19</v>
      </c>
      <c r="C11255">
        <v>99815401</v>
      </c>
      <c r="D11255">
        <v>99823999</v>
      </c>
      <c r="E11255" t="s">
        <v>20</v>
      </c>
      <c r="F11255">
        <v>41.487473701966124</v>
      </c>
      <c r="G11255">
        <f t="shared" si="175"/>
        <v>8598</v>
      </c>
      <c r="H11255" t="s">
        <v>68</v>
      </c>
      <c r="I11255" t="s">
        <v>68</v>
      </c>
      <c r="J11255" t="s">
        <v>142525</v>
      </c>
      <c r="K11255" t="s">
        <v>114755</v>
      </c>
      <c r="L11255" t="s">
        <v>114755</v>
      </c>
      <c r="M11255" t="s">
        <v>114756</v>
      </c>
      <c r="N11255" t="s">
        <v>164882</v>
      </c>
      <c r="O11255" t="s">
        <v>26</v>
      </c>
      <c r="P11255" t="s">
        <v>21</v>
      </c>
      <c r="Q11255" t="s">
        <v>21</v>
      </c>
      <c r="R11255" t="s">
        <v>21</v>
      </c>
      <c r="S11255" t="s">
        <v>21</v>
      </c>
      <c r="T11255" t="s">
        <v>21</v>
      </c>
      <c r="U11255" t="s">
        <v>21</v>
      </c>
    </row>
    <row r="11256" spans="1:21" x14ac:dyDescent="0.35">
      <c r="A11256" t="s">
        <v>142526</v>
      </c>
      <c r="B11256" t="s">
        <v>136</v>
      </c>
      <c r="C11256">
        <v>10024001</v>
      </c>
      <c r="D11256">
        <v>10027399</v>
      </c>
      <c r="E11256" t="s">
        <v>20</v>
      </c>
      <c r="F11256">
        <v>41.486136876794646</v>
      </c>
      <c r="G11256">
        <f t="shared" si="175"/>
        <v>3398</v>
      </c>
      <c r="H11256" t="s">
        <v>68</v>
      </c>
      <c r="I11256" t="s">
        <v>68</v>
      </c>
      <c r="J11256" t="s">
        <v>142527</v>
      </c>
      <c r="K11256" t="s">
        <v>30792</v>
      </c>
      <c r="L11256" t="s">
        <v>30792</v>
      </c>
      <c r="M11256" t="s">
        <v>30793</v>
      </c>
      <c r="N11256" t="s">
        <v>180188</v>
      </c>
      <c r="O11256" t="s">
        <v>26</v>
      </c>
      <c r="P11256" t="s">
        <v>30794</v>
      </c>
      <c r="Q11256" t="s">
        <v>30795</v>
      </c>
      <c r="R11256" t="s">
        <v>30796</v>
      </c>
      <c r="S11256" t="s">
        <v>30797</v>
      </c>
      <c r="T11256" t="s">
        <v>30798</v>
      </c>
      <c r="U11256" t="s">
        <v>29</v>
      </c>
    </row>
    <row r="11257" spans="1:21" x14ac:dyDescent="0.35">
      <c r="A11257" t="s">
        <v>142528</v>
      </c>
      <c r="B11257" t="s">
        <v>100</v>
      </c>
      <c r="C11257">
        <v>53942801</v>
      </c>
      <c r="D11257">
        <v>53945599</v>
      </c>
      <c r="E11257" t="s">
        <v>20</v>
      </c>
      <c r="F11257">
        <v>41.483420371826632</v>
      </c>
      <c r="G11257">
        <f t="shared" si="175"/>
        <v>2798</v>
      </c>
      <c r="H11257" t="s">
        <v>68</v>
      </c>
      <c r="I11257" t="s">
        <v>68</v>
      </c>
      <c r="J11257" t="s">
        <v>142529</v>
      </c>
      <c r="K11257" t="s">
        <v>110516</v>
      </c>
      <c r="L11257" t="s">
        <v>110516</v>
      </c>
      <c r="M11257" t="s">
        <v>110517</v>
      </c>
      <c r="N11257" t="s">
        <v>201330</v>
      </c>
      <c r="O11257" t="s">
        <v>26</v>
      </c>
      <c r="P11257" t="s">
        <v>110518</v>
      </c>
      <c r="Q11257" t="s">
        <v>110519</v>
      </c>
      <c r="R11257" t="s">
        <v>110520</v>
      </c>
      <c r="S11257" t="s">
        <v>110521</v>
      </c>
      <c r="T11257" t="s">
        <v>29</v>
      </c>
      <c r="U11257" t="s">
        <v>29</v>
      </c>
    </row>
    <row r="11258" spans="1:21" x14ac:dyDescent="0.35">
      <c r="A11258" t="s">
        <v>142530</v>
      </c>
      <c r="B11258" t="s">
        <v>39</v>
      </c>
      <c r="C11258">
        <v>51955001</v>
      </c>
      <c r="D11258">
        <v>51956999</v>
      </c>
      <c r="E11258" t="s">
        <v>20</v>
      </c>
      <c r="F11258">
        <v>41.480645184436057</v>
      </c>
      <c r="G11258">
        <f t="shared" si="175"/>
        <v>1998</v>
      </c>
      <c r="H11258" t="s">
        <v>68</v>
      </c>
      <c r="I11258" t="s">
        <v>68</v>
      </c>
      <c r="J11258" t="s">
        <v>142531</v>
      </c>
      <c r="K11258" t="s">
        <v>106423</v>
      </c>
      <c r="L11258" t="s">
        <v>106423</v>
      </c>
      <c r="M11258" t="s">
        <v>106424</v>
      </c>
      <c r="N11258" t="s">
        <v>202577</v>
      </c>
      <c r="O11258" t="s">
        <v>327</v>
      </c>
      <c r="P11258" t="s">
        <v>21</v>
      </c>
      <c r="Q11258" t="s">
        <v>21</v>
      </c>
      <c r="R11258" t="s">
        <v>21</v>
      </c>
      <c r="S11258" t="s">
        <v>21</v>
      </c>
      <c r="T11258" t="s">
        <v>21</v>
      </c>
      <c r="U11258" t="s">
        <v>21</v>
      </c>
    </row>
    <row r="11259" spans="1:21" x14ac:dyDescent="0.35">
      <c r="A11259" t="s">
        <v>142532</v>
      </c>
      <c r="B11259" t="s">
        <v>19</v>
      </c>
      <c r="C11259">
        <v>13150401</v>
      </c>
      <c r="D11259">
        <v>13155399</v>
      </c>
      <c r="E11259" t="s">
        <v>20</v>
      </c>
      <c r="F11259">
        <v>41.480645184436057</v>
      </c>
      <c r="G11259">
        <f t="shared" si="175"/>
        <v>4998</v>
      </c>
      <c r="H11259" t="s">
        <v>115224</v>
      </c>
      <c r="I11259" t="s">
        <v>109981</v>
      </c>
      <c r="J11259" t="s">
        <v>103367</v>
      </c>
      <c r="K11259" t="s">
        <v>142533</v>
      </c>
      <c r="L11259" t="s">
        <v>142533</v>
      </c>
      <c r="M11259" t="s">
        <v>142534</v>
      </c>
      <c r="N11259" t="s">
        <v>207005</v>
      </c>
      <c r="O11259" t="s">
        <v>26</v>
      </c>
      <c r="P11259" t="s">
        <v>21</v>
      </c>
      <c r="Q11259" t="s">
        <v>21</v>
      </c>
      <c r="R11259" t="s">
        <v>21</v>
      </c>
      <c r="S11259" t="s">
        <v>21</v>
      </c>
      <c r="T11259" t="s">
        <v>21</v>
      </c>
      <c r="U11259" t="s">
        <v>21</v>
      </c>
    </row>
    <row r="11260" spans="1:21" x14ac:dyDescent="0.35">
      <c r="A11260" t="s">
        <v>142535</v>
      </c>
      <c r="B11260" t="s">
        <v>128</v>
      </c>
      <c r="C11260">
        <v>26925201</v>
      </c>
      <c r="D11260">
        <v>26928999</v>
      </c>
      <c r="E11260" t="s">
        <v>20</v>
      </c>
      <c r="F11260">
        <v>41.480645184436057</v>
      </c>
      <c r="G11260">
        <f t="shared" si="175"/>
        <v>3798</v>
      </c>
      <c r="H11260" t="s">
        <v>68</v>
      </c>
      <c r="I11260" t="s">
        <v>68</v>
      </c>
      <c r="J11260" t="s">
        <v>142536</v>
      </c>
      <c r="K11260" t="s">
        <v>109426</v>
      </c>
      <c r="L11260" t="s">
        <v>109426</v>
      </c>
      <c r="M11260" t="s">
        <v>109427</v>
      </c>
      <c r="N11260" t="s">
        <v>210266</v>
      </c>
      <c r="O11260" t="s">
        <v>26</v>
      </c>
      <c r="P11260" t="s">
        <v>109428</v>
      </c>
      <c r="Q11260" t="s">
        <v>109429</v>
      </c>
      <c r="R11260" t="s">
        <v>21</v>
      </c>
      <c r="S11260" t="s">
        <v>1365</v>
      </c>
      <c r="T11260" t="s">
        <v>29</v>
      </c>
      <c r="U11260" t="s">
        <v>21</v>
      </c>
    </row>
    <row r="11261" spans="1:21" x14ac:dyDescent="0.35">
      <c r="A11261" t="s">
        <v>142537</v>
      </c>
      <c r="B11261" t="s">
        <v>369</v>
      </c>
      <c r="C11261">
        <v>54291401</v>
      </c>
      <c r="D11261">
        <v>54294999</v>
      </c>
      <c r="E11261" t="s">
        <v>20</v>
      </c>
      <c r="F11261">
        <v>41.477809392357642</v>
      </c>
      <c r="G11261">
        <f t="shared" si="175"/>
        <v>3598</v>
      </c>
      <c r="H11261" t="s">
        <v>68</v>
      </c>
      <c r="I11261" t="s">
        <v>68</v>
      </c>
      <c r="J11261" t="s">
        <v>142538</v>
      </c>
      <c r="K11261" t="s">
        <v>31466</v>
      </c>
      <c r="L11261" t="s">
        <v>31466</v>
      </c>
      <c r="M11261" t="s">
        <v>31467</v>
      </c>
      <c r="N11261" t="s">
        <v>187983</v>
      </c>
      <c r="O11261" t="s">
        <v>26</v>
      </c>
      <c r="P11261" t="s">
        <v>31468</v>
      </c>
      <c r="Q11261" t="s">
        <v>29</v>
      </c>
      <c r="R11261" t="s">
        <v>29</v>
      </c>
      <c r="S11261" t="s">
        <v>31469</v>
      </c>
      <c r="T11261" t="s">
        <v>29</v>
      </c>
      <c r="U11261" t="s">
        <v>29</v>
      </c>
    </row>
    <row r="11262" spans="1:21" x14ac:dyDescent="0.35">
      <c r="A11262" t="s">
        <v>142539</v>
      </c>
      <c r="B11262" t="s">
        <v>100</v>
      </c>
      <c r="C11262">
        <v>50251201</v>
      </c>
      <c r="D11262">
        <v>50254799</v>
      </c>
      <c r="E11262" t="s">
        <v>20</v>
      </c>
      <c r="F11262">
        <v>41.47491098844219</v>
      </c>
      <c r="G11262">
        <f t="shared" si="175"/>
        <v>3598</v>
      </c>
      <c r="H11262" t="s">
        <v>68</v>
      </c>
      <c r="I11262" t="s">
        <v>68</v>
      </c>
      <c r="J11262" t="s">
        <v>142540</v>
      </c>
      <c r="K11262" t="s">
        <v>105346</v>
      </c>
      <c r="L11262" t="s">
        <v>105346</v>
      </c>
      <c r="M11262" t="s">
        <v>105347</v>
      </c>
      <c r="N11262" t="s">
        <v>205983</v>
      </c>
      <c r="O11262" t="s">
        <v>26</v>
      </c>
      <c r="P11262" t="s">
        <v>21</v>
      </c>
      <c r="Q11262" t="s">
        <v>21</v>
      </c>
      <c r="R11262" t="s">
        <v>21</v>
      </c>
      <c r="S11262" t="s">
        <v>21</v>
      </c>
      <c r="T11262" t="s">
        <v>21</v>
      </c>
      <c r="U11262" t="s">
        <v>21</v>
      </c>
    </row>
    <row r="11263" spans="1:21" x14ac:dyDescent="0.35">
      <c r="A11263" t="s">
        <v>142541</v>
      </c>
      <c r="B11263" t="s">
        <v>369</v>
      </c>
      <c r="C11263">
        <v>45835801</v>
      </c>
      <c r="D11263">
        <v>45839199</v>
      </c>
      <c r="E11263" t="s">
        <v>20</v>
      </c>
      <c r="F11263">
        <v>41.471947875918822</v>
      </c>
      <c r="G11263">
        <f t="shared" si="175"/>
        <v>3398</v>
      </c>
      <c r="H11263" t="s">
        <v>68</v>
      </c>
      <c r="I11263" t="s">
        <v>68</v>
      </c>
      <c r="J11263" t="s">
        <v>109541</v>
      </c>
      <c r="K11263" t="s">
        <v>142542</v>
      </c>
      <c r="L11263" t="s">
        <v>142542</v>
      </c>
      <c r="M11263" t="s">
        <v>142543</v>
      </c>
      <c r="N11263" t="s">
        <v>222423</v>
      </c>
      <c r="O11263" t="s">
        <v>327</v>
      </c>
      <c r="P11263" t="s">
        <v>21</v>
      </c>
      <c r="Q11263" t="s">
        <v>21</v>
      </c>
      <c r="R11263" t="s">
        <v>21</v>
      </c>
      <c r="S11263" t="s">
        <v>21</v>
      </c>
      <c r="T11263" t="s">
        <v>21</v>
      </c>
      <c r="U11263" t="s">
        <v>21</v>
      </c>
    </row>
    <row r="11264" spans="1:21" x14ac:dyDescent="0.35">
      <c r="A11264" t="s">
        <v>142544</v>
      </c>
      <c r="B11264" t="s">
        <v>19</v>
      </c>
      <c r="C11264">
        <v>51392401</v>
      </c>
      <c r="D11264">
        <v>51395399</v>
      </c>
      <c r="E11264" t="s">
        <v>20</v>
      </c>
      <c r="F11264">
        <v>41.471947875918822</v>
      </c>
      <c r="G11264">
        <f t="shared" si="175"/>
        <v>2998</v>
      </c>
      <c r="H11264" t="s">
        <v>68</v>
      </c>
      <c r="I11264" t="s">
        <v>68</v>
      </c>
      <c r="J11264" t="s">
        <v>142545</v>
      </c>
      <c r="K11264" t="s">
        <v>105421</v>
      </c>
      <c r="L11264" t="s">
        <v>105421</v>
      </c>
      <c r="M11264" t="s">
        <v>105422</v>
      </c>
      <c r="N11264" t="s">
        <v>210465</v>
      </c>
      <c r="O11264" t="s">
        <v>327</v>
      </c>
      <c r="P11264" t="s">
        <v>21</v>
      </c>
      <c r="Q11264" t="s">
        <v>21</v>
      </c>
      <c r="R11264" t="s">
        <v>21</v>
      </c>
      <c r="S11264" t="s">
        <v>21</v>
      </c>
      <c r="T11264" t="s">
        <v>21</v>
      </c>
      <c r="U11264" t="s">
        <v>21</v>
      </c>
    </row>
    <row r="11265" spans="1:21" x14ac:dyDescent="0.35">
      <c r="A11265" t="s">
        <v>142546</v>
      </c>
      <c r="B11265" t="s">
        <v>136</v>
      </c>
      <c r="C11265">
        <v>62298001</v>
      </c>
      <c r="D11265">
        <v>62301199</v>
      </c>
      <c r="E11265" t="s">
        <v>20</v>
      </c>
      <c r="F11265">
        <v>41.462647865982639</v>
      </c>
      <c r="G11265">
        <f t="shared" si="175"/>
        <v>3198</v>
      </c>
      <c r="H11265" t="s">
        <v>68</v>
      </c>
      <c r="I11265" t="s">
        <v>68</v>
      </c>
      <c r="J11265" t="s">
        <v>142547</v>
      </c>
      <c r="K11265" t="s">
        <v>45462</v>
      </c>
      <c r="L11265" t="s">
        <v>45462</v>
      </c>
      <c r="M11265" t="s">
        <v>45463</v>
      </c>
      <c r="N11265" t="s">
        <v>220795</v>
      </c>
      <c r="O11265" t="s">
        <v>26</v>
      </c>
      <c r="P11265" t="s">
        <v>45464</v>
      </c>
      <c r="Q11265" t="s">
        <v>29</v>
      </c>
      <c r="R11265" t="s">
        <v>29</v>
      </c>
      <c r="S11265" t="s">
        <v>45465</v>
      </c>
      <c r="T11265" t="s">
        <v>29</v>
      </c>
      <c r="U11265" t="s">
        <v>29</v>
      </c>
    </row>
    <row r="11266" spans="1:21" x14ac:dyDescent="0.35">
      <c r="A11266" t="s">
        <v>142548</v>
      </c>
      <c r="B11266" t="s">
        <v>223</v>
      </c>
      <c r="C11266">
        <v>31407201</v>
      </c>
      <c r="D11266">
        <v>31410599</v>
      </c>
      <c r="E11266" t="s">
        <v>20</v>
      </c>
      <c r="F11266">
        <v>41.462647865982639</v>
      </c>
      <c r="G11266">
        <f t="shared" si="175"/>
        <v>3398</v>
      </c>
      <c r="H11266" t="s">
        <v>68</v>
      </c>
      <c r="I11266" t="s">
        <v>68</v>
      </c>
      <c r="J11266" t="s">
        <v>142549</v>
      </c>
      <c r="K11266" t="s">
        <v>99360</v>
      </c>
      <c r="L11266" t="s">
        <v>99360</v>
      </c>
      <c r="M11266" t="s">
        <v>99361</v>
      </c>
      <c r="N11266" t="s">
        <v>218478</v>
      </c>
      <c r="O11266" t="s">
        <v>327</v>
      </c>
      <c r="P11266" t="s">
        <v>21</v>
      </c>
      <c r="Q11266" t="s">
        <v>21</v>
      </c>
      <c r="R11266" t="s">
        <v>21</v>
      </c>
      <c r="S11266" t="s">
        <v>21</v>
      </c>
      <c r="T11266" t="s">
        <v>21</v>
      </c>
      <c r="U11266" t="s">
        <v>21</v>
      </c>
    </row>
    <row r="11267" spans="1:21" x14ac:dyDescent="0.35">
      <c r="A11267" t="s">
        <v>142550</v>
      </c>
      <c r="B11267" t="s">
        <v>128</v>
      </c>
      <c r="C11267">
        <v>89871601</v>
      </c>
      <c r="D11267">
        <v>89875199</v>
      </c>
      <c r="E11267" t="s">
        <v>20</v>
      </c>
      <c r="F11267">
        <v>41.462647865982639</v>
      </c>
      <c r="G11267">
        <f t="shared" ref="G11267:G11330" si="176">D11267-C11267</f>
        <v>3598</v>
      </c>
      <c r="H11267" t="s">
        <v>115223</v>
      </c>
      <c r="I11267" t="s">
        <v>86408</v>
      </c>
      <c r="J11267" t="s">
        <v>110817</v>
      </c>
      <c r="K11267" t="s">
        <v>86409</v>
      </c>
      <c r="L11267" t="s">
        <v>86409</v>
      </c>
      <c r="M11267" t="s">
        <v>86410</v>
      </c>
      <c r="N11267" t="s">
        <v>174145</v>
      </c>
      <c r="O11267" t="s">
        <v>26</v>
      </c>
      <c r="P11267" t="s">
        <v>86411</v>
      </c>
      <c r="Q11267" t="s">
        <v>29</v>
      </c>
      <c r="R11267" t="s">
        <v>29</v>
      </c>
      <c r="S11267" t="s">
        <v>86412</v>
      </c>
      <c r="T11267" t="s">
        <v>86413</v>
      </c>
      <c r="U11267" t="s">
        <v>86414</v>
      </c>
    </row>
    <row r="11268" spans="1:21" x14ac:dyDescent="0.35">
      <c r="A11268" t="s">
        <v>142551</v>
      </c>
      <c r="B11268" t="s">
        <v>32</v>
      </c>
      <c r="C11268">
        <v>14465801</v>
      </c>
      <c r="D11268">
        <v>14471799</v>
      </c>
      <c r="E11268" t="s">
        <v>20</v>
      </c>
      <c r="F11268">
        <v>41.459402974357587</v>
      </c>
      <c r="G11268">
        <f t="shared" si="176"/>
        <v>5998</v>
      </c>
      <c r="H11268" t="s">
        <v>68</v>
      </c>
      <c r="I11268" t="s">
        <v>68</v>
      </c>
      <c r="J11268" t="s">
        <v>107047</v>
      </c>
      <c r="K11268" t="s">
        <v>18513</v>
      </c>
      <c r="L11268" t="s">
        <v>18513</v>
      </c>
      <c r="M11268" t="s">
        <v>18514</v>
      </c>
      <c r="N11268" t="s">
        <v>177122</v>
      </c>
      <c r="O11268" t="s">
        <v>26</v>
      </c>
      <c r="P11268" t="s">
        <v>18515</v>
      </c>
      <c r="Q11268" t="s">
        <v>29</v>
      </c>
      <c r="R11268" t="s">
        <v>29</v>
      </c>
      <c r="S11268" t="s">
        <v>18516</v>
      </c>
      <c r="T11268" t="s">
        <v>29</v>
      </c>
      <c r="U11268" t="s">
        <v>29</v>
      </c>
    </row>
    <row r="11269" spans="1:21" x14ac:dyDescent="0.35">
      <c r="A11269" t="s">
        <v>142552</v>
      </c>
      <c r="B11269" t="s">
        <v>48</v>
      </c>
      <c r="C11269">
        <v>70426801</v>
      </c>
      <c r="D11269">
        <v>70429999</v>
      </c>
      <c r="E11269" t="s">
        <v>20</v>
      </c>
      <c r="F11269">
        <v>41.456081356157434</v>
      </c>
      <c r="G11269">
        <f t="shared" si="176"/>
        <v>3198</v>
      </c>
      <c r="H11269" t="s">
        <v>68</v>
      </c>
      <c r="I11269" t="s">
        <v>68</v>
      </c>
      <c r="J11269" t="s">
        <v>142553</v>
      </c>
      <c r="K11269" t="s">
        <v>111481</v>
      </c>
      <c r="L11269" t="s">
        <v>111481</v>
      </c>
      <c r="M11269" t="s">
        <v>111482</v>
      </c>
      <c r="N11269" t="s">
        <v>198206</v>
      </c>
      <c r="O11269" t="s">
        <v>26</v>
      </c>
      <c r="P11269" t="s">
        <v>111483</v>
      </c>
      <c r="Q11269" t="s">
        <v>111484</v>
      </c>
      <c r="R11269" t="s">
        <v>111485</v>
      </c>
      <c r="S11269" t="s">
        <v>111486</v>
      </c>
      <c r="T11269" t="s">
        <v>111487</v>
      </c>
      <c r="U11269" t="s">
        <v>29</v>
      </c>
    </row>
    <row r="11270" spans="1:21" x14ac:dyDescent="0.35">
      <c r="A11270" t="s">
        <v>142554</v>
      </c>
      <c r="B11270" t="s">
        <v>100</v>
      </c>
      <c r="C11270">
        <v>50824601</v>
      </c>
      <c r="D11270">
        <v>50828199</v>
      </c>
      <c r="E11270" t="s">
        <v>20</v>
      </c>
      <c r="F11270">
        <v>41.452680257483607</v>
      </c>
      <c r="G11270">
        <f t="shared" si="176"/>
        <v>3598</v>
      </c>
      <c r="H11270" t="s">
        <v>68</v>
      </c>
      <c r="I11270" t="s">
        <v>68</v>
      </c>
      <c r="J11270" t="s">
        <v>109362</v>
      </c>
      <c r="K11270" t="s">
        <v>109955</v>
      </c>
      <c r="L11270" t="s">
        <v>109955</v>
      </c>
      <c r="M11270" t="s">
        <v>109956</v>
      </c>
      <c r="N11270" t="s">
        <v>227541</v>
      </c>
      <c r="O11270" t="s">
        <v>572</v>
      </c>
      <c r="P11270" t="s">
        <v>21</v>
      </c>
      <c r="Q11270" t="s">
        <v>21</v>
      </c>
      <c r="R11270" t="s">
        <v>21</v>
      </c>
      <c r="S11270" t="s">
        <v>21</v>
      </c>
      <c r="T11270" t="s">
        <v>21</v>
      </c>
      <c r="U11270" t="s">
        <v>21</v>
      </c>
    </row>
    <row r="11271" spans="1:21" x14ac:dyDescent="0.35">
      <c r="A11271" t="s">
        <v>142555</v>
      </c>
      <c r="B11271" t="s">
        <v>32</v>
      </c>
      <c r="C11271">
        <v>82879801</v>
      </c>
      <c r="D11271">
        <v>82883399</v>
      </c>
      <c r="E11271" t="s">
        <v>20</v>
      </c>
      <c r="F11271">
        <v>41.452680257483607</v>
      </c>
      <c r="G11271">
        <f t="shared" si="176"/>
        <v>3598</v>
      </c>
      <c r="H11271" t="s">
        <v>68</v>
      </c>
      <c r="I11271" t="s">
        <v>68</v>
      </c>
      <c r="J11271" t="s">
        <v>142556</v>
      </c>
      <c r="K11271" t="s">
        <v>77303</v>
      </c>
      <c r="L11271" t="s">
        <v>77303</v>
      </c>
      <c r="M11271" t="s">
        <v>77304</v>
      </c>
      <c r="N11271" t="s">
        <v>212269</v>
      </c>
      <c r="O11271" t="s">
        <v>26</v>
      </c>
      <c r="P11271" t="s">
        <v>77305</v>
      </c>
      <c r="Q11271" t="s">
        <v>29</v>
      </c>
      <c r="R11271" t="s">
        <v>29</v>
      </c>
      <c r="S11271" t="s">
        <v>77306</v>
      </c>
      <c r="T11271" t="s">
        <v>29</v>
      </c>
      <c r="U11271" t="s">
        <v>29</v>
      </c>
    </row>
    <row r="11272" spans="1:21" x14ac:dyDescent="0.35">
      <c r="A11272" t="s">
        <v>142557</v>
      </c>
      <c r="B11272" t="s">
        <v>75</v>
      </c>
      <c r="C11272">
        <v>85475401</v>
      </c>
      <c r="D11272">
        <v>85477599</v>
      </c>
      <c r="E11272" t="s">
        <v>20</v>
      </c>
      <c r="F11272">
        <v>41.452680257483607</v>
      </c>
      <c r="G11272">
        <f t="shared" si="176"/>
        <v>2198</v>
      </c>
      <c r="H11272" t="s">
        <v>115223</v>
      </c>
      <c r="I11272" t="s">
        <v>142558</v>
      </c>
      <c r="J11272" t="s">
        <v>106065</v>
      </c>
      <c r="K11272" t="s">
        <v>142559</v>
      </c>
      <c r="L11272" t="s">
        <v>142559</v>
      </c>
      <c r="M11272" t="s">
        <v>142560</v>
      </c>
      <c r="N11272" t="s">
        <v>173259</v>
      </c>
      <c r="O11272" t="s">
        <v>26</v>
      </c>
      <c r="P11272" t="s">
        <v>142561</v>
      </c>
      <c r="Q11272" t="s">
        <v>29</v>
      </c>
      <c r="R11272" t="s">
        <v>29</v>
      </c>
      <c r="S11272" t="s">
        <v>142562</v>
      </c>
      <c r="T11272" t="s">
        <v>29</v>
      </c>
      <c r="U11272" t="s">
        <v>29</v>
      </c>
    </row>
    <row r="11273" spans="1:21" x14ac:dyDescent="0.35">
      <c r="A11273" t="s">
        <v>142563</v>
      </c>
      <c r="B11273" t="s">
        <v>19</v>
      </c>
      <c r="C11273">
        <v>16337601</v>
      </c>
      <c r="D11273">
        <v>16339999</v>
      </c>
      <c r="E11273" t="s">
        <v>20</v>
      </c>
      <c r="F11273">
        <v>41.449196791049651</v>
      </c>
      <c r="G11273">
        <f t="shared" si="176"/>
        <v>2398</v>
      </c>
      <c r="H11273" t="s">
        <v>68</v>
      </c>
      <c r="I11273" t="s">
        <v>68</v>
      </c>
      <c r="J11273" t="s">
        <v>102584</v>
      </c>
      <c r="K11273" t="s">
        <v>21017</v>
      </c>
      <c r="L11273" t="s">
        <v>21017</v>
      </c>
      <c r="M11273" t="s">
        <v>21018</v>
      </c>
      <c r="N11273" t="s">
        <v>192070</v>
      </c>
      <c r="O11273" t="s">
        <v>26</v>
      </c>
      <c r="P11273" t="s">
        <v>21019</v>
      </c>
      <c r="Q11273" t="s">
        <v>21020</v>
      </c>
      <c r="R11273" t="s">
        <v>29</v>
      </c>
      <c r="S11273" t="s">
        <v>21021</v>
      </c>
      <c r="T11273" t="s">
        <v>29</v>
      </c>
      <c r="U11273" t="s">
        <v>29</v>
      </c>
    </row>
    <row r="11274" spans="1:21" x14ac:dyDescent="0.35">
      <c r="A11274" t="s">
        <v>142564</v>
      </c>
      <c r="B11274" t="s">
        <v>39</v>
      </c>
      <c r="C11274">
        <v>817001</v>
      </c>
      <c r="D11274">
        <v>824599</v>
      </c>
      <c r="E11274" t="s">
        <v>20</v>
      </c>
      <c r="F11274">
        <v>41.44381048538385</v>
      </c>
      <c r="G11274">
        <f t="shared" si="176"/>
        <v>7598</v>
      </c>
      <c r="H11274" t="s">
        <v>115223</v>
      </c>
      <c r="I11274" t="s">
        <v>142565</v>
      </c>
      <c r="J11274" t="s">
        <v>102418</v>
      </c>
      <c r="K11274" t="s">
        <v>142566</v>
      </c>
      <c r="L11274" t="s">
        <v>142566</v>
      </c>
      <c r="M11274" t="s">
        <v>142567</v>
      </c>
      <c r="N11274" t="s">
        <v>223956</v>
      </c>
      <c r="O11274" t="s">
        <v>26</v>
      </c>
      <c r="P11274" t="s">
        <v>25231</v>
      </c>
      <c r="Q11274" t="s">
        <v>29</v>
      </c>
      <c r="R11274" t="s">
        <v>21</v>
      </c>
      <c r="S11274" t="s">
        <v>25232</v>
      </c>
      <c r="T11274" t="s">
        <v>25233</v>
      </c>
      <c r="U11274" t="s">
        <v>21</v>
      </c>
    </row>
    <row r="11275" spans="1:21" x14ac:dyDescent="0.35">
      <c r="A11275" t="s">
        <v>142568</v>
      </c>
      <c r="B11275" t="s">
        <v>39</v>
      </c>
      <c r="C11275">
        <v>59294401</v>
      </c>
      <c r="D11275">
        <v>59297599</v>
      </c>
      <c r="E11275" t="s">
        <v>20</v>
      </c>
      <c r="F11275">
        <v>41.441970489157853</v>
      </c>
      <c r="G11275">
        <f t="shared" si="176"/>
        <v>3198</v>
      </c>
      <c r="H11275" t="s">
        <v>68</v>
      </c>
      <c r="I11275" t="s">
        <v>68</v>
      </c>
      <c r="J11275" t="s">
        <v>142569</v>
      </c>
      <c r="K11275" t="s">
        <v>108651</v>
      </c>
      <c r="L11275" t="s">
        <v>108651</v>
      </c>
      <c r="M11275" t="s">
        <v>108652</v>
      </c>
      <c r="N11275" t="s">
        <v>223916</v>
      </c>
      <c r="O11275" t="s">
        <v>327</v>
      </c>
      <c r="P11275" t="s">
        <v>21</v>
      </c>
      <c r="Q11275" t="s">
        <v>21</v>
      </c>
      <c r="R11275" t="s">
        <v>21</v>
      </c>
      <c r="S11275" t="s">
        <v>21</v>
      </c>
      <c r="T11275" t="s">
        <v>21</v>
      </c>
      <c r="U11275" t="s">
        <v>21</v>
      </c>
    </row>
    <row r="11276" spans="1:21" x14ac:dyDescent="0.35">
      <c r="A11276" t="s">
        <v>142570</v>
      </c>
      <c r="B11276" t="s">
        <v>223</v>
      </c>
      <c r="C11276">
        <v>86693001</v>
      </c>
      <c r="D11276">
        <v>86696599</v>
      </c>
      <c r="E11276" t="s">
        <v>20</v>
      </c>
      <c r="F11276">
        <v>41.441970489157853</v>
      </c>
      <c r="G11276">
        <f t="shared" si="176"/>
        <v>3598</v>
      </c>
      <c r="H11276" t="s">
        <v>115222</v>
      </c>
      <c r="I11276" t="s">
        <v>142571</v>
      </c>
      <c r="J11276" t="s">
        <v>142572</v>
      </c>
      <c r="K11276" t="s">
        <v>142573</v>
      </c>
      <c r="L11276" t="s">
        <v>142573</v>
      </c>
      <c r="M11276" t="s">
        <v>142574</v>
      </c>
      <c r="N11276" t="s">
        <v>191445</v>
      </c>
      <c r="O11276" t="s">
        <v>26</v>
      </c>
      <c r="P11276" t="s">
        <v>1365</v>
      </c>
      <c r="Q11276" t="s">
        <v>29</v>
      </c>
      <c r="R11276" t="s">
        <v>21</v>
      </c>
      <c r="S11276" t="s">
        <v>108261</v>
      </c>
      <c r="T11276" t="s">
        <v>108262</v>
      </c>
      <c r="U11276" t="s">
        <v>21</v>
      </c>
    </row>
    <row r="11277" spans="1:21" x14ac:dyDescent="0.35">
      <c r="A11277" t="s">
        <v>142575</v>
      </c>
      <c r="B11277" t="s">
        <v>19</v>
      </c>
      <c r="C11277">
        <v>91074801</v>
      </c>
      <c r="D11277">
        <v>91079599</v>
      </c>
      <c r="E11277" t="s">
        <v>20</v>
      </c>
      <c r="F11277">
        <v>41.440107516887636</v>
      </c>
      <c r="G11277">
        <f t="shared" si="176"/>
        <v>4798</v>
      </c>
      <c r="H11277" t="s">
        <v>68</v>
      </c>
      <c r="I11277" t="s">
        <v>68</v>
      </c>
      <c r="J11277" t="s">
        <v>108719</v>
      </c>
      <c r="K11277" t="s">
        <v>40425</v>
      </c>
      <c r="L11277" t="s">
        <v>40425</v>
      </c>
      <c r="M11277" t="s">
        <v>40426</v>
      </c>
      <c r="N11277" t="s">
        <v>177525</v>
      </c>
      <c r="O11277" t="s">
        <v>26</v>
      </c>
      <c r="P11277" t="s">
        <v>40427</v>
      </c>
      <c r="Q11277" t="s">
        <v>29</v>
      </c>
      <c r="R11277" t="s">
        <v>29</v>
      </c>
      <c r="S11277" t="s">
        <v>40428</v>
      </c>
      <c r="T11277" t="s">
        <v>29</v>
      </c>
      <c r="U11277" t="s">
        <v>29</v>
      </c>
    </row>
    <row r="11278" spans="1:21" x14ac:dyDescent="0.35">
      <c r="A11278" t="s">
        <v>142576</v>
      </c>
      <c r="B11278" t="s">
        <v>48</v>
      </c>
      <c r="C11278">
        <v>65528801</v>
      </c>
      <c r="D11278">
        <v>65531599</v>
      </c>
      <c r="E11278" t="s">
        <v>20</v>
      </c>
      <c r="F11278">
        <v>41.438221135516287</v>
      </c>
      <c r="G11278">
        <f t="shared" si="176"/>
        <v>2798</v>
      </c>
      <c r="H11278" t="s">
        <v>68</v>
      </c>
      <c r="I11278" t="s">
        <v>68</v>
      </c>
      <c r="J11278" t="s">
        <v>142577</v>
      </c>
      <c r="K11278" t="s">
        <v>87707</v>
      </c>
      <c r="L11278" t="s">
        <v>87707</v>
      </c>
      <c r="M11278" t="s">
        <v>87708</v>
      </c>
      <c r="N11278" t="s">
        <v>192302</v>
      </c>
      <c r="O11278" t="s">
        <v>26</v>
      </c>
      <c r="P11278" t="s">
        <v>87709</v>
      </c>
      <c r="Q11278" t="s">
        <v>87710</v>
      </c>
      <c r="R11278" t="s">
        <v>87711</v>
      </c>
      <c r="S11278" t="s">
        <v>87712</v>
      </c>
      <c r="T11278" t="s">
        <v>87713</v>
      </c>
      <c r="U11278" t="s">
        <v>29</v>
      </c>
    </row>
    <row r="11279" spans="1:21" x14ac:dyDescent="0.35">
      <c r="A11279" t="s">
        <v>142578</v>
      </c>
      <c r="B11279" t="s">
        <v>32</v>
      </c>
      <c r="C11279">
        <v>37114201</v>
      </c>
      <c r="D11279">
        <v>37117399</v>
      </c>
      <c r="E11279" t="s">
        <v>20</v>
      </c>
      <c r="F11279">
        <v>41.438221135516287</v>
      </c>
      <c r="G11279">
        <f t="shared" si="176"/>
        <v>3198</v>
      </c>
      <c r="H11279" t="s">
        <v>68</v>
      </c>
      <c r="I11279" t="s">
        <v>68</v>
      </c>
      <c r="J11279" t="s">
        <v>142579</v>
      </c>
      <c r="K11279" t="s">
        <v>22460</v>
      </c>
      <c r="L11279" t="s">
        <v>22460</v>
      </c>
      <c r="M11279" t="s">
        <v>22461</v>
      </c>
      <c r="N11279" t="s">
        <v>196638</v>
      </c>
      <c r="O11279" t="s">
        <v>26</v>
      </c>
      <c r="P11279" t="s">
        <v>22462</v>
      </c>
      <c r="Q11279" t="s">
        <v>29</v>
      </c>
      <c r="R11279" t="s">
        <v>29</v>
      </c>
      <c r="S11279" t="s">
        <v>22463</v>
      </c>
      <c r="T11279" t="s">
        <v>29</v>
      </c>
      <c r="U11279" t="s">
        <v>29</v>
      </c>
    </row>
    <row r="11280" spans="1:21" x14ac:dyDescent="0.35">
      <c r="A11280" t="s">
        <v>142580</v>
      </c>
      <c r="B11280" t="s">
        <v>39</v>
      </c>
      <c r="C11280">
        <v>60349601</v>
      </c>
      <c r="D11280">
        <v>60350799</v>
      </c>
      <c r="E11280" t="s">
        <v>20</v>
      </c>
      <c r="F11280">
        <v>41.434376358134188</v>
      </c>
      <c r="G11280">
        <f t="shared" si="176"/>
        <v>1198</v>
      </c>
      <c r="H11280" t="s">
        <v>68</v>
      </c>
      <c r="I11280" t="s">
        <v>68</v>
      </c>
      <c r="J11280" t="s">
        <v>111364</v>
      </c>
      <c r="K11280" t="s">
        <v>105164</v>
      </c>
      <c r="L11280" t="s">
        <v>105164</v>
      </c>
      <c r="M11280" t="s">
        <v>105165</v>
      </c>
      <c r="N11280" t="s">
        <v>227541</v>
      </c>
      <c r="O11280" t="s">
        <v>572</v>
      </c>
      <c r="P11280" t="s">
        <v>21</v>
      </c>
      <c r="Q11280" t="s">
        <v>21</v>
      </c>
      <c r="R11280" t="s">
        <v>21</v>
      </c>
      <c r="S11280" t="s">
        <v>21</v>
      </c>
      <c r="T11280" t="s">
        <v>21</v>
      </c>
      <c r="U11280" t="s">
        <v>21</v>
      </c>
    </row>
    <row r="11281" spans="1:21" x14ac:dyDescent="0.35">
      <c r="A11281" t="s">
        <v>142581</v>
      </c>
      <c r="B11281" t="s">
        <v>128</v>
      </c>
      <c r="C11281">
        <v>89064201</v>
      </c>
      <c r="D11281">
        <v>89067399</v>
      </c>
      <c r="E11281" t="s">
        <v>20</v>
      </c>
      <c r="F11281">
        <v>41.426385579983247</v>
      </c>
      <c r="G11281">
        <f t="shared" si="176"/>
        <v>3198</v>
      </c>
      <c r="H11281" t="s">
        <v>115222</v>
      </c>
      <c r="I11281" t="s">
        <v>142582</v>
      </c>
      <c r="J11281" t="s">
        <v>120129</v>
      </c>
      <c r="K11281" t="s">
        <v>112682</v>
      </c>
      <c r="L11281" t="s">
        <v>112682</v>
      </c>
      <c r="M11281" t="s">
        <v>112683</v>
      </c>
      <c r="N11281" t="s">
        <v>208615</v>
      </c>
      <c r="O11281" t="s">
        <v>26</v>
      </c>
      <c r="P11281" t="s">
        <v>112684</v>
      </c>
      <c r="Q11281" t="s">
        <v>112685</v>
      </c>
      <c r="R11281" t="s">
        <v>21</v>
      </c>
      <c r="S11281" t="s">
        <v>112686</v>
      </c>
      <c r="T11281" t="s">
        <v>112687</v>
      </c>
      <c r="U11281" t="s">
        <v>21</v>
      </c>
    </row>
    <row r="11282" spans="1:21" x14ac:dyDescent="0.35">
      <c r="A11282" t="s">
        <v>142583</v>
      </c>
      <c r="B11282" t="s">
        <v>75</v>
      </c>
      <c r="C11282">
        <v>5544601</v>
      </c>
      <c r="D11282">
        <v>5546599</v>
      </c>
      <c r="E11282" t="s">
        <v>20</v>
      </c>
      <c r="F11282">
        <v>41.422231608571977</v>
      </c>
      <c r="G11282">
        <f t="shared" si="176"/>
        <v>1998</v>
      </c>
      <c r="H11282" t="s">
        <v>68</v>
      </c>
      <c r="I11282" t="s">
        <v>68</v>
      </c>
      <c r="J11282" t="s">
        <v>142584</v>
      </c>
      <c r="K11282" t="s">
        <v>98630</v>
      </c>
      <c r="L11282" t="s">
        <v>98630</v>
      </c>
      <c r="M11282" t="s">
        <v>98631</v>
      </c>
      <c r="N11282" t="s">
        <v>173106</v>
      </c>
      <c r="O11282" t="s">
        <v>26</v>
      </c>
      <c r="P11282" t="s">
        <v>98632</v>
      </c>
      <c r="Q11282" t="s">
        <v>29</v>
      </c>
      <c r="R11282" t="s">
        <v>29</v>
      </c>
      <c r="S11282" t="s">
        <v>98633</v>
      </c>
      <c r="T11282" t="s">
        <v>98634</v>
      </c>
      <c r="U11282" t="s">
        <v>98635</v>
      </c>
    </row>
    <row r="11283" spans="1:21" x14ac:dyDescent="0.35">
      <c r="A11283" t="s">
        <v>142585</v>
      </c>
      <c r="B11283" t="s">
        <v>48</v>
      </c>
      <c r="C11283">
        <v>42373401</v>
      </c>
      <c r="D11283">
        <v>42376199</v>
      </c>
      <c r="E11283" t="s">
        <v>20</v>
      </c>
      <c r="F11283">
        <v>41.422231608571977</v>
      </c>
      <c r="G11283">
        <f t="shared" si="176"/>
        <v>2798</v>
      </c>
      <c r="H11283" t="s">
        <v>68</v>
      </c>
      <c r="I11283" t="s">
        <v>68</v>
      </c>
      <c r="J11283" t="s">
        <v>142586</v>
      </c>
      <c r="K11283" t="s">
        <v>37460</v>
      </c>
      <c r="L11283" t="s">
        <v>37460</v>
      </c>
      <c r="M11283" t="s">
        <v>37461</v>
      </c>
      <c r="N11283" t="s">
        <v>190545</v>
      </c>
      <c r="O11283" t="s">
        <v>26</v>
      </c>
      <c r="P11283" t="s">
        <v>37462</v>
      </c>
      <c r="Q11283" t="s">
        <v>29</v>
      </c>
      <c r="R11283" t="s">
        <v>29</v>
      </c>
      <c r="S11283" t="s">
        <v>37463</v>
      </c>
      <c r="T11283" t="s">
        <v>37464</v>
      </c>
      <c r="U11283" t="s">
        <v>37465</v>
      </c>
    </row>
    <row r="11284" spans="1:21" x14ac:dyDescent="0.35">
      <c r="A11284" t="s">
        <v>142587</v>
      </c>
      <c r="B11284" t="s">
        <v>32</v>
      </c>
      <c r="C11284">
        <v>78734801</v>
      </c>
      <c r="D11284">
        <v>78737799</v>
      </c>
      <c r="E11284" t="s">
        <v>20</v>
      </c>
      <c r="F11284">
        <v>41.417966245611339</v>
      </c>
      <c r="G11284">
        <f t="shared" si="176"/>
        <v>2998</v>
      </c>
      <c r="H11284" t="s">
        <v>68</v>
      </c>
      <c r="I11284" t="s">
        <v>68</v>
      </c>
      <c r="J11284" t="s">
        <v>142588</v>
      </c>
      <c r="K11284" t="s">
        <v>104842</v>
      </c>
      <c r="L11284" t="s">
        <v>104842</v>
      </c>
      <c r="M11284" t="s">
        <v>104843</v>
      </c>
      <c r="N11284" t="s">
        <v>212623</v>
      </c>
      <c r="O11284" t="s">
        <v>26</v>
      </c>
      <c r="P11284" t="s">
        <v>21</v>
      </c>
      <c r="Q11284" t="s">
        <v>21</v>
      </c>
      <c r="R11284" t="s">
        <v>21</v>
      </c>
      <c r="S11284" t="s">
        <v>21</v>
      </c>
      <c r="T11284" t="s">
        <v>21</v>
      </c>
      <c r="U11284" t="s">
        <v>21</v>
      </c>
    </row>
    <row r="11285" spans="1:21" x14ac:dyDescent="0.35">
      <c r="A11285" t="s">
        <v>142589</v>
      </c>
      <c r="B11285" t="s">
        <v>223</v>
      </c>
      <c r="C11285">
        <v>37778801</v>
      </c>
      <c r="D11285">
        <v>37784199</v>
      </c>
      <c r="E11285" t="s">
        <v>20</v>
      </c>
      <c r="F11285">
        <v>41.413584949648879</v>
      </c>
      <c r="G11285">
        <f t="shared" si="176"/>
        <v>5398</v>
      </c>
      <c r="H11285" t="s">
        <v>115224</v>
      </c>
      <c r="I11285" t="s">
        <v>142590</v>
      </c>
      <c r="J11285" t="s">
        <v>142591</v>
      </c>
      <c r="K11285" t="s">
        <v>100910</v>
      </c>
      <c r="L11285" t="s">
        <v>100910</v>
      </c>
      <c r="M11285" t="s">
        <v>100911</v>
      </c>
      <c r="N11285" t="s">
        <v>191074</v>
      </c>
      <c r="O11285" t="s">
        <v>26</v>
      </c>
      <c r="P11285" t="s">
        <v>21</v>
      </c>
      <c r="Q11285" t="s">
        <v>21</v>
      </c>
      <c r="R11285" t="s">
        <v>21</v>
      </c>
      <c r="S11285" t="s">
        <v>21</v>
      </c>
      <c r="T11285" t="s">
        <v>21</v>
      </c>
      <c r="U11285" t="s">
        <v>21</v>
      </c>
    </row>
    <row r="11286" spans="1:21" x14ac:dyDescent="0.35">
      <c r="A11286" t="s">
        <v>142592</v>
      </c>
      <c r="B11286" t="s">
        <v>20607</v>
      </c>
      <c r="C11286">
        <v>519601</v>
      </c>
      <c r="D11286">
        <v>522799</v>
      </c>
      <c r="E11286" t="s">
        <v>20</v>
      </c>
      <c r="F11286">
        <v>41.413584949648879</v>
      </c>
      <c r="G11286">
        <f t="shared" si="176"/>
        <v>3198</v>
      </c>
      <c r="H11286" t="s">
        <v>68</v>
      </c>
      <c r="I11286" t="s">
        <v>68</v>
      </c>
      <c r="J11286" t="s">
        <v>142593</v>
      </c>
      <c r="K11286" t="s">
        <v>91901</v>
      </c>
      <c r="L11286" t="s">
        <v>91901</v>
      </c>
      <c r="M11286" t="s">
        <v>91902</v>
      </c>
      <c r="N11286" t="e">
        <v>#N/A</v>
      </c>
      <c r="O11286" t="s">
        <v>26</v>
      </c>
      <c r="P11286" t="s">
        <v>91903</v>
      </c>
      <c r="Q11286" t="s">
        <v>91904</v>
      </c>
      <c r="R11286" t="s">
        <v>21</v>
      </c>
      <c r="S11286" t="s">
        <v>1365</v>
      </c>
      <c r="T11286" t="s">
        <v>29</v>
      </c>
      <c r="U11286" t="s">
        <v>21</v>
      </c>
    </row>
    <row r="11287" spans="1:21" x14ac:dyDescent="0.35">
      <c r="A11287" t="s">
        <v>142594</v>
      </c>
      <c r="B11287" t="s">
        <v>128</v>
      </c>
      <c r="C11287">
        <v>49071401</v>
      </c>
      <c r="D11287">
        <v>49074799</v>
      </c>
      <c r="E11287" t="s">
        <v>20</v>
      </c>
      <c r="F11287">
        <v>41.409082928956394</v>
      </c>
      <c r="G11287">
        <f t="shared" si="176"/>
        <v>3398</v>
      </c>
      <c r="H11287" t="s">
        <v>115224</v>
      </c>
      <c r="I11287" t="s">
        <v>142595</v>
      </c>
      <c r="J11287" t="s">
        <v>142596</v>
      </c>
      <c r="K11287" t="s">
        <v>142597</v>
      </c>
      <c r="L11287" t="s">
        <v>142597</v>
      </c>
      <c r="M11287" t="s">
        <v>142598</v>
      </c>
      <c r="N11287" t="s">
        <v>210091</v>
      </c>
      <c r="O11287" t="s">
        <v>327</v>
      </c>
      <c r="P11287" t="s">
        <v>21</v>
      </c>
      <c r="Q11287" t="s">
        <v>21</v>
      </c>
      <c r="R11287" t="s">
        <v>21</v>
      </c>
      <c r="S11287" t="s">
        <v>21</v>
      </c>
      <c r="T11287" t="s">
        <v>21</v>
      </c>
      <c r="U11287" t="s">
        <v>21</v>
      </c>
    </row>
    <row r="11288" spans="1:21" x14ac:dyDescent="0.35">
      <c r="A11288" t="s">
        <v>142599</v>
      </c>
      <c r="B11288" t="s">
        <v>128</v>
      </c>
      <c r="C11288">
        <v>4292401</v>
      </c>
      <c r="D11288">
        <v>4295799</v>
      </c>
      <c r="E11288" t="s">
        <v>20</v>
      </c>
      <c r="F11288">
        <v>41.409082928956394</v>
      </c>
      <c r="G11288">
        <f t="shared" si="176"/>
        <v>3398</v>
      </c>
      <c r="H11288" t="s">
        <v>115224</v>
      </c>
      <c r="I11288" t="s">
        <v>142600</v>
      </c>
      <c r="J11288" t="s">
        <v>142601</v>
      </c>
      <c r="K11288" t="s">
        <v>101323</v>
      </c>
      <c r="L11288" t="s">
        <v>101323</v>
      </c>
      <c r="M11288" t="s">
        <v>101324</v>
      </c>
      <c r="N11288" t="s">
        <v>207573</v>
      </c>
      <c r="O11288" t="s">
        <v>26</v>
      </c>
      <c r="P11288" t="s">
        <v>3164</v>
      </c>
      <c r="Q11288" t="s">
        <v>3165</v>
      </c>
      <c r="R11288" t="s">
        <v>21</v>
      </c>
      <c r="S11288" t="s">
        <v>3166</v>
      </c>
      <c r="T11288" t="s">
        <v>3167</v>
      </c>
      <c r="U11288" t="s">
        <v>21</v>
      </c>
    </row>
    <row r="11289" spans="1:21" x14ac:dyDescent="0.35">
      <c r="A11289" t="s">
        <v>142602</v>
      </c>
      <c r="B11289" t="s">
        <v>136</v>
      </c>
      <c r="C11289">
        <v>93872601</v>
      </c>
      <c r="D11289">
        <v>93874399</v>
      </c>
      <c r="E11289" t="s">
        <v>20</v>
      </c>
      <c r="F11289">
        <v>41.409082928956394</v>
      </c>
      <c r="G11289">
        <f t="shared" si="176"/>
        <v>1798</v>
      </c>
      <c r="H11289" t="s">
        <v>68</v>
      </c>
      <c r="I11289" t="s">
        <v>68</v>
      </c>
      <c r="J11289" t="s">
        <v>100459</v>
      </c>
      <c r="K11289" t="s">
        <v>142603</v>
      </c>
      <c r="L11289" t="s">
        <v>142603</v>
      </c>
      <c r="M11289" t="s">
        <v>142604</v>
      </c>
      <c r="N11289" t="s">
        <v>169902</v>
      </c>
      <c r="O11289" t="s">
        <v>26</v>
      </c>
      <c r="P11289" t="s">
        <v>142605</v>
      </c>
      <c r="Q11289" t="s">
        <v>142606</v>
      </c>
      <c r="R11289" t="s">
        <v>142607</v>
      </c>
      <c r="S11289" t="s">
        <v>142608</v>
      </c>
      <c r="T11289" t="s">
        <v>142609</v>
      </c>
      <c r="U11289" t="s">
        <v>142610</v>
      </c>
    </row>
    <row r="11290" spans="1:21" x14ac:dyDescent="0.35">
      <c r="A11290" t="s">
        <v>142611</v>
      </c>
      <c r="B11290" t="s">
        <v>19</v>
      </c>
      <c r="C11290">
        <v>74531401</v>
      </c>
      <c r="D11290">
        <v>74537599</v>
      </c>
      <c r="E11290" t="s">
        <v>20</v>
      </c>
      <c r="F11290">
        <v>41.40678507671435</v>
      </c>
      <c r="G11290">
        <f t="shared" si="176"/>
        <v>6198</v>
      </c>
      <c r="H11290" t="s">
        <v>115224</v>
      </c>
      <c r="I11290" t="s">
        <v>142612</v>
      </c>
      <c r="J11290" t="s">
        <v>128203</v>
      </c>
      <c r="K11290" t="s">
        <v>78184</v>
      </c>
      <c r="L11290" t="s">
        <v>78184</v>
      </c>
      <c r="M11290" t="s">
        <v>78185</v>
      </c>
      <c r="N11290" t="s">
        <v>173231</v>
      </c>
      <c r="O11290" t="s">
        <v>26</v>
      </c>
      <c r="P11290" t="s">
        <v>1365</v>
      </c>
      <c r="Q11290" t="s">
        <v>29</v>
      </c>
      <c r="R11290" t="s">
        <v>21</v>
      </c>
      <c r="S11290" t="s">
        <v>78186</v>
      </c>
      <c r="T11290" t="s">
        <v>78187</v>
      </c>
      <c r="U11290" t="s">
        <v>21</v>
      </c>
    </row>
    <row r="11291" spans="1:21" x14ac:dyDescent="0.35">
      <c r="A11291" t="s">
        <v>142613</v>
      </c>
      <c r="B11291" t="s">
        <v>100</v>
      </c>
      <c r="C11291">
        <v>34392001</v>
      </c>
      <c r="D11291">
        <v>34394599</v>
      </c>
      <c r="E11291" t="s">
        <v>20</v>
      </c>
      <c r="F11291">
        <v>41.404455124048496</v>
      </c>
      <c r="G11291">
        <f t="shared" si="176"/>
        <v>2598</v>
      </c>
      <c r="H11291" t="s">
        <v>68</v>
      </c>
      <c r="I11291" t="s">
        <v>68</v>
      </c>
      <c r="J11291" t="s">
        <v>142614</v>
      </c>
      <c r="K11291" t="s">
        <v>113572</v>
      </c>
      <c r="L11291" t="s">
        <v>113572</v>
      </c>
      <c r="M11291" t="s">
        <v>113573</v>
      </c>
      <c r="N11291" t="s">
        <v>186637</v>
      </c>
      <c r="O11291" t="s">
        <v>26</v>
      </c>
      <c r="P11291" t="s">
        <v>113574</v>
      </c>
      <c r="Q11291" t="s">
        <v>29</v>
      </c>
      <c r="R11291" t="s">
        <v>29</v>
      </c>
      <c r="S11291" t="s">
        <v>113575</v>
      </c>
      <c r="T11291" t="s">
        <v>113576</v>
      </c>
      <c r="U11291" t="s">
        <v>113577</v>
      </c>
    </row>
    <row r="11292" spans="1:21" x14ac:dyDescent="0.35">
      <c r="A11292" t="s">
        <v>142615</v>
      </c>
      <c r="B11292" t="s">
        <v>223</v>
      </c>
      <c r="C11292">
        <v>48903801</v>
      </c>
      <c r="D11292">
        <v>48911999</v>
      </c>
      <c r="E11292" t="s">
        <v>20</v>
      </c>
      <c r="F11292">
        <v>41.404455124048496</v>
      </c>
      <c r="G11292">
        <f t="shared" si="176"/>
        <v>8198</v>
      </c>
      <c r="H11292" t="s">
        <v>68</v>
      </c>
      <c r="I11292" t="s">
        <v>68</v>
      </c>
      <c r="J11292" t="s">
        <v>142616</v>
      </c>
      <c r="K11292" t="s">
        <v>100031</v>
      </c>
      <c r="L11292" t="s">
        <v>100031</v>
      </c>
      <c r="M11292" t="s">
        <v>100032</v>
      </c>
      <c r="N11292" t="s">
        <v>226393</v>
      </c>
      <c r="O11292" t="s">
        <v>26</v>
      </c>
      <c r="P11292" t="s">
        <v>21</v>
      </c>
      <c r="Q11292" t="s">
        <v>21</v>
      </c>
      <c r="R11292" t="s">
        <v>21</v>
      </c>
      <c r="S11292" t="s">
        <v>21</v>
      </c>
      <c r="T11292" t="s">
        <v>21</v>
      </c>
      <c r="U11292" t="s">
        <v>21</v>
      </c>
    </row>
    <row r="11293" spans="1:21" x14ac:dyDescent="0.35">
      <c r="A11293" t="s">
        <v>142617</v>
      </c>
      <c r="B11293" t="s">
        <v>128</v>
      </c>
      <c r="C11293">
        <v>78251001</v>
      </c>
      <c r="D11293">
        <v>78252399</v>
      </c>
      <c r="E11293" t="s">
        <v>20</v>
      </c>
      <c r="F11293">
        <v>41.394800469418058</v>
      </c>
      <c r="G11293">
        <f t="shared" si="176"/>
        <v>1398</v>
      </c>
      <c r="H11293" t="s">
        <v>68</v>
      </c>
      <c r="I11293" t="s">
        <v>68</v>
      </c>
      <c r="J11293" t="s">
        <v>142618</v>
      </c>
      <c r="K11293" t="s">
        <v>82842</v>
      </c>
      <c r="L11293" t="s">
        <v>82842</v>
      </c>
      <c r="M11293" t="s">
        <v>82843</v>
      </c>
      <c r="N11293" t="s">
        <v>210214</v>
      </c>
      <c r="O11293" t="s">
        <v>26</v>
      </c>
      <c r="P11293" t="s">
        <v>82844</v>
      </c>
      <c r="Q11293" t="s">
        <v>29</v>
      </c>
      <c r="R11293" t="s">
        <v>29</v>
      </c>
      <c r="S11293" t="s">
        <v>82845</v>
      </c>
      <c r="T11293" t="s">
        <v>29</v>
      </c>
      <c r="U11293" t="s">
        <v>29</v>
      </c>
    </row>
    <row r="11294" spans="1:21" x14ac:dyDescent="0.35">
      <c r="A11294" t="s">
        <v>142619</v>
      </c>
      <c r="B11294" t="s">
        <v>48</v>
      </c>
      <c r="C11294">
        <v>19158801</v>
      </c>
      <c r="D11294">
        <v>19161799</v>
      </c>
      <c r="E11294" t="s">
        <v>20</v>
      </c>
      <c r="F11294">
        <v>41.3922994595438</v>
      </c>
      <c r="G11294">
        <f t="shared" si="176"/>
        <v>2998</v>
      </c>
      <c r="H11294" t="s">
        <v>68</v>
      </c>
      <c r="I11294" t="s">
        <v>68</v>
      </c>
      <c r="J11294" t="s">
        <v>142620</v>
      </c>
      <c r="K11294" t="s">
        <v>108516</v>
      </c>
      <c r="L11294" t="s">
        <v>108516</v>
      </c>
      <c r="M11294" t="s">
        <v>108517</v>
      </c>
      <c r="N11294" t="s">
        <v>224371</v>
      </c>
      <c r="O11294" t="s">
        <v>26</v>
      </c>
      <c r="P11294" t="s">
        <v>21</v>
      </c>
      <c r="Q11294" t="s">
        <v>21</v>
      </c>
      <c r="R11294" t="s">
        <v>21</v>
      </c>
      <c r="S11294" t="s">
        <v>21</v>
      </c>
      <c r="T11294" t="s">
        <v>21</v>
      </c>
      <c r="U11294" t="s">
        <v>21</v>
      </c>
    </row>
    <row r="11295" spans="1:21" x14ac:dyDescent="0.35">
      <c r="A11295" t="s">
        <v>142621</v>
      </c>
      <c r="B11295" t="s">
        <v>369</v>
      </c>
      <c r="C11295">
        <v>61266001</v>
      </c>
      <c r="D11295">
        <v>61273399</v>
      </c>
      <c r="E11295" t="s">
        <v>20</v>
      </c>
      <c r="F11295">
        <v>41.389761982886434</v>
      </c>
      <c r="G11295">
        <f t="shared" si="176"/>
        <v>7398</v>
      </c>
      <c r="H11295" t="s">
        <v>115224</v>
      </c>
      <c r="I11295" t="s">
        <v>142622</v>
      </c>
      <c r="J11295" t="s">
        <v>142623</v>
      </c>
      <c r="K11295" t="s">
        <v>142624</v>
      </c>
      <c r="L11295" t="s">
        <v>142624</v>
      </c>
      <c r="M11295" t="s">
        <v>142625</v>
      </c>
      <c r="N11295" t="s">
        <v>193302</v>
      </c>
      <c r="O11295" t="s">
        <v>26</v>
      </c>
      <c r="P11295" t="s">
        <v>142626</v>
      </c>
      <c r="Q11295" t="s">
        <v>29</v>
      </c>
      <c r="R11295" t="s">
        <v>29</v>
      </c>
      <c r="S11295" t="s">
        <v>142627</v>
      </c>
      <c r="T11295" t="s">
        <v>142628</v>
      </c>
      <c r="U11295" t="s">
        <v>102521</v>
      </c>
    </row>
    <row r="11296" spans="1:21" x14ac:dyDescent="0.35">
      <c r="A11296" t="s">
        <v>142629</v>
      </c>
      <c r="B11296" t="s">
        <v>19</v>
      </c>
      <c r="C11296">
        <v>17718801</v>
      </c>
      <c r="D11296">
        <v>17720999</v>
      </c>
      <c r="E11296" t="s">
        <v>20</v>
      </c>
      <c r="F11296">
        <v>41.38457439172106</v>
      </c>
      <c r="G11296">
        <f t="shared" si="176"/>
        <v>2198</v>
      </c>
      <c r="H11296" t="s">
        <v>68</v>
      </c>
      <c r="I11296" t="s">
        <v>68</v>
      </c>
      <c r="J11296" t="s">
        <v>142630</v>
      </c>
      <c r="K11296" t="s">
        <v>51051</v>
      </c>
      <c r="L11296" t="s">
        <v>51051</v>
      </c>
      <c r="M11296" t="s">
        <v>51052</v>
      </c>
      <c r="N11296" t="s">
        <v>190771</v>
      </c>
      <c r="O11296" t="s">
        <v>26</v>
      </c>
      <c r="P11296" t="s">
        <v>51053</v>
      </c>
      <c r="Q11296" t="s">
        <v>29</v>
      </c>
      <c r="R11296" t="s">
        <v>29</v>
      </c>
      <c r="S11296" t="s">
        <v>51054</v>
      </c>
      <c r="T11296" t="s">
        <v>51055</v>
      </c>
      <c r="U11296" t="s">
        <v>29</v>
      </c>
    </row>
    <row r="11297" spans="1:21" x14ac:dyDescent="0.35">
      <c r="A11297" t="s">
        <v>142631</v>
      </c>
      <c r="B11297" t="s">
        <v>136</v>
      </c>
      <c r="C11297">
        <v>62757801</v>
      </c>
      <c r="D11297">
        <v>62762399</v>
      </c>
      <c r="E11297" t="s">
        <v>20</v>
      </c>
      <c r="F11297">
        <v>41.38457439172106</v>
      </c>
      <c r="G11297">
        <f t="shared" si="176"/>
        <v>4598</v>
      </c>
      <c r="H11297" t="s">
        <v>68</v>
      </c>
      <c r="I11297" t="s">
        <v>68</v>
      </c>
      <c r="J11297" t="s">
        <v>142632</v>
      </c>
      <c r="K11297" t="s">
        <v>105877</v>
      </c>
      <c r="L11297" t="s">
        <v>105877</v>
      </c>
      <c r="M11297" t="s">
        <v>105878</v>
      </c>
      <c r="N11297" t="s">
        <v>220180</v>
      </c>
      <c r="O11297" t="s">
        <v>26</v>
      </c>
      <c r="P11297" t="s">
        <v>21</v>
      </c>
      <c r="Q11297" t="s">
        <v>21</v>
      </c>
      <c r="R11297" t="s">
        <v>21</v>
      </c>
      <c r="S11297" t="s">
        <v>21</v>
      </c>
      <c r="T11297" t="s">
        <v>21</v>
      </c>
      <c r="U11297" t="s">
        <v>21</v>
      </c>
    </row>
    <row r="11298" spans="1:21" x14ac:dyDescent="0.35">
      <c r="A11298" t="s">
        <v>142633</v>
      </c>
      <c r="B11298" t="s">
        <v>136</v>
      </c>
      <c r="C11298">
        <v>69744401</v>
      </c>
      <c r="D11298">
        <v>69747599</v>
      </c>
      <c r="E11298" t="s">
        <v>20</v>
      </c>
      <c r="F11298">
        <v>41.38457439172106</v>
      </c>
      <c r="G11298">
        <f t="shared" si="176"/>
        <v>3198</v>
      </c>
      <c r="H11298" t="s">
        <v>68</v>
      </c>
      <c r="I11298" t="s">
        <v>68</v>
      </c>
      <c r="J11298" t="s">
        <v>142634</v>
      </c>
      <c r="K11298" t="s">
        <v>69806</v>
      </c>
      <c r="L11298" t="s">
        <v>69806</v>
      </c>
      <c r="M11298" t="s">
        <v>69807</v>
      </c>
      <c r="N11298" t="s">
        <v>177948</v>
      </c>
      <c r="O11298" t="s">
        <v>26</v>
      </c>
      <c r="P11298" t="s">
        <v>69808</v>
      </c>
      <c r="Q11298" t="s">
        <v>69809</v>
      </c>
      <c r="R11298" t="s">
        <v>29</v>
      </c>
      <c r="S11298" t="s">
        <v>69810</v>
      </c>
      <c r="T11298" t="s">
        <v>69811</v>
      </c>
      <c r="U11298" t="s">
        <v>69812</v>
      </c>
    </row>
    <row r="11299" spans="1:21" x14ac:dyDescent="0.35">
      <c r="A11299" t="s">
        <v>142635</v>
      </c>
      <c r="B11299" t="s">
        <v>128</v>
      </c>
      <c r="C11299">
        <v>53580201</v>
      </c>
      <c r="D11299">
        <v>53583399</v>
      </c>
      <c r="E11299" t="s">
        <v>20</v>
      </c>
      <c r="F11299">
        <v>41.38457439172106</v>
      </c>
      <c r="G11299">
        <f t="shared" si="176"/>
        <v>3198</v>
      </c>
      <c r="H11299" t="s">
        <v>68</v>
      </c>
      <c r="I11299" t="s">
        <v>68</v>
      </c>
      <c r="J11299" t="s">
        <v>142636</v>
      </c>
      <c r="K11299" t="s">
        <v>105242</v>
      </c>
      <c r="L11299" t="s">
        <v>105242</v>
      </c>
      <c r="M11299" t="s">
        <v>105243</v>
      </c>
      <c r="N11299" t="s">
        <v>208131</v>
      </c>
      <c r="O11299" t="s">
        <v>26</v>
      </c>
      <c r="P11299" t="s">
        <v>21</v>
      </c>
      <c r="Q11299" t="s">
        <v>21</v>
      </c>
      <c r="R11299" t="s">
        <v>21</v>
      </c>
      <c r="S11299" t="s">
        <v>21</v>
      </c>
      <c r="T11299" t="s">
        <v>21</v>
      </c>
      <c r="U11299" t="s">
        <v>21</v>
      </c>
    </row>
    <row r="11300" spans="1:21" x14ac:dyDescent="0.35">
      <c r="A11300" t="s">
        <v>142637</v>
      </c>
      <c r="B11300" t="s">
        <v>100</v>
      </c>
      <c r="C11300">
        <v>46354201</v>
      </c>
      <c r="D11300">
        <v>46356199</v>
      </c>
      <c r="E11300" t="s">
        <v>20</v>
      </c>
      <c r="F11300">
        <v>41.38457439172106</v>
      </c>
      <c r="G11300">
        <f t="shared" si="176"/>
        <v>1998</v>
      </c>
      <c r="H11300" t="s">
        <v>68</v>
      </c>
      <c r="I11300" t="s">
        <v>68</v>
      </c>
      <c r="J11300" t="s">
        <v>142638</v>
      </c>
      <c r="K11300" t="s">
        <v>112832</v>
      </c>
      <c r="L11300" t="s">
        <v>112832</v>
      </c>
      <c r="M11300" t="s">
        <v>112833</v>
      </c>
      <c r="N11300" t="s">
        <v>205905</v>
      </c>
      <c r="O11300" t="s">
        <v>26</v>
      </c>
      <c r="P11300" t="s">
        <v>21</v>
      </c>
      <c r="Q11300" t="s">
        <v>21</v>
      </c>
      <c r="R11300" t="s">
        <v>21</v>
      </c>
      <c r="S11300" t="s">
        <v>21</v>
      </c>
      <c r="T11300" t="s">
        <v>21</v>
      </c>
      <c r="U11300" t="s">
        <v>21</v>
      </c>
    </row>
    <row r="11301" spans="1:21" x14ac:dyDescent="0.35">
      <c r="A11301" t="s">
        <v>142639</v>
      </c>
      <c r="B11301" t="s">
        <v>19</v>
      </c>
      <c r="C11301">
        <v>22984201</v>
      </c>
      <c r="D11301">
        <v>22987599</v>
      </c>
      <c r="E11301" t="s">
        <v>20</v>
      </c>
      <c r="F11301">
        <v>41.38457439172106</v>
      </c>
      <c r="G11301">
        <f t="shared" si="176"/>
        <v>3398</v>
      </c>
      <c r="H11301" t="s">
        <v>68</v>
      </c>
      <c r="I11301" t="s">
        <v>68</v>
      </c>
      <c r="J11301" t="s">
        <v>108395</v>
      </c>
      <c r="K11301" t="s">
        <v>119935</v>
      </c>
      <c r="L11301" t="s">
        <v>119935</v>
      </c>
      <c r="M11301" t="s">
        <v>119936</v>
      </c>
      <c r="N11301" t="s">
        <v>218442</v>
      </c>
      <c r="O11301" t="s">
        <v>327</v>
      </c>
      <c r="P11301" t="s">
        <v>21</v>
      </c>
      <c r="Q11301" t="s">
        <v>21</v>
      </c>
      <c r="R11301" t="s">
        <v>21</v>
      </c>
      <c r="S11301" t="s">
        <v>21</v>
      </c>
      <c r="T11301" t="s">
        <v>21</v>
      </c>
      <c r="U11301" t="s">
        <v>21</v>
      </c>
    </row>
    <row r="11302" spans="1:21" x14ac:dyDescent="0.35">
      <c r="A11302" t="s">
        <v>142640</v>
      </c>
      <c r="B11302" t="s">
        <v>100</v>
      </c>
      <c r="C11302">
        <v>31023401</v>
      </c>
      <c r="D11302">
        <v>31025399</v>
      </c>
      <c r="E11302" t="s">
        <v>20</v>
      </c>
      <c r="F11302">
        <v>41.38457439172106</v>
      </c>
      <c r="G11302">
        <f t="shared" si="176"/>
        <v>1998</v>
      </c>
      <c r="H11302" t="s">
        <v>68</v>
      </c>
      <c r="I11302" t="s">
        <v>68</v>
      </c>
      <c r="J11302" t="s">
        <v>110296</v>
      </c>
      <c r="K11302" t="s">
        <v>23938</v>
      </c>
      <c r="L11302" t="s">
        <v>23938</v>
      </c>
      <c r="M11302" t="s">
        <v>23939</v>
      </c>
      <c r="N11302" t="s">
        <v>197183</v>
      </c>
      <c r="O11302" t="s">
        <v>26</v>
      </c>
      <c r="P11302" t="s">
        <v>23940</v>
      </c>
      <c r="Q11302" t="s">
        <v>29</v>
      </c>
      <c r="R11302" t="s">
        <v>29</v>
      </c>
      <c r="S11302" t="s">
        <v>23941</v>
      </c>
      <c r="T11302" t="s">
        <v>29</v>
      </c>
      <c r="U11302" t="s">
        <v>29</v>
      </c>
    </row>
    <row r="11303" spans="1:21" x14ac:dyDescent="0.35">
      <c r="A11303" t="s">
        <v>142641</v>
      </c>
      <c r="B11303" t="s">
        <v>223</v>
      </c>
      <c r="C11303">
        <v>4805201</v>
      </c>
      <c r="D11303">
        <v>4806399</v>
      </c>
      <c r="E11303" t="s">
        <v>20</v>
      </c>
      <c r="F11303">
        <v>41.38457439172106</v>
      </c>
      <c r="G11303">
        <f t="shared" si="176"/>
        <v>1198</v>
      </c>
      <c r="H11303" t="s">
        <v>68</v>
      </c>
      <c r="I11303" t="s">
        <v>68</v>
      </c>
      <c r="J11303" t="s">
        <v>142642</v>
      </c>
      <c r="K11303" t="s">
        <v>142643</v>
      </c>
      <c r="L11303" t="s">
        <v>142643</v>
      </c>
      <c r="M11303" t="s">
        <v>142644</v>
      </c>
      <c r="N11303" t="s">
        <v>227541</v>
      </c>
      <c r="O11303" t="s">
        <v>572</v>
      </c>
      <c r="P11303" t="s">
        <v>21</v>
      </c>
      <c r="Q11303" t="s">
        <v>21</v>
      </c>
      <c r="R11303" t="s">
        <v>21</v>
      </c>
      <c r="S11303" t="s">
        <v>21</v>
      </c>
      <c r="T11303" t="s">
        <v>21</v>
      </c>
      <c r="U11303" t="s">
        <v>21</v>
      </c>
    </row>
    <row r="11304" spans="1:21" x14ac:dyDescent="0.35">
      <c r="A11304" t="s">
        <v>142645</v>
      </c>
      <c r="B11304" t="s">
        <v>39</v>
      </c>
      <c r="C11304">
        <v>75809601</v>
      </c>
      <c r="D11304">
        <v>75812799</v>
      </c>
      <c r="E11304" t="s">
        <v>20</v>
      </c>
      <c r="F11304">
        <v>41.379230977802074</v>
      </c>
      <c r="G11304">
        <f t="shared" si="176"/>
        <v>3198</v>
      </c>
      <c r="H11304" t="s">
        <v>115223</v>
      </c>
      <c r="I11304" t="s">
        <v>142646</v>
      </c>
      <c r="J11304" t="s">
        <v>121643</v>
      </c>
      <c r="K11304" t="s">
        <v>89222</v>
      </c>
      <c r="L11304" t="s">
        <v>89222</v>
      </c>
      <c r="M11304" t="s">
        <v>89223</v>
      </c>
      <c r="N11304" t="s">
        <v>202614</v>
      </c>
      <c r="O11304" t="s">
        <v>26</v>
      </c>
      <c r="P11304" t="s">
        <v>89224</v>
      </c>
      <c r="Q11304" t="s">
        <v>29</v>
      </c>
      <c r="R11304" t="s">
        <v>29</v>
      </c>
      <c r="S11304" t="s">
        <v>89225</v>
      </c>
      <c r="T11304" t="s">
        <v>29</v>
      </c>
      <c r="U11304" t="s">
        <v>29</v>
      </c>
    </row>
    <row r="11305" spans="1:21" x14ac:dyDescent="0.35">
      <c r="A11305" t="s">
        <v>142647</v>
      </c>
      <c r="B11305" t="s">
        <v>39</v>
      </c>
      <c r="C11305">
        <v>74752801</v>
      </c>
      <c r="D11305">
        <v>74756599</v>
      </c>
      <c r="E11305" t="s">
        <v>20</v>
      </c>
      <c r="F11305">
        <v>41.379230977802074</v>
      </c>
      <c r="G11305">
        <f t="shared" si="176"/>
        <v>3798</v>
      </c>
      <c r="H11305" t="s">
        <v>68</v>
      </c>
      <c r="I11305" t="s">
        <v>68</v>
      </c>
      <c r="J11305" t="s">
        <v>142648</v>
      </c>
      <c r="K11305" t="s">
        <v>49264</v>
      </c>
      <c r="L11305" t="s">
        <v>49264</v>
      </c>
      <c r="M11305" t="s">
        <v>49265</v>
      </c>
      <c r="N11305" t="s">
        <v>199666</v>
      </c>
      <c r="O11305" t="s">
        <v>26</v>
      </c>
      <c r="P11305" t="s">
        <v>49266</v>
      </c>
      <c r="Q11305" t="s">
        <v>49267</v>
      </c>
      <c r="R11305" t="s">
        <v>49268</v>
      </c>
      <c r="S11305" t="s">
        <v>49269</v>
      </c>
      <c r="T11305" t="s">
        <v>29</v>
      </c>
      <c r="U11305" t="s">
        <v>29</v>
      </c>
    </row>
    <row r="11306" spans="1:21" x14ac:dyDescent="0.35">
      <c r="A11306" t="s">
        <v>142649</v>
      </c>
      <c r="B11306" t="s">
        <v>48</v>
      </c>
      <c r="C11306">
        <v>53430601</v>
      </c>
      <c r="D11306">
        <v>53434199</v>
      </c>
      <c r="E11306" t="s">
        <v>20</v>
      </c>
      <c r="F11306">
        <v>41.373724613262993</v>
      </c>
      <c r="G11306">
        <f t="shared" si="176"/>
        <v>3598</v>
      </c>
      <c r="H11306" t="s">
        <v>68</v>
      </c>
      <c r="I11306" t="s">
        <v>68</v>
      </c>
      <c r="J11306" t="s">
        <v>130213</v>
      </c>
      <c r="K11306" t="s">
        <v>47804</v>
      </c>
      <c r="L11306" t="s">
        <v>47804</v>
      </c>
      <c r="M11306" t="s">
        <v>47805</v>
      </c>
      <c r="N11306" t="s">
        <v>200137</v>
      </c>
      <c r="O11306" t="s">
        <v>26</v>
      </c>
      <c r="P11306" t="s">
        <v>47806</v>
      </c>
      <c r="Q11306" t="s">
        <v>29</v>
      </c>
      <c r="R11306" t="s">
        <v>29</v>
      </c>
      <c r="S11306" t="s">
        <v>47807</v>
      </c>
      <c r="T11306" t="s">
        <v>29</v>
      </c>
      <c r="U11306" t="s">
        <v>29</v>
      </c>
    </row>
    <row r="11307" spans="1:21" x14ac:dyDescent="0.35">
      <c r="A11307" t="s">
        <v>142650</v>
      </c>
      <c r="B11307" t="s">
        <v>136</v>
      </c>
      <c r="C11307">
        <v>5566801</v>
      </c>
      <c r="D11307">
        <v>5570799</v>
      </c>
      <c r="E11307" t="s">
        <v>20</v>
      </c>
      <c r="F11307">
        <v>41.368047728768232</v>
      </c>
      <c r="G11307">
        <f t="shared" si="176"/>
        <v>3998</v>
      </c>
      <c r="H11307" t="s">
        <v>68</v>
      </c>
      <c r="I11307" t="s">
        <v>68</v>
      </c>
      <c r="J11307" t="s">
        <v>142651</v>
      </c>
      <c r="K11307" t="s">
        <v>138954</v>
      </c>
      <c r="L11307" t="s">
        <v>138954</v>
      </c>
      <c r="M11307" t="s">
        <v>138955</v>
      </c>
      <c r="N11307" t="s">
        <v>219492</v>
      </c>
      <c r="O11307" t="s">
        <v>26</v>
      </c>
      <c r="P11307" t="s">
        <v>1365</v>
      </c>
      <c r="Q11307" t="s">
        <v>29</v>
      </c>
      <c r="R11307" t="s">
        <v>21</v>
      </c>
      <c r="S11307" t="s">
        <v>134601</v>
      </c>
      <c r="T11307" t="s">
        <v>134602</v>
      </c>
      <c r="U11307" t="s">
        <v>21</v>
      </c>
    </row>
    <row r="11308" spans="1:21" x14ac:dyDescent="0.35">
      <c r="A11308" t="s">
        <v>142652</v>
      </c>
      <c r="B11308" t="s">
        <v>19</v>
      </c>
      <c r="C11308">
        <v>102170601</v>
      </c>
      <c r="D11308">
        <v>102172799</v>
      </c>
      <c r="E11308" t="s">
        <v>20</v>
      </c>
      <c r="F11308">
        <v>41.362192278797309</v>
      </c>
      <c r="G11308">
        <f t="shared" si="176"/>
        <v>2198</v>
      </c>
      <c r="H11308" t="s">
        <v>68</v>
      </c>
      <c r="I11308" t="s">
        <v>68</v>
      </c>
      <c r="J11308" t="s">
        <v>122499</v>
      </c>
      <c r="K11308" t="s">
        <v>19858</v>
      </c>
      <c r="L11308" t="s">
        <v>19858</v>
      </c>
      <c r="M11308" t="s">
        <v>19859</v>
      </c>
      <c r="N11308" t="s">
        <v>181425</v>
      </c>
      <c r="O11308" t="s">
        <v>26</v>
      </c>
      <c r="P11308" t="s">
        <v>21</v>
      </c>
      <c r="Q11308" t="s">
        <v>21</v>
      </c>
      <c r="R11308" t="s">
        <v>21</v>
      </c>
      <c r="S11308" t="s">
        <v>21</v>
      </c>
      <c r="T11308" t="s">
        <v>21</v>
      </c>
      <c r="U11308" t="s">
        <v>21</v>
      </c>
    </row>
    <row r="11309" spans="1:21" x14ac:dyDescent="0.35">
      <c r="A11309" t="s">
        <v>142653</v>
      </c>
      <c r="B11309" t="s">
        <v>32</v>
      </c>
      <c r="C11309">
        <v>49311201</v>
      </c>
      <c r="D11309">
        <v>49313399</v>
      </c>
      <c r="E11309" t="s">
        <v>20</v>
      </c>
      <c r="F11309">
        <v>41.362192278797309</v>
      </c>
      <c r="G11309">
        <f t="shared" si="176"/>
        <v>2198</v>
      </c>
      <c r="H11309" t="s">
        <v>68</v>
      </c>
      <c r="I11309" t="s">
        <v>68</v>
      </c>
      <c r="J11309" t="s">
        <v>127330</v>
      </c>
      <c r="K11309" t="s">
        <v>29327</v>
      </c>
      <c r="L11309" t="s">
        <v>29327</v>
      </c>
      <c r="M11309" t="s">
        <v>29328</v>
      </c>
      <c r="N11309" t="s">
        <v>174192</v>
      </c>
      <c r="O11309" t="s">
        <v>26</v>
      </c>
      <c r="P11309" t="s">
        <v>29329</v>
      </c>
      <c r="Q11309" t="s">
        <v>29</v>
      </c>
      <c r="R11309" t="s">
        <v>29</v>
      </c>
      <c r="S11309" t="s">
        <v>29330</v>
      </c>
      <c r="T11309" t="s">
        <v>29</v>
      </c>
      <c r="U11309" t="s">
        <v>29</v>
      </c>
    </row>
    <row r="11310" spans="1:21" x14ac:dyDescent="0.35">
      <c r="A11310" t="s">
        <v>142654</v>
      </c>
      <c r="B11310" t="s">
        <v>75</v>
      </c>
      <c r="C11310">
        <v>38008401</v>
      </c>
      <c r="D11310">
        <v>38011399</v>
      </c>
      <c r="E11310" t="s">
        <v>20</v>
      </c>
      <c r="F11310">
        <v>41.362192278797309</v>
      </c>
      <c r="G11310">
        <f t="shared" si="176"/>
        <v>2998</v>
      </c>
      <c r="H11310" t="s">
        <v>68</v>
      </c>
      <c r="I11310" t="s">
        <v>68</v>
      </c>
      <c r="J11310" t="s">
        <v>142655</v>
      </c>
      <c r="K11310" t="s">
        <v>47488</v>
      </c>
      <c r="L11310" t="s">
        <v>47488</v>
      </c>
      <c r="M11310" t="s">
        <v>47489</v>
      </c>
      <c r="N11310" t="s">
        <v>187249</v>
      </c>
      <c r="O11310" t="s">
        <v>26</v>
      </c>
      <c r="P11310" t="s">
        <v>47490</v>
      </c>
      <c r="Q11310" t="s">
        <v>29</v>
      </c>
      <c r="R11310" t="s">
        <v>29</v>
      </c>
      <c r="S11310" t="s">
        <v>47491</v>
      </c>
      <c r="T11310" t="s">
        <v>29</v>
      </c>
      <c r="U11310" t="s">
        <v>29</v>
      </c>
    </row>
    <row r="11311" spans="1:21" x14ac:dyDescent="0.35">
      <c r="A11311" t="s">
        <v>142656</v>
      </c>
      <c r="B11311" t="s">
        <v>39</v>
      </c>
      <c r="C11311">
        <v>77186201</v>
      </c>
      <c r="D11311">
        <v>77190599</v>
      </c>
      <c r="E11311" t="s">
        <v>20</v>
      </c>
      <c r="F11311">
        <v>41.356149703600579</v>
      </c>
      <c r="G11311">
        <f t="shared" si="176"/>
        <v>4398</v>
      </c>
      <c r="H11311" t="s">
        <v>68</v>
      </c>
      <c r="I11311" t="s">
        <v>68</v>
      </c>
      <c r="J11311" t="s">
        <v>142657</v>
      </c>
      <c r="K11311" t="s">
        <v>102958</v>
      </c>
      <c r="L11311" t="s">
        <v>102958</v>
      </c>
      <c r="M11311" t="s">
        <v>102959</v>
      </c>
      <c r="N11311" t="s">
        <v>195254</v>
      </c>
      <c r="O11311" t="s">
        <v>26</v>
      </c>
      <c r="P11311" t="s">
        <v>102960</v>
      </c>
      <c r="Q11311" t="s">
        <v>29</v>
      </c>
      <c r="R11311" t="s">
        <v>29</v>
      </c>
      <c r="S11311" t="s">
        <v>102961</v>
      </c>
      <c r="T11311" t="s">
        <v>102962</v>
      </c>
      <c r="U11311" t="s">
        <v>29</v>
      </c>
    </row>
    <row r="11312" spans="1:21" x14ac:dyDescent="0.35">
      <c r="A11312" t="s">
        <v>142658</v>
      </c>
      <c r="B11312" t="s">
        <v>136</v>
      </c>
      <c r="C11312">
        <v>16922401</v>
      </c>
      <c r="D11312">
        <v>16924999</v>
      </c>
      <c r="E11312" t="s">
        <v>20</v>
      </c>
      <c r="F11312">
        <v>41.356149703600579</v>
      </c>
      <c r="G11312">
        <f t="shared" si="176"/>
        <v>2598</v>
      </c>
      <c r="H11312" t="s">
        <v>68</v>
      </c>
      <c r="I11312" t="s">
        <v>68</v>
      </c>
      <c r="J11312" t="s">
        <v>142659</v>
      </c>
      <c r="K11312" t="s">
        <v>101431</v>
      </c>
      <c r="L11312" t="s">
        <v>101431</v>
      </c>
      <c r="M11312" t="s">
        <v>101432</v>
      </c>
      <c r="N11312" t="s">
        <v>221181</v>
      </c>
      <c r="O11312" t="s">
        <v>26</v>
      </c>
      <c r="P11312" t="s">
        <v>101433</v>
      </c>
      <c r="Q11312" t="s">
        <v>101434</v>
      </c>
      <c r="R11312" t="s">
        <v>101435</v>
      </c>
      <c r="S11312" t="s">
        <v>101436</v>
      </c>
      <c r="T11312" t="s">
        <v>101437</v>
      </c>
      <c r="U11312" t="s">
        <v>101438</v>
      </c>
    </row>
    <row r="11313" spans="1:21" x14ac:dyDescent="0.35">
      <c r="A11313" t="s">
        <v>142660</v>
      </c>
      <c r="B11313" t="s">
        <v>136</v>
      </c>
      <c r="C11313">
        <v>9084401</v>
      </c>
      <c r="D11313">
        <v>9086399</v>
      </c>
      <c r="E11313" t="s">
        <v>20</v>
      </c>
      <c r="F11313">
        <v>41.353055418319343</v>
      </c>
      <c r="G11313">
        <f t="shared" si="176"/>
        <v>1998</v>
      </c>
      <c r="H11313" t="s">
        <v>68</v>
      </c>
      <c r="I11313" t="s">
        <v>68</v>
      </c>
      <c r="J11313" t="s">
        <v>127817</v>
      </c>
      <c r="K11313" t="s">
        <v>56424</v>
      </c>
      <c r="L11313" t="s">
        <v>56424</v>
      </c>
      <c r="M11313" t="s">
        <v>56425</v>
      </c>
      <c r="N11313" t="s">
        <v>219287</v>
      </c>
      <c r="O11313" t="s">
        <v>26</v>
      </c>
      <c r="P11313" t="s">
        <v>56426</v>
      </c>
      <c r="Q11313" t="s">
        <v>29</v>
      </c>
      <c r="R11313" t="s">
        <v>29</v>
      </c>
      <c r="S11313" t="s">
        <v>56427</v>
      </c>
      <c r="T11313" t="s">
        <v>29</v>
      </c>
      <c r="U11313" t="s">
        <v>29</v>
      </c>
    </row>
    <row r="11314" spans="1:21" x14ac:dyDescent="0.35">
      <c r="A11314" t="s">
        <v>142661</v>
      </c>
      <c r="B11314" t="s">
        <v>75</v>
      </c>
      <c r="C11314">
        <v>85386801</v>
      </c>
      <c r="D11314">
        <v>85389599</v>
      </c>
      <c r="E11314" t="s">
        <v>20</v>
      </c>
      <c r="F11314">
        <v>41.349910887448388</v>
      </c>
      <c r="G11314">
        <f t="shared" si="176"/>
        <v>2798</v>
      </c>
      <c r="H11314" t="s">
        <v>68</v>
      </c>
      <c r="I11314" t="s">
        <v>68</v>
      </c>
      <c r="J11314" t="s">
        <v>142662</v>
      </c>
      <c r="K11314" t="s">
        <v>132656</v>
      </c>
      <c r="L11314" t="s">
        <v>132656</v>
      </c>
      <c r="M11314" t="s">
        <v>132656</v>
      </c>
      <c r="N11314" t="e">
        <v>#N/A</v>
      </c>
      <c r="O11314" t="s">
        <v>3022</v>
      </c>
      <c r="P11314" t="s">
        <v>21</v>
      </c>
      <c r="Q11314" t="s">
        <v>21</v>
      </c>
      <c r="R11314" t="s">
        <v>21</v>
      </c>
      <c r="S11314" t="s">
        <v>21</v>
      </c>
      <c r="T11314" t="s">
        <v>21</v>
      </c>
      <c r="U11314" t="s">
        <v>21</v>
      </c>
    </row>
    <row r="11315" spans="1:21" x14ac:dyDescent="0.35">
      <c r="A11315" t="s">
        <v>142663</v>
      </c>
      <c r="B11315" t="s">
        <v>75</v>
      </c>
      <c r="C11315">
        <v>40161401</v>
      </c>
      <c r="D11315">
        <v>40166599</v>
      </c>
      <c r="E11315" t="s">
        <v>20</v>
      </c>
      <c r="F11315">
        <v>41.34778601165997</v>
      </c>
      <c r="G11315">
        <f t="shared" si="176"/>
        <v>5198</v>
      </c>
      <c r="H11315" t="s">
        <v>68</v>
      </c>
      <c r="I11315" t="s">
        <v>68</v>
      </c>
      <c r="J11315" t="s">
        <v>142664</v>
      </c>
      <c r="K11315" t="s">
        <v>72957</v>
      </c>
      <c r="L11315" t="s">
        <v>72957</v>
      </c>
      <c r="M11315" t="s">
        <v>72958</v>
      </c>
      <c r="N11315" t="s">
        <v>180136</v>
      </c>
      <c r="O11315" t="s">
        <v>26</v>
      </c>
      <c r="P11315" t="s">
        <v>72959</v>
      </c>
      <c r="Q11315" t="s">
        <v>72960</v>
      </c>
      <c r="R11315" t="s">
        <v>72961</v>
      </c>
      <c r="S11315" t="s">
        <v>72962</v>
      </c>
      <c r="T11315" t="s">
        <v>29</v>
      </c>
      <c r="U11315" t="s">
        <v>29</v>
      </c>
    </row>
    <row r="11316" spans="1:21" x14ac:dyDescent="0.35">
      <c r="A11316" t="s">
        <v>142665</v>
      </c>
      <c r="B11316" t="s">
        <v>369</v>
      </c>
      <c r="C11316">
        <v>44558801</v>
      </c>
      <c r="D11316">
        <v>44561199</v>
      </c>
      <c r="E11316" t="s">
        <v>20</v>
      </c>
      <c r="F11316">
        <v>41.343466112745439</v>
      </c>
      <c r="G11316">
        <f t="shared" si="176"/>
        <v>2398</v>
      </c>
      <c r="H11316" t="s">
        <v>68</v>
      </c>
      <c r="I11316" t="s">
        <v>68</v>
      </c>
      <c r="J11316" t="s">
        <v>142666</v>
      </c>
      <c r="K11316" t="s">
        <v>100243</v>
      </c>
      <c r="L11316" t="s">
        <v>100243</v>
      </c>
      <c r="M11316" t="s">
        <v>100244</v>
      </c>
      <c r="N11316" t="s">
        <v>222953</v>
      </c>
      <c r="O11316" t="s">
        <v>26</v>
      </c>
      <c r="P11316" t="s">
        <v>21</v>
      </c>
      <c r="Q11316" t="s">
        <v>21</v>
      </c>
      <c r="R11316" t="s">
        <v>21</v>
      </c>
      <c r="S11316" t="s">
        <v>21</v>
      </c>
      <c r="T11316" t="s">
        <v>21</v>
      </c>
      <c r="U11316" t="s">
        <v>21</v>
      </c>
    </row>
    <row r="11317" spans="1:21" x14ac:dyDescent="0.35">
      <c r="A11317" t="s">
        <v>142667</v>
      </c>
      <c r="B11317" t="s">
        <v>32</v>
      </c>
      <c r="C11317">
        <v>48046201</v>
      </c>
      <c r="D11317">
        <v>48049199</v>
      </c>
      <c r="E11317" t="s">
        <v>20</v>
      </c>
      <c r="F11317">
        <v>41.336805009524305</v>
      </c>
      <c r="G11317">
        <f t="shared" si="176"/>
        <v>2998</v>
      </c>
      <c r="H11317" t="s">
        <v>68</v>
      </c>
      <c r="I11317" t="s">
        <v>68</v>
      </c>
      <c r="J11317" t="s">
        <v>142668</v>
      </c>
      <c r="K11317" t="s">
        <v>54677</v>
      </c>
      <c r="L11317" t="s">
        <v>54677</v>
      </c>
      <c r="M11317" t="s">
        <v>54678</v>
      </c>
      <c r="N11317" t="s">
        <v>211257</v>
      </c>
      <c r="O11317" t="s">
        <v>26</v>
      </c>
      <c r="P11317" t="s">
        <v>54679</v>
      </c>
      <c r="Q11317" t="s">
        <v>54680</v>
      </c>
      <c r="R11317" t="s">
        <v>29</v>
      </c>
      <c r="S11317" t="s">
        <v>54681</v>
      </c>
      <c r="T11317" t="s">
        <v>29</v>
      </c>
      <c r="U11317" t="s">
        <v>29</v>
      </c>
    </row>
    <row r="11318" spans="1:21" x14ac:dyDescent="0.35">
      <c r="A11318" t="s">
        <v>142669</v>
      </c>
      <c r="B11318" t="s">
        <v>19</v>
      </c>
      <c r="C11318">
        <v>29692201</v>
      </c>
      <c r="D11318">
        <v>29694399</v>
      </c>
      <c r="E11318" t="s">
        <v>20</v>
      </c>
      <c r="F11318">
        <v>41.336805009524305</v>
      </c>
      <c r="G11318">
        <f t="shared" si="176"/>
        <v>2198</v>
      </c>
      <c r="H11318" t="s">
        <v>68</v>
      </c>
      <c r="I11318" t="s">
        <v>68</v>
      </c>
      <c r="J11318" t="s">
        <v>109778</v>
      </c>
      <c r="K11318" t="s">
        <v>95516</v>
      </c>
      <c r="L11318" t="s">
        <v>95516</v>
      </c>
      <c r="M11318" t="s">
        <v>95517</v>
      </c>
      <c r="N11318" t="s">
        <v>213221</v>
      </c>
      <c r="O11318" t="s">
        <v>327</v>
      </c>
      <c r="P11318" t="s">
        <v>21</v>
      </c>
      <c r="Q11318" t="s">
        <v>21</v>
      </c>
      <c r="R11318" t="s">
        <v>21</v>
      </c>
      <c r="S11318" t="s">
        <v>21</v>
      </c>
      <c r="T11318" t="s">
        <v>21</v>
      </c>
      <c r="U11318" t="s">
        <v>21</v>
      </c>
    </row>
    <row r="11319" spans="1:21" x14ac:dyDescent="0.35">
      <c r="A11319" t="s">
        <v>142670</v>
      </c>
      <c r="B11319" t="s">
        <v>369</v>
      </c>
      <c r="C11319">
        <v>25278601</v>
      </c>
      <c r="D11319">
        <v>25280199</v>
      </c>
      <c r="E11319" t="s">
        <v>20</v>
      </c>
      <c r="F11319">
        <v>41.336805009524305</v>
      </c>
      <c r="G11319">
        <f t="shared" si="176"/>
        <v>1598</v>
      </c>
      <c r="H11319" t="s">
        <v>68</v>
      </c>
      <c r="I11319" t="s">
        <v>68</v>
      </c>
      <c r="J11319" t="s">
        <v>142671</v>
      </c>
      <c r="K11319" t="s">
        <v>69651</v>
      </c>
      <c r="L11319" t="s">
        <v>69651</v>
      </c>
      <c r="M11319" t="s">
        <v>69652</v>
      </c>
      <c r="N11319" t="s">
        <v>221733</v>
      </c>
      <c r="O11319" t="s">
        <v>26</v>
      </c>
      <c r="P11319" t="s">
        <v>69653</v>
      </c>
      <c r="Q11319" t="s">
        <v>69654</v>
      </c>
      <c r="R11319" t="s">
        <v>69655</v>
      </c>
      <c r="S11319" t="s">
        <v>69656</v>
      </c>
      <c r="T11319" t="s">
        <v>29</v>
      </c>
      <c r="U11319" t="s">
        <v>29</v>
      </c>
    </row>
    <row r="11320" spans="1:21" x14ac:dyDescent="0.35">
      <c r="A11320" t="s">
        <v>142672</v>
      </c>
      <c r="B11320" t="s">
        <v>19</v>
      </c>
      <c r="C11320">
        <v>52649601</v>
      </c>
      <c r="D11320">
        <v>52651599</v>
      </c>
      <c r="E11320" t="s">
        <v>20</v>
      </c>
      <c r="F11320">
        <v>41.32991649976632</v>
      </c>
      <c r="G11320">
        <f t="shared" si="176"/>
        <v>1998</v>
      </c>
      <c r="H11320" t="s">
        <v>68</v>
      </c>
      <c r="I11320" t="s">
        <v>68</v>
      </c>
      <c r="J11320" t="s">
        <v>142673</v>
      </c>
      <c r="K11320" t="s">
        <v>81650</v>
      </c>
      <c r="L11320" t="s">
        <v>81650</v>
      </c>
      <c r="M11320" t="s">
        <v>81651</v>
      </c>
      <c r="N11320" t="s">
        <v>167728</v>
      </c>
      <c r="O11320" t="s">
        <v>26</v>
      </c>
      <c r="P11320" t="s">
        <v>81652</v>
      </c>
      <c r="Q11320" t="s">
        <v>81653</v>
      </c>
      <c r="R11320" t="s">
        <v>81654</v>
      </c>
      <c r="S11320" t="s">
        <v>81655</v>
      </c>
      <c r="T11320" t="s">
        <v>29</v>
      </c>
      <c r="U11320" t="s">
        <v>29</v>
      </c>
    </row>
    <row r="11321" spans="1:21" x14ac:dyDescent="0.35">
      <c r="A11321" t="s">
        <v>142674</v>
      </c>
      <c r="B11321" t="s">
        <v>100</v>
      </c>
      <c r="C11321">
        <v>61763001</v>
      </c>
      <c r="D11321">
        <v>61765999</v>
      </c>
      <c r="E11321" t="s">
        <v>20</v>
      </c>
      <c r="F11321">
        <v>41.32991649976632</v>
      </c>
      <c r="G11321">
        <f t="shared" si="176"/>
        <v>2998</v>
      </c>
      <c r="H11321" t="s">
        <v>68</v>
      </c>
      <c r="I11321" t="s">
        <v>68</v>
      </c>
      <c r="J11321" t="s">
        <v>100185</v>
      </c>
      <c r="K11321" t="s">
        <v>142675</v>
      </c>
      <c r="L11321" t="s">
        <v>142675</v>
      </c>
      <c r="M11321" t="s">
        <v>142676</v>
      </c>
      <c r="N11321" t="s">
        <v>199596</v>
      </c>
      <c r="O11321" t="s">
        <v>26</v>
      </c>
      <c r="P11321" t="s">
        <v>142677</v>
      </c>
      <c r="Q11321" t="s">
        <v>29</v>
      </c>
      <c r="R11321" t="s">
        <v>29</v>
      </c>
      <c r="S11321" t="s">
        <v>142678</v>
      </c>
      <c r="T11321" t="s">
        <v>142679</v>
      </c>
      <c r="U11321" t="s">
        <v>142680</v>
      </c>
    </row>
    <row r="11322" spans="1:21" x14ac:dyDescent="0.35">
      <c r="A11322" t="s">
        <v>142681</v>
      </c>
      <c r="B11322" t="s">
        <v>369</v>
      </c>
      <c r="C11322">
        <v>61065801</v>
      </c>
      <c r="D11322">
        <v>61071199</v>
      </c>
      <c r="E11322" t="s">
        <v>20</v>
      </c>
      <c r="F11322">
        <v>41.32991649976632</v>
      </c>
      <c r="G11322">
        <f t="shared" si="176"/>
        <v>5398</v>
      </c>
      <c r="H11322" t="s">
        <v>68</v>
      </c>
      <c r="I11322" t="s">
        <v>68</v>
      </c>
      <c r="J11322" t="s">
        <v>142682</v>
      </c>
      <c r="K11322" t="s">
        <v>12214</v>
      </c>
      <c r="L11322" t="s">
        <v>12214</v>
      </c>
      <c r="M11322" t="s">
        <v>12215</v>
      </c>
      <c r="N11322" t="s">
        <v>170235</v>
      </c>
      <c r="O11322" t="s">
        <v>26</v>
      </c>
      <c r="P11322" t="s">
        <v>12216</v>
      </c>
      <c r="Q11322" t="s">
        <v>29</v>
      </c>
      <c r="R11322" t="s">
        <v>29</v>
      </c>
      <c r="S11322" t="s">
        <v>12217</v>
      </c>
      <c r="T11322" t="s">
        <v>29</v>
      </c>
      <c r="U11322" t="s">
        <v>29</v>
      </c>
    </row>
    <row r="11323" spans="1:21" x14ac:dyDescent="0.35">
      <c r="A11323" t="s">
        <v>142683</v>
      </c>
      <c r="B11323" t="s">
        <v>48</v>
      </c>
      <c r="C11323">
        <v>65361801</v>
      </c>
      <c r="D11323">
        <v>65363599</v>
      </c>
      <c r="E11323" t="s">
        <v>20</v>
      </c>
      <c r="F11323">
        <v>41.322788735920653</v>
      </c>
      <c r="G11323">
        <f t="shared" si="176"/>
        <v>1798</v>
      </c>
      <c r="H11323" t="s">
        <v>68</v>
      </c>
      <c r="I11323" t="s">
        <v>68</v>
      </c>
      <c r="J11323" t="s">
        <v>142684</v>
      </c>
      <c r="K11323" t="s">
        <v>56706</v>
      </c>
      <c r="L11323" t="s">
        <v>56706</v>
      </c>
      <c r="M11323" t="s">
        <v>56707</v>
      </c>
      <c r="N11323" t="s">
        <v>167461</v>
      </c>
      <c r="O11323" t="s">
        <v>26</v>
      </c>
      <c r="P11323" t="s">
        <v>56708</v>
      </c>
      <c r="Q11323" t="s">
        <v>29</v>
      </c>
      <c r="R11323" t="s">
        <v>29</v>
      </c>
      <c r="S11323" t="s">
        <v>56709</v>
      </c>
      <c r="T11323" t="s">
        <v>29</v>
      </c>
      <c r="U11323" t="s">
        <v>29</v>
      </c>
    </row>
    <row r="11324" spans="1:21" x14ac:dyDescent="0.35">
      <c r="A11324" t="s">
        <v>142685</v>
      </c>
      <c r="B11324" t="s">
        <v>32</v>
      </c>
      <c r="C11324">
        <v>80696001</v>
      </c>
      <c r="D11324">
        <v>80697999</v>
      </c>
      <c r="E11324" t="s">
        <v>20</v>
      </c>
      <c r="F11324">
        <v>41.322788735920653</v>
      </c>
      <c r="G11324">
        <f t="shared" si="176"/>
        <v>1998</v>
      </c>
      <c r="H11324" t="s">
        <v>68</v>
      </c>
      <c r="I11324" t="s">
        <v>68</v>
      </c>
      <c r="J11324" t="s">
        <v>142686</v>
      </c>
      <c r="K11324" t="s">
        <v>142687</v>
      </c>
      <c r="L11324" t="s">
        <v>142687</v>
      </c>
      <c r="M11324" t="s">
        <v>142688</v>
      </c>
      <c r="N11324" t="s">
        <v>194437</v>
      </c>
      <c r="O11324" t="s">
        <v>26</v>
      </c>
      <c r="P11324" t="s">
        <v>142689</v>
      </c>
      <c r="Q11324" t="s">
        <v>29</v>
      </c>
      <c r="R11324" t="s">
        <v>29</v>
      </c>
      <c r="S11324" t="s">
        <v>142690</v>
      </c>
      <c r="T11324" t="s">
        <v>29</v>
      </c>
      <c r="U11324" t="s">
        <v>29</v>
      </c>
    </row>
    <row r="11325" spans="1:21" x14ac:dyDescent="0.35">
      <c r="A11325" t="s">
        <v>142691</v>
      </c>
      <c r="B11325" t="s">
        <v>136</v>
      </c>
      <c r="C11325">
        <v>72606801</v>
      </c>
      <c r="D11325">
        <v>72609599</v>
      </c>
      <c r="E11325" t="s">
        <v>20</v>
      </c>
      <c r="F11325">
        <v>41.315409032904185</v>
      </c>
      <c r="G11325">
        <f t="shared" si="176"/>
        <v>2798</v>
      </c>
      <c r="H11325" t="s">
        <v>68</v>
      </c>
      <c r="I11325" t="s">
        <v>68</v>
      </c>
      <c r="J11325" t="s">
        <v>142692</v>
      </c>
      <c r="K11325" t="s">
        <v>105104</v>
      </c>
      <c r="L11325" t="s">
        <v>105104</v>
      </c>
      <c r="M11325" t="s">
        <v>105105</v>
      </c>
      <c r="N11325" t="s">
        <v>220313</v>
      </c>
      <c r="O11325" t="s">
        <v>26</v>
      </c>
      <c r="P11325" t="s">
        <v>21</v>
      </c>
      <c r="Q11325" t="s">
        <v>21</v>
      </c>
      <c r="R11325" t="s">
        <v>21</v>
      </c>
      <c r="S11325" t="s">
        <v>21</v>
      </c>
      <c r="T11325" t="s">
        <v>21</v>
      </c>
      <c r="U11325" t="s">
        <v>21</v>
      </c>
    </row>
    <row r="11326" spans="1:21" x14ac:dyDescent="0.35">
      <c r="A11326" t="s">
        <v>142693</v>
      </c>
      <c r="B11326" t="s">
        <v>136</v>
      </c>
      <c r="C11326">
        <v>72503401</v>
      </c>
      <c r="D11326">
        <v>72504999</v>
      </c>
      <c r="E11326" t="s">
        <v>20</v>
      </c>
      <c r="F11326">
        <v>41.315409032904185</v>
      </c>
      <c r="G11326">
        <f t="shared" si="176"/>
        <v>1598</v>
      </c>
      <c r="H11326" t="s">
        <v>68</v>
      </c>
      <c r="I11326" t="s">
        <v>68</v>
      </c>
      <c r="J11326" t="s">
        <v>142694</v>
      </c>
      <c r="K11326" t="s">
        <v>102139</v>
      </c>
      <c r="L11326" t="s">
        <v>102139</v>
      </c>
      <c r="M11326" t="s">
        <v>102140</v>
      </c>
      <c r="N11326" t="s">
        <v>167991</v>
      </c>
      <c r="O11326" t="s">
        <v>26</v>
      </c>
      <c r="P11326" t="s">
        <v>21</v>
      </c>
      <c r="Q11326" t="s">
        <v>21</v>
      </c>
      <c r="R11326" t="s">
        <v>21</v>
      </c>
      <c r="S11326" t="s">
        <v>21</v>
      </c>
      <c r="T11326" t="s">
        <v>21</v>
      </c>
      <c r="U11326" t="s">
        <v>21</v>
      </c>
    </row>
    <row r="11327" spans="1:21" x14ac:dyDescent="0.35">
      <c r="A11327" t="s">
        <v>142695</v>
      </c>
      <c r="B11327" t="s">
        <v>32</v>
      </c>
      <c r="C11327">
        <v>68145601</v>
      </c>
      <c r="D11327">
        <v>68153999</v>
      </c>
      <c r="E11327" t="s">
        <v>20</v>
      </c>
      <c r="F11327">
        <v>41.315409032904185</v>
      </c>
      <c r="G11327">
        <f t="shared" si="176"/>
        <v>8398</v>
      </c>
      <c r="H11327" t="s">
        <v>115224</v>
      </c>
      <c r="I11327" t="s">
        <v>142696</v>
      </c>
      <c r="J11327" t="s">
        <v>129075</v>
      </c>
      <c r="K11327" t="s">
        <v>102200</v>
      </c>
      <c r="L11327" t="s">
        <v>102200</v>
      </c>
      <c r="M11327" t="s">
        <v>102201</v>
      </c>
      <c r="N11327" t="s">
        <v>212514</v>
      </c>
      <c r="O11327" t="s">
        <v>26</v>
      </c>
      <c r="P11327" t="s">
        <v>21</v>
      </c>
      <c r="Q11327" t="s">
        <v>21</v>
      </c>
      <c r="R11327" t="s">
        <v>21</v>
      </c>
      <c r="S11327" t="s">
        <v>21</v>
      </c>
      <c r="T11327" t="s">
        <v>21</v>
      </c>
      <c r="U11327" t="s">
        <v>21</v>
      </c>
    </row>
    <row r="11328" spans="1:21" x14ac:dyDescent="0.35">
      <c r="A11328" t="s">
        <v>142697</v>
      </c>
      <c r="B11328" t="s">
        <v>19</v>
      </c>
      <c r="C11328">
        <v>76577601</v>
      </c>
      <c r="D11328">
        <v>76579799</v>
      </c>
      <c r="E11328" t="s">
        <v>20</v>
      </c>
      <c r="F11328">
        <v>41.315409032904185</v>
      </c>
      <c r="G11328">
        <f t="shared" si="176"/>
        <v>2198</v>
      </c>
      <c r="H11328" t="s">
        <v>68</v>
      </c>
      <c r="I11328" t="s">
        <v>68</v>
      </c>
      <c r="J11328" t="s">
        <v>136531</v>
      </c>
      <c r="K11328" t="s">
        <v>105774</v>
      </c>
      <c r="L11328" t="s">
        <v>105774</v>
      </c>
      <c r="M11328" t="s">
        <v>105775</v>
      </c>
      <c r="N11328" t="s">
        <v>227541</v>
      </c>
      <c r="O11328" t="s">
        <v>572</v>
      </c>
      <c r="P11328" t="s">
        <v>21</v>
      </c>
      <c r="Q11328" t="s">
        <v>21</v>
      </c>
      <c r="R11328" t="s">
        <v>21</v>
      </c>
      <c r="S11328" t="s">
        <v>21</v>
      </c>
      <c r="T11328" t="s">
        <v>21</v>
      </c>
      <c r="U11328" t="s">
        <v>21</v>
      </c>
    </row>
    <row r="11329" spans="1:21" x14ac:dyDescent="0.35">
      <c r="A11329" t="s">
        <v>142698</v>
      </c>
      <c r="B11329" t="s">
        <v>136</v>
      </c>
      <c r="C11329">
        <v>74937401</v>
      </c>
      <c r="D11329">
        <v>74938799</v>
      </c>
      <c r="E11329" t="s">
        <v>20</v>
      </c>
      <c r="F11329">
        <v>41.315409032904185</v>
      </c>
      <c r="G11329">
        <f t="shared" si="176"/>
        <v>1398</v>
      </c>
      <c r="H11329" t="s">
        <v>68</v>
      </c>
      <c r="I11329" t="s">
        <v>68</v>
      </c>
      <c r="J11329" t="s">
        <v>142699</v>
      </c>
      <c r="K11329" t="s">
        <v>37567</v>
      </c>
      <c r="L11329" t="s">
        <v>37567</v>
      </c>
      <c r="M11329" t="s">
        <v>37568</v>
      </c>
      <c r="N11329" t="s">
        <v>174678</v>
      </c>
      <c r="O11329" t="s">
        <v>26</v>
      </c>
      <c r="P11329" t="s">
        <v>37569</v>
      </c>
      <c r="Q11329" t="s">
        <v>37570</v>
      </c>
      <c r="R11329" t="s">
        <v>29</v>
      </c>
      <c r="S11329" t="s">
        <v>37571</v>
      </c>
      <c r="T11329" t="s">
        <v>37572</v>
      </c>
      <c r="U11329" t="s">
        <v>29</v>
      </c>
    </row>
    <row r="11330" spans="1:21" x14ac:dyDescent="0.35">
      <c r="A11330" t="s">
        <v>142700</v>
      </c>
      <c r="B11330" t="s">
        <v>39</v>
      </c>
      <c r="C11330">
        <v>51741601</v>
      </c>
      <c r="D11330">
        <v>51743599</v>
      </c>
      <c r="E11330" t="s">
        <v>20</v>
      </c>
      <c r="F11330">
        <v>41.315409032904185</v>
      </c>
      <c r="G11330">
        <f t="shared" si="176"/>
        <v>1998</v>
      </c>
      <c r="H11330" t="s">
        <v>68</v>
      </c>
      <c r="I11330" t="s">
        <v>68</v>
      </c>
      <c r="J11330" t="s">
        <v>106767</v>
      </c>
      <c r="K11330" t="s">
        <v>102627</v>
      </c>
      <c r="L11330" t="s">
        <v>102627</v>
      </c>
      <c r="M11330" t="s">
        <v>102628</v>
      </c>
      <c r="N11330" t="s">
        <v>202635</v>
      </c>
      <c r="O11330" t="s">
        <v>327</v>
      </c>
      <c r="P11330" t="s">
        <v>1364</v>
      </c>
      <c r="Q11330" t="s">
        <v>29</v>
      </c>
      <c r="R11330" t="s">
        <v>21</v>
      </c>
      <c r="S11330" t="s">
        <v>1365</v>
      </c>
      <c r="T11330" t="s">
        <v>29</v>
      </c>
      <c r="U11330" t="s">
        <v>21</v>
      </c>
    </row>
    <row r="11331" spans="1:21" x14ac:dyDescent="0.35">
      <c r="A11331" t="s">
        <v>142701</v>
      </c>
      <c r="B11331" t="s">
        <v>39</v>
      </c>
      <c r="C11331">
        <v>57739601</v>
      </c>
      <c r="D11331">
        <v>57745999</v>
      </c>
      <c r="E11331" t="s">
        <v>20</v>
      </c>
      <c r="F11331">
        <v>41.312890823007386</v>
      </c>
      <c r="G11331">
        <f t="shared" ref="G11331:G11394" si="177">D11331-C11331</f>
        <v>6398</v>
      </c>
      <c r="H11331" t="s">
        <v>68</v>
      </c>
      <c r="I11331" t="s">
        <v>68</v>
      </c>
      <c r="J11331" t="s">
        <v>105441</v>
      </c>
      <c r="K11331" t="s">
        <v>112762</v>
      </c>
      <c r="L11331" t="s">
        <v>112762</v>
      </c>
      <c r="M11331" t="s">
        <v>112763</v>
      </c>
      <c r="N11331" t="s">
        <v>202162</v>
      </c>
      <c r="O11331" t="s">
        <v>26</v>
      </c>
      <c r="P11331" t="s">
        <v>21</v>
      </c>
      <c r="Q11331" t="s">
        <v>21</v>
      </c>
      <c r="R11331" t="s">
        <v>21</v>
      </c>
      <c r="S11331" t="s">
        <v>21</v>
      </c>
      <c r="T11331" t="s">
        <v>21</v>
      </c>
      <c r="U11331" t="s">
        <v>21</v>
      </c>
    </row>
    <row r="11332" spans="1:21" x14ac:dyDescent="0.35">
      <c r="A11332" t="s">
        <v>142702</v>
      </c>
      <c r="B11332" t="s">
        <v>48</v>
      </c>
      <c r="C11332">
        <v>27282001</v>
      </c>
      <c r="D11332">
        <v>27287399</v>
      </c>
      <c r="E11332" t="s">
        <v>20</v>
      </c>
      <c r="F11332">
        <v>41.30776379276098</v>
      </c>
      <c r="G11332">
        <f t="shared" si="177"/>
        <v>5398</v>
      </c>
      <c r="H11332" t="s">
        <v>115225</v>
      </c>
      <c r="I11332" t="s">
        <v>115392</v>
      </c>
      <c r="J11332" t="s">
        <v>99995</v>
      </c>
      <c r="K11332" t="s">
        <v>93862</v>
      </c>
      <c r="L11332" t="s">
        <v>93862</v>
      </c>
      <c r="M11332" t="s">
        <v>93863</v>
      </c>
      <c r="N11332" t="e">
        <v>#N/A</v>
      </c>
      <c r="O11332" t="s">
        <v>26</v>
      </c>
      <c r="P11332" t="s">
        <v>93864</v>
      </c>
      <c r="Q11332" t="s">
        <v>29</v>
      </c>
      <c r="R11332" t="s">
        <v>29</v>
      </c>
      <c r="S11332" t="s">
        <v>93865</v>
      </c>
      <c r="T11332" t="s">
        <v>93866</v>
      </c>
      <c r="U11332" t="s">
        <v>93867</v>
      </c>
    </row>
    <row r="11333" spans="1:21" x14ac:dyDescent="0.35">
      <c r="A11333" t="s">
        <v>142703</v>
      </c>
      <c r="B11333" t="s">
        <v>100</v>
      </c>
      <c r="C11333">
        <v>9490601</v>
      </c>
      <c r="D11333">
        <v>9492599</v>
      </c>
      <c r="E11333" t="s">
        <v>20</v>
      </c>
      <c r="F11333">
        <v>41.30776379276098</v>
      </c>
      <c r="G11333">
        <f t="shared" si="177"/>
        <v>1998</v>
      </c>
      <c r="H11333" t="s">
        <v>68</v>
      </c>
      <c r="I11333" t="s">
        <v>68</v>
      </c>
      <c r="J11333" t="s">
        <v>142704</v>
      </c>
      <c r="K11333" t="s">
        <v>102549</v>
      </c>
      <c r="L11333" t="s">
        <v>102549</v>
      </c>
      <c r="M11333" t="s">
        <v>102550</v>
      </c>
      <c r="N11333" t="s">
        <v>205359</v>
      </c>
      <c r="O11333" t="s">
        <v>26</v>
      </c>
      <c r="P11333" t="s">
        <v>21</v>
      </c>
      <c r="Q11333" t="s">
        <v>21</v>
      </c>
      <c r="R11333" t="s">
        <v>21</v>
      </c>
      <c r="S11333" t="s">
        <v>21</v>
      </c>
      <c r="T11333" t="s">
        <v>21</v>
      </c>
      <c r="U11333" t="s">
        <v>21</v>
      </c>
    </row>
    <row r="11334" spans="1:21" x14ac:dyDescent="0.35">
      <c r="A11334" t="s">
        <v>142705</v>
      </c>
      <c r="B11334" t="s">
        <v>39</v>
      </c>
      <c r="C11334">
        <v>75676401</v>
      </c>
      <c r="D11334">
        <v>75678999</v>
      </c>
      <c r="E11334" t="s">
        <v>20</v>
      </c>
      <c r="F11334">
        <v>41.30776379276098</v>
      </c>
      <c r="G11334">
        <f t="shared" si="177"/>
        <v>2598</v>
      </c>
      <c r="H11334" t="s">
        <v>115224</v>
      </c>
      <c r="I11334" t="s">
        <v>142706</v>
      </c>
      <c r="J11334" t="s">
        <v>142707</v>
      </c>
      <c r="K11334" t="s">
        <v>142708</v>
      </c>
      <c r="L11334" t="s">
        <v>142708</v>
      </c>
      <c r="M11334" t="s">
        <v>142709</v>
      </c>
      <c r="N11334" t="s">
        <v>166312</v>
      </c>
      <c r="O11334" t="s">
        <v>26</v>
      </c>
      <c r="P11334" t="s">
        <v>142710</v>
      </c>
      <c r="Q11334" t="s">
        <v>142711</v>
      </c>
      <c r="R11334" t="s">
        <v>29</v>
      </c>
      <c r="S11334" t="s">
        <v>142712</v>
      </c>
      <c r="T11334" t="s">
        <v>29</v>
      </c>
      <c r="U11334" t="s">
        <v>29</v>
      </c>
    </row>
    <row r="11335" spans="1:21" x14ac:dyDescent="0.35">
      <c r="A11335" t="s">
        <v>142713</v>
      </c>
      <c r="B11335" t="s">
        <v>136</v>
      </c>
      <c r="C11335">
        <v>47396201</v>
      </c>
      <c r="D11335">
        <v>47398199</v>
      </c>
      <c r="E11335" t="s">
        <v>20</v>
      </c>
      <c r="F11335">
        <v>41.299838421039844</v>
      </c>
      <c r="G11335">
        <f t="shared" si="177"/>
        <v>1998</v>
      </c>
      <c r="H11335" t="s">
        <v>68</v>
      </c>
      <c r="I11335" t="s">
        <v>68</v>
      </c>
      <c r="J11335" t="s">
        <v>142714</v>
      </c>
      <c r="K11335" t="s">
        <v>81561</v>
      </c>
      <c r="L11335" t="s">
        <v>81561</v>
      </c>
      <c r="M11335" t="s">
        <v>81562</v>
      </c>
      <c r="N11335" t="s">
        <v>191727</v>
      </c>
      <c r="O11335" t="s">
        <v>26</v>
      </c>
      <c r="P11335" t="s">
        <v>1365</v>
      </c>
      <c r="Q11335" t="s">
        <v>29</v>
      </c>
      <c r="R11335" t="s">
        <v>21</v>
      </c>
      <c r="S11335" t="s">
        <v>81563</v>
      </c>
      <c r="T11335" t="s">
        <v>81564</v>
      </c>
      <c r="U11335" t="s">
        <v>21</v>
      </c>
    </row>
    <row r="11336" spans="1:21" x14ac:dyDescent="0.35">
      <c r="A11336" t="s">
        <v>142715</v>
      </c>
      <c r="B11336" t="s">
        <v>136</v>
      </c>
      <c r="C11336">
        <v>53502401</v>
      </c>
      <c r="D11336">
        <v>53503399</v>
      </c>
      <c r="E11336" t="s">
        <v>20</v>
      </c>
      <c r="F11336">
        <v>41.299838421039844</v>
      </c>
      <c r="G11336">
        <f t="shared" si="177"/>
        <v>998</v>
      </c>
      <c r="H11336" t="s">
        <v>115222</v>
      </c>
      <c r="I11336" t="s">
        <v>142716</v>
      </c>
      <c r="J11336" t="s">
        <v>142717</v>
      </c>
      <c r="K11336" t="s">
        <v>142718</v>
      </c>
      <c r="L11336" t="s">
        <v>142718</v>
      </c>
      <c r="M11336" t="s">
        <v>142719</v>
      </c>
      <c r="N11336" t="s">
        <v>220084</v>
      </c>
      <c r="O11336" t="s">
        <v>26</v>
      </c>
      <c r="P11336" t="s">
        <v>21</v>
      </c>
      <c r="Q11336" t="s">
        <v>21</v>
      </c>
      <c r="R11336" t="s">
        <v>21</v>
      </c>
      <c r="S11336" t="s">
        <v>21</v>
      </c>
      <c r="T11336" t="s">
        <v>21</v>
      </c>
      <c r="U11336" t="s">
        <v>21</v>
      </c>
    </row>
    <row r="11337" spans="1:21" x14ac:dyDescent="0.35">
      <c r="A11337" t="s">
        <v>142720</v>
      </c>
      <c r="B11337" t="s">
        <v>39</v>
      </c>
      <c r="C11337">
        <v>75496201</v>
      </c>
      <c r="D11337">
        <v>75499199</v>
      </c>
      <c r="E11337" t="s">
        <v>20</v>
      </c>
      <c r="F11337">
        <v>41.299838421039844</v>
      </c>
      <c r="G11337">
        <f t="shared" si="177"/>
        <v>2998</v>
      </c>
      <c r="H11337" t="s">
        <v>115222</v>
      </c>
      <c r="I11337" t="s">
        <v>142721</v>
      </c>
      <c r="J11337" t="s">
        <v>102338</v>
      </c>
      <c r="K11337" t="s">
        <v>114139</v>
      </c>
      <c r="L11337" t="s">
        <v>114139</v>
      </c>
      <c r="M11337" t="s">
        <v>114140</v>
      </c>
      <c r="N11337" t="s">
        <v>166312</v>
      </c>
      <c r="O11337" t="s">
        <v>26</v>
      </c>
      <c r="P11337" t="s">
        <v>114141</v>
      </c>
      <c r="Q11337" t="s">
        <v>114142</v>
      </c>
      <c r="R11337" t="s">
        <v>114143</v>
      </c>
      <c r="S11337" t="s">
        <v>114144</v>
      </c>
      <c r="T11337" t="s">
        <v>114145</v>
      </c>
      <c r="U11337" t="s">
        <v>114146</v>
      </c>
    </row>
    <row r="11338" spans="1:21" x14ac:dyDescent="0.35">
      <c r="A11338" t="s">
        <v>142722</v>
      </c>
      <c r="B11338" t="s">
        <v>75</v>
      </c>
      <c r="C11338">
        <v>58960801</v>
      </c>
      <c r="D11338">
        <v>58963399</v>
      </c>
      <c r="E11338" t="s">
        <v>20</v>
      </c>
      <c r="F11338">
        <v>41.299838421039844</v>
      </c>
      <c r="G11338">
        <f t="shared" si="177"/>
        <v>2598</v>
      </c>
      <c r="H11338" t="s">
        <v>68</v>
      </c>
      <c r="I11338" t="s">
        <v>68</v>
      </c>
      <c r="J11338" t="s">
        <v>111497</v>
      </c>
      <c r="K11338" t="s">
        <v>102580</v>
      </c>
      <c r="L11338" t="s">
        <v>102580</v>
      </c>
      <c r="M11338" t="s">
        <v>102581</v>
      </c>
      <c r="N11338" t="s">
        <v>224403</v>
      </c>
      <c r="O11338" t="s">
        <v>26</v>
      </c>
      <c r="P11338" t="s">
        <v>21</v>
      </c>
      <c r="Q11338" t="s">
        <v>21</v>
      </c>
      <c r="R11338" t="s">
        <v>21</v>
      </c>
      <c r="S11338" t="s">
        <v>21</v>
      </c>
      <c r="T11338" t="s">
        <v>21</v>
      </c>
      <c r="U11338" t="s">
        <v>21</v>
      </c>
    </row>
    <row r="11339" spans="1:21" x14ac:dyDescent="0.35">
      <c r="A11339" t="s">
        <v>142723</v>
      </c>
      <c r="B11339" t="s">
        <v>128</v>
      </c>
      <c r="C11339">
        <v>27788201</v>
      </c>
      <c r="D11339">
        <v>27792399</v>
      </c>
      <c r="E11339" t="s">
        <v>20</v>
      </c>
      <c r="F11339">
        <v>41.287390484988578</v>
      </c>
      <c r="G11339">
        <f t="shared" si="177"/>
        <v>4198</v>
      </c>
      <c r="H11339" t="s">
        <v>68</v>
      </c>
      <c r="I11339" t="s">
        <v>68</v>
      </c>
      <c r="J11339" t="s">
        <v>105073</v>
      </c>
      <c r="K11339" t="s">
        <v>40860</v>
      </c>
      <c r="L11339" t="s">
        <v>40860</v>
      </c>
      <c r="M11339" t="s">
        <v>40861</v>
      </c>
      <c r="N11339" t="s">
        <v>177931</v>
      </c>
      <c r="O11339" t="s">
        <v>26</v>
      </c>
      <c r="P11339" t="s">
        <v>40862</v>
      </c>
      <c r="Q11339" t="s">
        <v>40863</v>
      </c>
      <c r="R11339" t="s">
        <v>29</v>
      </c>
      <c r="S11339" t="s">
        <v>40864</v>
      </c>
      <c r="T11339" t="s">
        <v>40865</v>
      </c>
      <c r="U11339" t="s">
        <v>29</v>
      </c>
    </row>
    <row r="11340" spans="1:21" x14ac:dyDescent="0.35">
      <c r="A11340" t="s">
        <v>142724</v>
      </c>
      <c r="B11340" t="s">
        <v>369</v>
      </c>
      <c r="C11340">
        <v>54632401</v>
      </c>
      <c r="D11340">
        <v>54640999</v>
      </c>
      <c r="E11340" t="s">
        <v>20</v>
      </c>
      <c r="F11340">
        <v>41.285247109921293</v>
      </c>
      <c r="G11340">
        <f t="shared" si="177"/>
        <v>8598</v>
      </c>
      <c r="H11340" t="s">
        <v>68</v>
      </c>
      <c r="I11340" t="s">
        <v>68</v>
      </c>
      <c r="J11340" t="s">
        <v>142725</v>
      </c>
      <c r="K11340" t="s">
        <v>72371</v>
      </c>
      <c r="L11340" t="s">
        <v>72371</v>
      </c>
      <c r="M11340" t="s">
        <v>72372</v>
      </c>
      <c r="N11340" t="s">
        <v>200560</v>
      </c>
      <c r="O11340" t="s">
        <v>26</v>
      </c>
      <c r="P11340" t="s">
        <v>72373</v>
      </c>
      <c r="Q11340" t="s">
        <v>72374</v>
      </c>
      <c r="R11340" t="s">
        <v>72375</v>
      </c>
      <c r="S11340" t="s">
        <v>72376</v>
      </c>
      <c r="T11340" t="s">
        <v>29</v>
      </c>
      <c r="U11340" t="s">
        <v>29</v>
      </c>
    </row>
    <row r="11341" spans="1:21" x14ac:dyDescent="0.35">
      <c r="A11341" t="s">
        <v>142726</v>
      </c>
      <c r="B11341" t="s">
        <v>32</v>
      </c>
      <c r="C11341">
        <v>7272401</v>
      </c>
      <c r="D11341">
        <v>7276799</v>
      </c>
      <c r="E11341" t="s">
        <v>20</v>
      </c>
      <c r="F11341">
        <v>41.283083354057567</v>
      </c>
      <c r="G11341">
        <f t="shared" si="177"/>
        <v>4398</v>
      </c>
      <c r="H11341" t="s">
        <v>68</v>
      </c>
      <c r="I11341" t="s">
        <v>68</v>
      </c>
      <c r="J11341" t="s">
        <v>142727</v>
      </c>
      <c r="K11341" t="s">
        <v>11856</v>
      </c>
      <c r="L11341" t="s">
        <v>11856</v>
      </c>
      <c r="M11341" t="s">
        <v>11857</v>
      </c>
      <c r="N11341" t="s">
        <v>176116</v>
      </c>
      <c r="O11341" t="s">
        <v>26</v>
      </c>
      <c r="P11341" t="s">
        <v>11858</v>
      </c>
      <c r="Q11341" t="s">
        <v>29</v>
      </c>
      <c r="R11341" t="s">
        <v>29</v>
      </c>
      <c r="S11341" t="s">
        <v>11859</v>
      </c>
      <c r="T11341" t="s">
        <v>29</v>
      </c>
      <c r="U11341" t="s">
        <v>29</v>
      </c>
    </row>
    <row r="11342" spans="1:21" x14ac:dyDescent="0.35">
      <c r="A11342" t="s">
        <v>142728</v>
      </c>
      <c r="B11342" t="s">
        <v>19</v>
      </c>
      <c r="C11342">
        <v>23450401</v>
      </c>
      <c r="D11342">
        <v>23460599</v>
      </c>
      <c r="E11342" t="s">
        <v>20</v>
      </c>
      <c r="F11342">
        <v>41.280898925314943</v>
      </c>
      <c r="G11342">
        <f t="shared" si="177"/>
        <v>10198</v>
      </c>
      <c r="H11342" t="s">
        <v>115223</v>
      </c>
      <c r="I11342" t="s">
        <v>114603</v>
      </c>
      <c r="J11342" t="s">
        <v>142729</v>
      </c>
      <c r="K11342" t="s">
        <v>113682</v>
      </c>
      <c r="L11342" t="s">
        <v>113682</v>
      </c>
      <c r="M11342" t="s">
        <v>113683</v>
      </c>
      <c r="N11342" t="s">
        <v>178230</v>
      </c>
      <c r="O11342" t="s">
        <v>26</v>
      </c>
      <c r="P11342" t="s">
        <v>21</v>
      </c>
      <c r="Q11342" t="s">
        <v>21</v>
      </c>
      <c r="R11342" t="s">
        <v>21</v>
      </c>
      <c r="S11342" t="s">
        <v>21</v>
      </c>
      <c r="T11342" t="s">
        <v>21</v>
      </c>
      <c r="U11342" t="s">
        <v>21</v>
      </c>
    </row>
    <row r="11343" spans="1:21" x14ac:dyDescent="0.35">
      <c r="A11343" t="s">
        <v>142730</v>
      </c>
      <c r="B11343" t="s">
        <v>39</v>
      </c>
      <c r="C11343">
        <v>63025401</v>
      </c>
      <c r="D11343">
        <v>63029399</v>
      </c>
      <c r="E11343" t="s">
        <v>20</v>
      </c>
      <c r="F11343">
        <v>41.278693526002982</v>
      </c>
      <c r="G11343">
        <f t="shared" si="177"/>
        <v>3998</v>
      </c>
      <c r="H11343" t="s">
        <v>68</v>
      </c>
      <c r="I11343" t="s">
        <v>68</v>
      </c>
      <c r="J11343" t="s">
        <v>142731</v>
      </c>
      <c r="K11343" t="s">
        <v>35989</v>
      </c>
      <c r="L11343" t="s">
        <v>35989</v>
      </c>
      <c r="M11343" t="s">
        <v>35990</v>
      </c>
      <c r="N11343" t="s">
        <v>224197</v>
      </c>
      <c r="O11343" t="s">
        <v>26</v>
      </c>
      <c r="P11343" t="s">
        <v>35991</v>
      </c>
      <c r="Q11343" t="s">
        <v>29</v>
      </c>
      <c r="R11343" t="s">
        <v>29</v>
      </c>
      <c r="S11343" t="s">
        <v>35992</v>
      </c>
      <c r="T11343" t="s">
        <v>29</v>
      </c>
      <c r="U11343" t="s">
        <v>29</v>
      </c>
    </row>
    <row r="11344" spans="1:21" x14ac:dyDescent="0.35">
      <c r="A11344" t="s">
        <v>142732</v>
      </c>
      <c r="B11344" t="s">
        <v>369</v>
      </c>
      <c r="C11344">
        <v>26918001</v>
      </c>
      <c r="D11344">
        <v>26919399</v>
      </c>
      <c r="E11344" t="s">
        <v>20</v>
      </c>
      <c r="F11344">
        <v>41.274218596053686</v>
      </c>
      <c r="G11344">
        <f t="shared" si="177"/>
        <v>1398</v>
      </c>
      <c r="H11344" t="s">
        <v>68</v>
      </c>
      <c r="I11344" t="s">
        <v>68</v>
      </c>
      <c r="J11344" t="s">
        <v>141507</v>
      </c>
      <c r="K11344" t="s">
        <v>103436</v>
      </c>
      <c r="L11344" t="s">
        <v>103436</v>
      </c>
      <c r="M11344" t="s">
        <v>103437</v>
      </c>
      <c r="N11344" t="s">
        <v>222766</v>
      </c>
      <c r="O11344" t="s">
        <v>26</v>
      </c>
      <c r="P11344" t="s">
        <v>21</v>
      </c>
      <c r="Q11344" t="s">
        <v>21</v>
      </c>
      <c r="R11344" t="s">
        <v>21</v>
      </c>
      <c r="S11344" t="s">
        <v>21</v>
      </c>
      <c r="T11344" t="s">
        <v>21</v>
      </c>
      <c r="U11344" t="s">
        <v>21</v>
      </c>
    </row>
    <row r="11345" spans="1:21" x14ac:dyDescent="0.35">
      <c r="A11345" t="s">
        <v>142733</v>
      </c>
      <c r="B11345" t="s">
        <v>136</v>
      </c>
      <c r="C11345">
        <v>56735401</v>
      </c>
      <c r="D11345">
        <v>56739599</v>
      </c>
      <c r="E11345" t="s">
        <v>20</v>
      </c>
      <c r="F11345">
        <v>41.274218596053686</v>
      </c>
      <c r="G11345">
        <f t="shared" si="177"/>
        <v>4198</v>
      </c>
      <c r="H11345" t="s">
        <v>115224</v>
      </c>
      <c r="I11345" t="s">
        <v>142734</v>
      </c>
      <c r="J11345" t="s">
        <v>115691</v>
      </c>
      <c r="K11345" t="s">
        <v>101830</v>
      </c>
      <c r="L11345" t="s">
        <v>101830</v>
      </c>
      <c r="M11345" t="s">
        <v>101831</v>
      </c>
      <c r="N11345" t="s">
        <v>226386</v>
      </c>
      <c r="O11345" t="s">
        <v>26</v>
      </c>
      <c r="P11345" t="s">
        <v>101832</v>
      </c>
      <c r="Q11345" t="s">
        <v>101833</v>
      </c>
      <c r="R11345" t="s">
        <v>29</v>
      </c>
      <c r="S11345" t="s">
        <v>101834</v>
      </c>
      <c r="T11345" t="s">
        <v>29</v>
      </c>
      <c r="U11345" t="s">
        <v>29</v>
      </c>
    </row>
    <row r="11346" spans="1:21" x14ac:dyDescent="0.35">
      <c r="A11346" t="s">
        <v>142735</v>
      </c>
      <c r="B11346" t="s">
        <v>75</v>
      </c>
      <c r="C11346">
        <v>89281401</v>
      </c>
      <c r="D11346">
        <v>89286399</v>
      </c>
      <c r="E11346" t="s">
        <v>20</v>
      </c>
      <c r="F11346">
        <v>41.274218596053686</v>
      </c>
      <c r="G11346">
        <f t="shared" si="177"/>
        <v>4998</v>
      </c>
      <c r="H11346" t="s">
        <v>68</v>
      </c>
      <c r="I11346" t="s">
        <v>68</v>
      </c>
      <c r="J11346" t="s">
        <v>130945</v>
      </c>
      <c r="K11346" t="s">
        <v>89428</v>
      </c>
      <c r="L11346" t="s">
        <v>89428</v>
      </c>
      <c r="M11346" t="s">
        <v>89429</v>
      </c>
      <c r="N11346" t="s">
        <v>169415</v>
      </c>
      <c r="O11346" t="s">
        <v>26</v>
      </c>
      <c r="P11346" t="s">
        <v>1365</v>
      </c>
      <c r="Q11346" t="s">
        <v>29</v>
      </c>
      <c r="R11346" t="s">
        <v>21</v>
      </c>
      <c r="S11346" t="s">
        <v>12723</v>
      </c>
      <c r="T11346" t="s">
        <v>12724</v>
      </c>
      <c r="U11346" t="s">
        <v>21</v>
      </c>
    </row>
    <row r="11347" spans="1:21" x14ac:dyDescent="0.35">
      <c r="A11347" t="s">
        <v>142736</v>
      </c>
      <c r="B11347" t="s">
        <v>75</v>
      </c>
      <c r="C11347">
        <v>14927201</v>
      </c>
      <c r="D11347">
        <v>14929799</v>
      </c>
      <c r="E11347" t="s">
        <v>20</v>
      </c>
      <c r="F11347">
        <v>41.274218596053686</v>
      </c>
      <c r="G11347">
        <f t="shared" si="177"/>
        <v>2598</v>
      </c>
      <c r="H11347" t="s">
        <v>68</v>
      </c>
      <c r="I11347" t="s">
        <v>68</v>
      </c>
      <c r="J11347" t="s">
        <v>142737</v>
      </c>
      <c r="K11347" t="s">
        <v>38197</v>
      </c>
      <c r="L11347" t="s">
        <v>38197</v>
      </c>
      <c r="M11347" t="s">
        <v>38198</v>
      </c>
      <c r="N11347" t="s">
        <v>215944</v>
      </c>
      <c r="O11347" t="s">
        <v>327</v>
      </c>
      <c r="P11347" t="s">
        <v>38199</v>
      </c>
      <c r="Q11347" t="s">
        <v>29</v>
      </c>
      <c r="R11347" t="s">
        <v>29</v>
      </c>
      <c r="S11347" t="s">
        <v>38200</v>
      </c>
      <c r="T11347" t="s">
        <v>29</v>
      </c>
      <c r="U11347" t="s">
        <v>29</v>
      </c>
    </row>
    <row r="11348" spans="1:21" x14ac:dyDescent="0.35">
      <c r="A11348" t="s">
        <v>142738</v>
      </c>
      <c r="B11348" t="s">
        <v>19</v>
      </c>
      <c r="C11348">
        <v>103174001</v>
      </c>
      <c r="D11348">
        <v>103181999</v>
      </c>
      <c r="E11348" t="s">
        <v>20</v>
      </c>
      <c r="F11348">
        <v>41.274218596053686</v>
      </c>
      <c r="G11348">
        <f t="shared" si="177"/>
        <v>7998</v>
      </c>
      <c r="H11348" t="s">
        <v>68</v>
      </c>
      <c r="I11348" t="s">
        <v>68</v>
      </c>
      <c r="J11348" t="s">
        <v>142739</v>
      </c>
      <c r="K11348" t="s">
        <v>76122</v>
      </c>
      <c r="L11348" t="s">
        <v>76122</v>
      </c>
      <c r="M11348" t="s">
        <v>76123</v>
      </c>
      <c r="N11348" t="s">
        <v>187759</v>
      </c>
      <c r="O11348" t="s">
        <v>26</v>
      </c>
      <c r="P11348" t="s">
        <v>76124</v>
      </c>
      <c r="Q11348" t="s">
        <v>29</v>
      </c>
      <c r="R11348" t="s">
        <v>29</v>
      </c>
      <c r="S11348" t="s">
        <v>76125</v>
      </c>
      <c r="T11348" t="s">
        <v>29</v>
      </c>
      <c r="U11348" t="s">
        <v>29</v>
      </c>
    </row>
    <row r="11349" spans="1:21" x14ac:dyDescent="0.35">
      <c r="A11349" t="s">
        <v>142740</v>
      </c>
      <c r="B11349" t="s">
        <v>128</v>
      </c>
      <c r="C11349">
        <v>8494801</v>
      </c>
      <c r="D11349">
        <v>8496799</v>
      </c>
      <c r="E11349" t="s">
        <v>20</v>
      </c>
      <c r="F11349">
        <v>41.265003335976509</v>
      </c>
      <c r="G11349">
        <f t="shared" si="177"/>
        <v>1998</v>
      </c>
      <c r="H11349" t="s">
        <v>68</v>
      </c>
      <c r="I11349" t="s">
        <v>68</v>
      </c>
      <c r="J11349" t="s">
        <v>142741</v>
      </c>
      <c r="K11349" t="s">
        <v>28875</v>
      </c>
      <c r="L11349" t="s">
        <v>28875</v>
      </c>
      <c r="M11349" t="s">
        <v>28876</v>
      </c>
      <c r="N11349" t="s">
        <v>181872</v>
      </c>
      <c r="O11349" t="s">
        <v>26</v>
      </c>
      <c r="P11349" t="s">
        <v>28877</v>
      </c>
      <c r="Q11349" t="s">
        <v>29</v>
      </c>
      <c r="R11349" t="s">
        <v>29</v>
      </c>
      <c r="S11349" t="s">
        <v>28878</v>
      </c>
      <c r="T11349" t="s">
        <v>29</v>
      </c>
      <c r="U11349" t="s">
        <v>29</v>
      </c>
    </row>
    <row r="11350" spans="1:21" x14ac:dyDescent="0.35">
      <c r="A11350" t="s">
        <v>142742</v>
      </c>
      <c r="B11350" t="s">
        <v>32</v>
      </c>
      <c r="C11350">
        <v>38081401</v>
      </c>
      <c r="D11350">
        <v>38082999</v>
      </c>
      <c r="E11350" t="s">
        <v>20</v>
      </c>
      <c r="F11350">
        <v>41.265003335976509</v>
      </c>
      <c r="G11350">
        <f t="shared" si="177"/>
        <v>1598</v>
      </c>
      <c r="H11350" t="s">
        <v>68</v>
      </c>
      <c r="I11350" t="s">
        <v>68</v>
      </c>
      <c r="J11350" t="s">
        <v>142743</v>
      </c>
      <c r="K11350" t="s">
        <v>92569</v>
      </c>
      <c r="L11350" t="s">
        <v>92569</v>
      </c>
      <c r="M11350" t="s">
        <v>92570</v>
      </c>
      <c r="N11350" t="s">
        <v>210850</v>
      </c>
      <c r="O11350" t="s">
        <v>26</v>
      </c>
      <c r="P11350" t="s">
        <v>92571</v>
      </c>
      <c r="Q11350" t="s">
        <v>29</v>
      </c>
      <c r="R11350" t="s">
        <v>29</v>
      </c>
      <c r="S11350" t="s">
        <v>92572</v>
      </c>
      <c r="T11350" t="s">
        <v>92573</v>
      </c>
      <c r="U11350" t="s">
        <v>92574</v>
      </c>
    </row>
    <row r="11351" spans="1:21" x14ac:dyDescent="0.35">
      <c r="A11351" t="s">
        <v>142744</v>
      </c>
      <c r="B11351" t="s">
        <v>32</v>
      </c>
      <c r="C11351">
        <v>38083801</v>
      </c>
      <c r="D11351">
        <v>38085599</v>
      </c>
      <c r="E11351" t="s">
        <v>20</v>
      </c>
      <c r="F11351">
        <v>41.265003335976509</v>
      </c>
      <c r="G11351">
        <f t="shared" si="177"/>
        <v>1798</v>
      </c>
      <c r="H11351" t="s">
        <v>68</v>
      </c>
      <c r="I11351" t="s">
        <v>68</v>
      </c>
      <c r="J11351" t="s">
        <v>142745</v>
      </c>
      <c r="K11351" t="s">
        <v>92569</v>
      </c>
      <c r="L11351" t="s">
        <v>92569</v>
      </c>
      <c r="M11351" t="s">
        <v>92570</v>
      </c>
      <c r="N11351" t="s">
        <v>210850</v>
      </c>
      <c r="O11351" t="s">
        <v>26</v>
      </c>
      <c r="P11351" t="s">
        <v>92571</v>
      </c>
      <c r="Q11351" t="s">
        <v>29</v>
      </c>
      <c r="R11351" t="s">
        <v>29</v>
      </c>
      <c r="S11351" t="s">
        <v>92572</v>
      </c>
      <c r="T11351" t="s">
        <v>92573</v>
      </c>
      <c r="U11351" t="s">
        <v>92574</v>
      </c>
    </row>
    <row r="11352" spans="1:21" x14ac:dyDescent="0.35">
      <c r="A11352" t="s">
        <v>142746</v>
      </c>
      <c r="B11352" t="s">
        <v>369</v>
      </c>
      <c r="C11352">
        <v>20742001</v>
      </c>
      <c r="D11352">
        <v>20743599</v>
      </c>
      <c r="E11352" t="s">
        <v>20</v>
      </c>
      <c r="F11352">
        <v>41.255416366900391</v>
      </c>
      <c r="G11352">
        <f t="shared" si="177"/>
        <v>1598</v>
      </c>
      <c r="H11352" t="s">
        <v>68</v>
      </c>
      <c r="I11352" t="s">
        <v>68</v>
      </c>
      <c r="J11352" t="s">
        <v>142747</v>
      </c>
      <c r="K11352" t="s">
        <v>101534</v>
      </c>
      <c r="L11352" t="s">
        <v>101534</v>
      </c>
      <c r="M11352" t="s">
        <v>101535</v>
      </c>
      <c r="N11352" t="s">
        <v>221464</v>
      </c>
      <c r="O11352" t="s">
        <v>327</v>
      </c>
      <c r="P11352" t="s">
        <v>21</v>
      </c>
      <c r="Q11352" t="s">
        <v>21</v>
      </c>
      <c r="R11352" t="s">
        <v>21</v>
      </c>
      <c r="S11352" t="s">
        <v>21</v>
      </c>
      <c r="T11352" t="s">
        <v>21</v>
      </c>
      <c r="U11352" t="s">
        <v>21</v>
      </c>
    </row>
    <row r="11353" spans="1:21" x14ac:dyDescent="0.35">
      <c r="A11353" t="s">
        <v>142748</v>
      </c>
      <c r="B11353" t="s">
        <v>32</v>
      </c>
      <c r="C11353">
        <v>41580601</v>
      </c>
      <c r="D11353">
        <v>41582199</v>
      </c>
      <c r="E11353" t="s">
        <v>20</v>
      </c>
      <c r="F11353">
        <v>41.255416366900391</v>
      </c>
      <c r="G11353">
        <f t="shared" si="177"/>
        <v>1598</v>
      </c>
      <c r="H11353" t="s">
        <v>68</v>
      </c>
      <c r="I11353" t="s">
        <v>68</v>
      </c>
      <c r="J11353" t="s">
        <v>142749</v>
      </c>
      <c r="K11353" t="s">
        <v>49529</v>
      </c>
      <c r="L11353" t="s">
        <v>49529</v>
      </c>
      <c r="M11353" t="s">
        <v>49530</v>
      </c>
      <c r="N11353" t="s">
        <v>213139</v>
      </c>
      <c r="O11353" t="s">
        <v>26</v>
      </c>
      <c r="P11353" t="s">
        <v>49531</v>
      </c>
      <c r="Q11353" t="s">
        <v>29</v>
      </c>
      <c r="R11353" t="s">
        <v>29</v>
      </c>
      <c r="S11353" t="s">
        <v>49532</v>
      </c>
      <c r="T11353" t="s">
        <v>29</v>
      </c>
      <c r="U11353" t="s">
        <v>29</v>
      </c>
    </row>
    <row r="11354" spans="1:21" x14ac:dyDescent="0.35">
      <c r="A11354" t="s">
        <v>142750</v>
      </c>
      <c r="B11354" t="s">
        <v>75</v>
      </c>
      <c r="C11354">
        <v>7728401</v>
      </c>
      <c r="D11354">
        <v>7730599</v>
      </c>
      <c r="E11354" t="s">
        <v>20</v>
      </c>
      <c r="F11354">
        <v>41.255416366900391</v>
      </c>
      <c r="G11354">
        <f t="shared" si="177"/>
        <v>2198</v>
      </c>
      <c r="H11354" t="s">
        <v>68</v>
      </c>
      <c r="I11354" t="s">
        <v>68</v>
      </c>
      <c r="J11354" t="s">
        <v>142751</v>
      </c>
      <c r="K11354" t="s">
        <v>124562</v>
      </c>
      <c r="L11354" t="s">
        <v>124562</v>
      </c>
      <c r="M11354" t="s">
        <v>124563</v>
      </c>
      <c r="N11354" t="s">
        <v>214091</v>
      </c>
      <c r="O11354" t="s">
        <v>26</v>
      </c>
      <c r="P11354" t="s">
        <v>21</v>
      </c>
      <c r="Q11354" t="s">
        <v>21</v>
      </c>
      <c r="R11354" t="s">
        <v>21</v>
      </c>
      <c r="S11354" t="s">
        <v>21</v>
      </c>
      <c r="T11354" t="s">
        <v>21</v>
      </c>
      <c r="U11354" t="s">
        <v>21</v>
      </c>
    </row>
    <row r="11355" spans="1:21" x14ac:dyDescent="0.35">
      <c r="A11355" t="s">
        <v>142752</v>
      </c>
      <c r="B11355" t="s">
        <v>100</v>
      </c>
      <c r="C11355">
        <v>56069601</v>
      </c>
      <c r="D11355">
        <v>56071999</v>
      </c>
      <c r="E11355" t="s">
        <v>20</v>
      </c>
      <c r="F11355">
        <v>41.250476391756038</v>
      </c>
      <c r="G11355">
        <f t="shared" si="177"/>
        <v>2398</v>
      </c>
      <c r="H11355" t="s">
        <v>68</v>
      </c>
      <c r="I11355" t="s">
        <v>68</v>
      </c>
      <c r="J11355" t="s">
        <v>142753</v>
      </c>
      <c r="K11355" t="s">
        <v>100480</v>
      </c>
      <c r="L11355" t="s">
        <v>100480</v>
      </c>
      <c r="M11355" t="s">
        <v>100481</v>
      </c>
      <c r="N11355" t="s">
        <v>227541</v>
      </c>
      <c r="O11355" t="s">
        <v>572</v>
      </c>
      <c r="P11355" t="s">
        <v>21</v>
      </c>
      <c r="Q11355" t="s">
        <v>21</v>
      </c>
      <c r="R11355" t="s">
        <v>21</v>
      </c>
      <c r="S11355" t="s">
        <v>21</v>
      </c>
      <c r="T11355" t="s">
        <v>21</v>
      </c>
      <c r="U11355" t="s">
        <v>21</v>
      </c>
    </row>
    <row r="11356" spans="1:21" x14ac:dyDescent="0.35">
      <c r="A11356" t="s">
        <v>142754</v>
      </c>
      <c r="B11356" t="s">
        <v>19</v>
      </c>
      <c r="C11356">
        <v>15146801</v>
      </c>
      <c r="D11356">
        <v>15152199</v>
      </c>
      <c r="E11356" t="s">
        <v>20</v>
      </c>
      <c r="F11356">
        <v>41.250476391756038</v>
      </c>
      <c r="G11356">
        <f t="shared" si="177"/>
        <v>5398</v>
      </c>
      <c r="H11356" t="s">
        <v>68</v>
      </c>
      <c r="I11356" t="s">
        <v>68</v>
      </c>
      <c r="J11356" t="s">
        <v>142755</v>
      </c>
      <c r="K11356" t="s">
        <v>40325</v>
      </c>
      <c r="L11356" t="s">
        <v>40325</v>
      </c>
      <c r="M11356" t="s">
        <v>40326</v>
      </c>
      <c r="N11356" t="s">
        <v>198199</v>
      </c>
      <c r="O11356" t="s">
        <v>26</v>
      </c>
      <c r="P11356" t="s">
        <v>40327</v>
      </c>
      <c r="Q11356" t="s">
        <v>40328</v>
      </c>
      <c r="R11356" t="s">
        <v>40329</v>
      </c>
      <c r="S11356" t="s">
        <v>40330</v>
      </c>
      <c r="T11356" t="s">
        <v>29</v>
      </c>
      <c r="U11356" t="s">
        <v>29</v>
      </c>
    </row>
    <row r="11357" spans="1:21" x14ac:dyDescent="0.35">
      <c r="A11357" t="s">
        <v>142756</v>
      </c>
      <c r="B11357" t="s">
        <v>39</v>
      </c>
      <c r="C11357">
        <v>79095201</v>
      </c>
      <c r="D11357">
        <v>79103799</v>
      </c>
      <c r="E11357" t="s">
        <v>20</v>
      </c>
      <c r="F11357">
        <v>41.245434735866638</v>
      </c>
      <c r="G11357">
        <f t="shared" si="177"/>
        <v>8598</v>
      </c>
      <c r="H11357" t="s">
        <v>68</v>
      </c>
      <c r="I11357" t="s">
        <v>68</v>
      </c>
      <c r="J11357" t="s">
        <v>142757</v>
      </c>
      <c r="K11357" t="s">
        <v>142758</v>
      </c>
      <c r="L11357" t="s">
        <v>142758</v>
      </c>
      <c r="M11357" t="s">
        <v>142759</v>
      </c>
      <c r="N11357" t="s">
        <v>202552</v>
      </c>
      <c r="O11357" t="s">
        <v>26</v>
      </c>
      <c r="P11357" t="s">
        <v>142760</v>
      </c>
      <c r="Q11357" t="s">
        <v>142761</v>
      </c>
      <c r="R11357" t="s">
        <v>142762</v>
      </c>
      <c r="S11357" t="s">
        <v>142763</v>
      </c>
      <c r="T11357" t="s">
        <v>142764</v>
      </c>
      <c r="U11357" t="s">
        <v>29</v>
      </c>
    </row>
    <row r="11358" spans="1:21" x14ac:dyDescent="0.35">
      <c r="A11358" t="s">
        <v>142765</v>
      </c>
      <c r="B11358" t="s">
        <v>19</v>
      </c>
      <c r="C11358">
        <v>22767001</v>
      </c>
      <c r="D11358">
        <v>22768799</v>
      </c>
      <c r="E11358" t="s">
        <v>20</v>
      </c>
      <c r="F11358">
        <v>41.245434735866638</v>
      </c>
      <c r="G11358">
        <f t="shared" si="177"/>
        <v>1798</v>
      </c>
      <c r="H11358" t="s">
        <v>68</v>
      </c>
      <c r="I11358" t="s">
        <v>68</v>
      </c>
      <c r="J11358" t="s">
        <v>142766</v>
      </c>
      <c r="K11358" t="s">
        <v>142767</v>
      </c>
      <c r="L11358" t="s">
        <v>142767</v>
      </c>
      <c r="M11358" t="s">
        <v>142768</v>
      </c>
      <c r="N11358" t="s">
        <v>199561</v>
      </c>
      <c r="O11358" t="s">
        <v>26</v>
      </c>
      <c r="P11358" t="s">
        <v>142769</v>
      </c>
      <c r="Q11358" t="s">
        <v>142770</v>
      </c>
      <c r="R11358" t="s">
        <v>29</v>
      </c>
      <c r="S11358" t="s">
        <v>142771</v>
      </c>
      <c r="T11358" t="s">
        <v>142772</v>
      </c>
      <c r="U11358" t="s">
        <v>142773</v>
      </c>
    </row>
    <row r="11359" spans="1:21" x14ac:dyDescent="0.35">
      <c r="A11359" t="s">
        <v>142774</v>
      </c>
      <c r="B11359" t="s">
        <v>19</v>
      </c>
      <c r="C11359">
        <v>24027401</v>
      </c>
      <c r="D11359">
        <v>24031399</v>
      </c>
      <c r="E11359" t="s">
        <v>20</v>
      </c>
      <c r="F11359">
        <v>41.245434735866638</v>
      </c>
      <c r="G11359">
        <f t="shared" si="177"/>
        <v>3998</v>
      </c>
      <c r="H11359" t="s">
        <v>68</v>
      </c>
      <c r="I11359" t="s">
        <v>68</v>
      </c>
      <c r="J11359" t="s">
        <v>142775</v>
      </c>
      <c r="K11359" t="s">
        <v>50548</v>
      </c>
      <c r="L11359" t="s">
        <v>50548</v>
      </c>
      <c r="M11359" t="s">
        <v>50549</v>
      </c>
      <c r="N11359" t="s">
        <v>190788</v>
      </c>
      <c r="O11359" t="s">
        <v>26</v>
      </c>
      <c r="P11359" t="s">
        <v>50550</v>
      </c>
      <c r="Q11359" t="s">
        <v>29</v>
      </c>
      <c r="R11359" t="s">
        <v>29</v>
      </c>
      <c r="S11359" t="s">
        <v>50551</v>
      </c>
      <c r="T11359" t="s">
        <v>29</v>
      </c>
      <c r="U11359" t="s">
        <v>29</v>
      </c>
    </row>
    <row r="11360" spans="1:21" x14ac:dyDescent="0.35">
      <c r="A11360" t="s">
        <v>142776</v>
      </c>
      <c r="B11360" t="s">
        <v>32</v>
      </c>
      <c r="C11360">
        <v>46705401</v>
      </c>
      <c r="D11360">
        <v>46707399</v>
      </c>
      <c r="E11360" t="s">
        <v>20</v>
      </c>
      <c r="F11360">
        <v>41.245434735866638</v>
      </c>
      <c r="G11360">
        <f t="shared" si="177"/>
        <v>1998</v>
      </c>
      <c r="H11360" t="s">
        <v>68</v>
      </c>
      <c r="I11360" t="s">
        <v>68</v>
      </c>
      <c r="J11360" t="s">
        <v>107975</v>
      </c>
      <c r="K11360" t="s">
        <v>6206</v>
      </c>
      <c r="L11360" t="s">
        <v>6206</v>
      </c>
      <c r="M11360" t="s">
        <v>6207</v>
      </c>
      <c r="N11360" t="s">
        <v>210818</v>
      </c>
      <c r="O11360" t="s">
        <v>327</v>
      </c>
      <c r="P11360" t="s">
        <v>6208</v>
      </c>
      <c r="Q11360" t="s">
        <v>29</v>
      </c>
      <c r="R11360" t="s">
        <v>29</v>
      </c>
      <c r="S11360" t="s">
        <v>6209</v>
      </c>
      <c r="T11360" t="s">
        <v>29</v>
      </c>
      <c r="U11360" t="s">
        <v>29</v>
      </c>
    </row>
    <row r="11361" spans="1:21" x14ac:dyDescent="0.35">
      <c r="A11361" t="s">
        <v>142777</v>
      </c>
      <c r="B11361" t="s">
        <v>32</v>
      </c>
      <c r="C11361">
        <v>26202401</v>
      </c>
      <c r="D11361">
        <v>26203999</v>
      </c>
      <c r="E11361" t="s">
        <v>20</v>
      </c>
      <c r="F11361">
        <v>41.24028822720333</v>
      </c>
      <c r="G11361">
        <f t="shared" si="177"/>
        <v>1598</v>
      </c>
      <c r="H11361" t="s">
        <v>68</v>
      </c>
      <c r="I11361" t="s">
        <v>68</v>
      </c>
      <c r="J11361" t="s">
        <v>142778</v>
      </c>
      <c r="K11361" t="s">
        <v>48212</v>
      </c>
      <c r="L11361" t="s">
        <v>48212</v>
      </c>
      <c r="M11361" t="s">
        <v>48213</v>
      </c>
      <c r="N11361" t="s">
        <v>176864</v>
      </c>
      <c r="O11361" t="s">
        <v>26</v>
      </c>
      <c r="P11361" t="s">
        <v>48214</v>
      </c>
      <c r="Q11361" t="s">
        <v>29</v>
      </c>
      <c r="R11361" t="s">
        <v>29</v>
      </c>
      <c r="S11361" t="s">
        <v>48215</v>
      </c>
      <c r="T11361" t="s">
        <v>29</v>
      </c>
      <c r="U11361" t="s">
        <v>29</v>
      </c>
    </row>
    <row r="11362" spans="1:21" x14ac:dyDescent="0.35">
      <c r="A11362" t="s">
        <v>142779</v>
      </c>
      <c r="B11362" t="s">
        <v>19</v>
      </c>
      <c r="C11362">
        <v>37443801</v>
      </c>
      <c r="D11362">
        <v>37449399</v>
      </c>
      <c r="E11362" t="s">
        <v>20</v>
      </c>
      <c r="F11362">
        <v>41.238548856377513</v>
      </c>
      <c r="G11362">
        <f t="shared" si="177"/>
        <v>5598</v>
      </c>
      <c r="H11362" t="s">
        <v>68</v>
      </c>
      <c r="I11362" t="s">
        <v>68</v>
      </c>
      <c r="J11362" t="s">
        <v>142780</v>
      </c>
      <c r="K11362" t="s">
        <v>105234</v>
      </c>
      <c r="L11362" t="s">
        <v>105234</v>
      </c>
      <c r="M11362" t="s">
        <v>105235</v>
      </c>
      <c r="N11362" t="s">
        <v>220106</v>
      </c>
      <c r="O11362" t="s">
        <v>26</v>
      </c>
      <c r="P11362" t="s">
        <v>105236</v>
      </c>
      <c r="Q11362" t="s">
        <v>105237</v>
      </c>
      <c r="R11362" t="s">
        <v>21</v>
      </c>
      <c r="S11362" t="s">
        <v>105238</v>
      </c>
      <c r="T11362" t="s">
        <v>29</v>
      </c>
      <c r="U11362" t="s">
        <v>21</v>
      </c>
    </row>
    <row r="11363" spans="1:21" x14ac:dyDescent="0.35">
      <c r="A11363" t="s">
        <v>142781</v>
      </c>
      <c r="B11363" t="s">
        <v>223</v>
      </c>
      <c r="C11363">
        <v>27320601</v>
      </c>
      <c r="D11363">
        <v>27329599</v>
      </c>
      <c r="E11363" t="s">
        <v>20</v>
      </c>
      <c r="F11363">
        <v>41.235033560411431</v>
      </c>
      <c r="G11363">
        <f t="shared" si="177"/>
        <v>8998</v>
      </c>
      <c r="H11363" t="s">
        <v>68</v>
      </c>
      <c r="I11363" t="s">
        <v>68</v>
      </c>
      <c r="J11363" t="s">
        <v>111441</v>
      </c>
      <c r="K11363" t="s">
        <v>110693</v>
      </c>
      <c r="L11363" t="s">
        <v>110693</v>
      </c>
      <c r="M11363" t="s">
        <v>110694</v>
      </c>
      <c r="N11363" t="s">
        <v>216246</v>
      </c>
      <c r="O11363" t="s">
        <v>327</v>
      </c>
      <c r="P11363" t="s">
        <v>110695</v>
      </c>
      <c r="Q11363" t="s">
        <v>110696</v>
      </c>
      <c r="R11363" t="s">
        <v>21</v>
      </c>
      <c r="S11363" t="s">
        <v>110697</v>
      </c>
      <c r="T11363" t="s">
        <v>110698</v>
      </c>
      <c r="U11363" t="s">
        <v>21</v>
      </c>
    </row>
    <row r="11364" spans="1:21" x14ac:dyDescent="0.35">
      <c r="A11364" t="s">
        <v>142782</v>
      </c>
      <c r="B11364" t="s">
        <v>39</v>
      </c>
      <c r="C11364">
        <v>20794001</v>
      </c>
      <c r="D11364">
        <v>20795799</v>
      </c>
      <c r="E11364" t="s">
        <v>20</v>
      </c>
      <c r="F11364">
        <v>41.235033560411431</v>
      </c>
      <c r="G11364">
        <f t="shared" si="177"/>
        <v>1798</v>
      </c>
      <c r="H11364" t="s">
        <v>68</v>
      </c>
      <c r="I11364" t="s">
        <v>68</v>
      </c>
      <c r="J11364" t="s">
        <v>142783</v>
      </c>
      <c r="K11364" t="s">
        <v>23468</v>
      </c>
      <c r="L11364" t="s">
        <v>23468</v>
      </c>
      <c r="M11364" t="s">
        <v>23469</v>
      </c>
      <c r="N11364" t="s">
        <v>224218</v>
      </c>
      <c r="O11364" t="s">
        <v>327</v>
      </c>
      <c r="P11364" t="s">
        <v>23470</v>
      </c>
      <c r="Q11364" t="s">
        <v>29</v>
      </c>
      <c r="R11364" t="s">
        <v>29</v>
      </c>
      <c r="S11364" t="s">
        <v>23471</v>
      </c>
      <c r="T11364" t="s">
        <v>29</v>
      </c>
      <c r="U11364" t="s">
        <v>29</v>
      </c>
    </row>
    <row r="11365" spans="1:21" x14ac:dyDescent="0.35">
      <c r="A11365" t="s">
        <v>142784</v>
      </c>
      <c r="B11365" t="s">
        <v>100</v>
      </c>
      <c r="C11365">
        <v>59046401</v>
      </c>
      <c r="D11365">
        <v>59048399</v>
      </c>
      <c r="E11365" t="s">
        <v>20</v>
      </c>
      <c r="F11365">
        <v>41.235033560411431</v>
      </c>
      <c r="G11365">
        <f t="shared" si="177"/>
        <v>1998</v>
      </c>
      <c r="H11365" t="s">
        <v>68</v>
      </c>
      <c r="I11365" t="s">
        <v>68</v>
      </c>
      <c r="J11365" t="s">
        <v>142785</v>
      </c>
      <c r="K11365" t="s">
        <v>66886</v>
      </c>
      <c r="L11365" t="s">
        <v>66886</v>
      </c>
      <c r="M11365" t="s">
        <v>66887</v>
      </c>
      <c r="N11365" t="s">
        <v>206405</v>
      </c>
      <c r="O11365" t="s">
        <v>26</v>
      </c>
      <c r="P11365" t="s">
        <v>66888</v>
      </c>
      <c r="Q11365" t="s">
        <v>29</v>
      </c>
      <c r="R11365" t="s">
        <v>29</v>
      </c>
      <c r="S11365" t="s">
        <v>66889</v>
      </c>
      <c r="T11365" t="s">
        <v>29</v>
      </c>
      <c r="U11365" t="s">
        <v>29</v>
      </c>
    </row>
    <row r="11366" spans="1:21" x14ac:dyDescent="0.35">
      <c r="A11366" t="s">
        <v>142786</v>
      </c>
      <c r="B11366" t="s">
        <v>223</v>
      </c>
      <c r="C11366">
        <v>48364401</v>
      </c>
      <c r="D11366">
        <v>48366599</v>
      </c>
      <c r="E11366" t="s">
        <v>20</v>
      </c>
      <c r="F11366">
        <v>41.235033560411431</v>
      </c>
      <c r="G11366">
        <f t="shared" si="177"/>
        <v>2198</v>
      </c>
      <c r="H11366" t="s">
        <v>68</v>
      </c>
      <c r="I11366" t="s">
        <v>68</v>
      </c>
      <c r="J11366" t="s">
        <v>105879</v>
      </c>
      <c r="K11366" t="s">
        <v>31179</v>
      </c>
      <c r="L11366" t="s">
        <v>31179</v>
      </c>
      <c r="M11366" t="s">
        <v>31180</v>
      </c>
      <c r="N11366" t="s">
        <v>217962</v>
      </c>
      <c r="O11366" t="s">
        <v>26</v>
      </c>
      <c r="P11366" t="s">
        <v>21</v>
      </c>
      <c r="Q11366" t="s">
        <v>21</v>
      </c>
      <c r="R11366" t="s">
        <v>21</v>
      </c>
      <c r="S11366" t="s">
        <v>21</v>
      </c>
      <c r="T11366" t="s">
        <v>21</v>
      </c>
      <c r="U11366" t="s">
        <v>21</v>
      </c>
    </row>
    <row r="11367" spans="1:21" x14ac:dyDescent="0.35">
      <c r="A11367" t="s">
        <v>142787</v>
      </c>
      <c r="B11367" t="s">
        <v>100</v>
      </c>
      <c r="C11367">
        <v>6968201</v>
      </c>
      <c r="D11367">
        <v>6969599</v>
      </c>
      <c r="E11367" t="s">
        <v>20</v>
      </c>
      <c r="F11367">
        <v>41.235033560411431</v>
      </c>
      <c r="G11367">
        <f t="shared" si="177"/>
        <v>1398</v>
      </c>
      <c r="H11367" t="s">
        <v>68</v>
      </c>
      <c r="I11367" t="s">
        <v>68</v>
      </c>
      <c r="J11367" t="s">
        <v>142788</v>
      </c>
      <c r="K11367" t="s">
        <v>105130</v>
      </c>
      <c r="L11367" t="s">
        <v>105130</v>
      </c>
      <c r="M11367" t="s">
        <v>105131</v>
      </c>
      <c r="N11367" t="s">
        <v>205318</v>
      </c>
      <c r="O11367" t="s">
        <v>26</v>
      </c>
      <c r="P11367" t="s">
        <v>21</v>
      </c>
      <c r="Q11367" t="s">
        <v>21</v>
      </c>
      <c r="R11367" t="s">
        <v>21</v>
      </c>
      <c r="S11367" t="s">
        <v>21</v>
      </c>
      <c r="T11367" t="s">
        <v>21</v>
      </c>
      <c r="U11367" t="s">
        <v>21</v>
      </c>
    </row>
    <row r="11368" spans="1:21" x14ac:dyDescent="0.35">
      <c r="A11368" t="s">
        <v>142789</v>
      </c>
      <c r="B11368" t="s">
        <v>32</v>
      </c>
      <c r="C11368">
        <v>49250601</v>
      </c>
      <c r="D11368">
        <v>49251399</v>
      </c>
      <c r="E11368" t="s">
        <v>20</v>
      </c>
      <c r="F11368">
        <v>41.235033560411431</v>
      </c>
      <c r="G11368">
        <f t="shared" si="177"/>
        <v>798</v>
      </c>
      <c r="H11368" t="s">
        <v>68</v>
      </c>
      <c r="I11368" t="s">
        <v>68</v>
      </c>
      <c r="J11368" t="s">
        <v>142790</v>
      </c>
      <c r="K11368" t="s">
        <v>99951</v>
      </c>
      <c r="L11368" t="s">
        <v>99951</v>
      </c>
      <c r="M11368" t="s">
        <v>99952</v>
      </c>
      <c r="N11368" t="s">
        <v>227541</v>
      </c>
      <c r="O11368" t="s">
        <v>572</v>
      </c>
      <c r="P11368" t="s">
        <v>21</v>
      </c>
      <c r="Q11368" t="s">
        <v>21</v>
      </c>
      <c r="R11368" t="s">
        <v>21</v>
      </c>
      <c r="S11368" t="s">
        <v>21</v>
      </c>
      <c r="T11368" t="s">
        <v>21</v>
      </c>
      <c r="U11368" t="s">
        <v>21</v>
      </c>
    </row>
    <row r="11369" spans="1:21" x14ac:dyDescent="0.35">
      <c r="A11369" t="s">
        <v>142791</v>
      </c>
      <c r="B11369" t="s">
        <v>32</v>
      </c>
      <c r="C11369">
        <v>77483601</v>
      </c>
      <c r="D11369">
        <v>77485199</v>
      </c>
      <c r="E11369" t="s">
        <v>20</v>
      </c>
      <c r="F11369">
        <v>41.235033560411431</v>
      </c>
      <c r="G11369">
        <f t="shared" si="177"/>
        <v>1598</v>
      </c>
      <c r="H11369" t="s">
        <v>68</v>
      </c>
      <c r="I11369" t="s">
        <v>68</v>
      </c>
      <c r="J11369" t="s">
        <v>142792</v>
      </c>
      <c r="K11369" t="s">
        <v>99996</v>
      </c>
      <c r="L11369" t="s">
        <v>99996</v>
      </c>
      <c r="M11369" t="s">
        <v>99997</v>
      </c>
      <c r="N11369" t="s">
        <v>212607</v>
      </c>
      <c r="O11369" t="s">
        <v>26</v>
      </c>
      <c r="P11369" t="s">
        <v>21</v>
      </c>
      <c r="Q11369" t="s">
        <v>21</v>
      </c>
      <c r="R11369" t="s">
        <v>21</v>
      </c>
      <c r="S11369" t="s">
        <v>21</v>
      </c>
      <c r="T11369" t="s">
        <v>21</v>
      </c>
      <c r="U11369" t="s">
        <v>21</v>
      </c>
    </row>
    <row r="11370" spans="1:21" x14ac:dyDescent="0.35">
      <c r="A11370" t="s">
        <v>142793</v>
      </c>
      <c r="B11370" t="s">
        <v>136</v>
      </c>
      <c r="C11370">
        <v>79975401</v>
      </c>
      <c r="D11370">
        <v>79979999</v>
      </c>
      <c r="E11370" t="s">
        <v>20</v>
      </c>
      <c r="F11370">
        <v>41.235033560411431</v>
      </c>
      <c r="G11370">
        <f t="shared" si="177"/>
        <v>4598</v>
      </c>
      <c r="H11370" t="s">
        <v>115225</v>
      </c>
      <c r="I11370" t="s">
        <v>87795</v>
      </c>
      <c r="J11370" t="s">
        <v>105270</v>
      </c>
      <c r="K11370" t="s">
        <v>87796</v>
      </c>
      <c r="L11370" t="s">
        <v>87796</v>
      </c>
      <c r="M11370" t="s">
        <v>87797</v>
      </c>
      <c r="N11370" t="s">
        <v>177230</v>
      </c>
      <c r="O11370" t="s">
        <v>26</v>
      </c>
      <c r="P11370" t="s">
        <v>21</v>
      </c>
      <c r="Q11370" t="s">
        <v>21</v>
      </c>
      <c r="R11370" t="s">
        <v>21</v>
      </c>
      <c r="S11370" t="s">
        <v>21</v>
      </c>
      <c r="T11370" t="s">
        <v>21</v>
      </c>
      <c r="U11370" t="s">
        <v>21</v>
      </c>
    </row>
    <row r="11371" spans="1:21" x14ac:dyDescent="0.35">
      <c r="A11371" t="s">
        <v>142794</v>
      </c>
      <c r="B11371" t="s">
        <v>100</v>
      </c>
      <c r="C11371">
        <v>7084601</v>
      </c>
      <c r="D11371">
        <v>7085599</v>
      </c>
      <c r="E11371" t="s">
        <v>20</v>
      </c>
      <c r="F11371">
        <v>41.224185821462093</v>
      </c>
      <c r="G11371">
        <f t="shared" si="177"/>
        <v>998</v>
      </c>
      <c r="H11371" t="s">
        <v>68</v>
      </c>
      <c r="I11371" t="s">
        <v>68</v>
      </c>
      <c r="J11371" t="s">
        <v>142795</v>
      </c>
      <c r="K11371" t="s">
        <v>77415</v>
      </c>
      <c r="L11371" t="s">
        <v>77415</v>
      </c>
      <c r="M11371" t="s">
        <v>77416</v>
      </c>
      <c r="N11371" t="s">
        <v>206678</v>
      </c>
      <c r="O11371" t="s">
        <v>327</v>
      </c>
      <c r="P11371" t="s">
        <v>77417</v>
      </c>
      <c r="Q11371" t="s">
        <v>29</v>
      </c>
      <c r="R11371" t="s">
        <v>29</v>
      </c>
      <c r="S11371" t="s">
        <v>77418</v>
      </c>
      <c r="T11371" t="s">
        <v>29</v>
      </c>
      <c r="U11371" t="s">
        <v>29</v>
      </c>
    </row>
    <row r="11372" spans="1:21" x14ac:dyDescent="0.35">
      <c r="A11372" t="s">
        <v>142796</v>
      </c>
      <c r="B11372" t="s">
        <v>19</v>
      </c>
      <c r="C11372">
        <v>64393601</v>
      </c>
      <c r="D11372">
        <v>64394999</v>
      </c>
      <c r="E11372" t="s">
        <v>20</v>
      </c>
      <c r="F11372">
        <v>41.224185821462093</v>
      </c>
      <c r="G11372">
        <f t="shared" si="177"/>
        <v>1398</v>
      </c>
      <c r="H11372" t="s">
        <v>115224</v>
      </c>
      <c r="I11372" t="s">
        <v>142797</v>
      </c>
      <c r="J11372" t="s">
        <v>142798</v>
      </c>
      <c r="K11372" t="s">
        <v>107670</v>
      </c>
      <c r="L11372" t="s">
        <v>107670</v>
      </c>
      <c r="M11372" t="s">
        <v>107671</v>
      </c>
      <c r="N11372" t="s">
        <v>207300</v>
      </c>
      <c r="O11372" t="s">
        <v>327</v>
      </c>
      <c r="P11372" t="s">
        <v>21</v>
      </c>
      <c r="Q11372" t="s">
        <v>21</v>
      </c>
      <c r="R11372" t="s">
        <v>21</v>
      </c>
      <c r="S11372" t="s">
        <v>21</v>
      </c>
      <c r="T11372" t="s">
        <v>21</v>
      </c>
      <c r="U11372" t="s">
        <v>21</v>
      </c>
    </row>
    <row r="11373" spans="1:21" x14ac:dyDescent="0.35">
      <c r="A11373" t="s">
        <v>142799</v>
      </c>
      <c r="B11373" t="s">
        <v>223</v>
      </c>
      <c r="C11373">
        <v>47537201</v>
      </c>
      <c r="D11373">
        <v>47538799</v>
      </c>
      <c r="E11373" t="s">
        <v>20</v>
      </c>
      <c r="F11373">
        <v>41.224185821462093</v>
      </c>
      <c r="G11373">
        <f t="shared" si="177"/>
        <v>1598</v>
      </c>
      <c r="H11373" t="s">
        <v>115222</v>
      </c>
      <c r="I11373" t="s">
        <v>142800</v>
      </c>
      <c r="J11373" t="s">
        <v>142801</v>
      </c>
      <c r="K11373" t="s">
        <v>101446</v>
      </c>
      <c r="L11373" t="s">
        <v>101446</v>
      </c>
      <c r="M11373" t="s">
        <v>101447</v>
      </c>
      <c r="N11373" t="s">
        <v>183610</v>
      </c>
      <c r="O11373" t="s">
        <v>26</v>
      </c>
      <c r="P11373" t="s">
        <v>21</v>
      </c>
      <c r="Q11373" t="s">
        <v>21</v>
      </c>
      <c r="R11373" t="s">
        <v>21</v>
      </c>
      <c r="S11373" t="s">
        <v>21</v>
      </c>
      <c r="T11373" t="s">
        <v>21</v>
      </c>
      <c r="U11373" t="s">
        <v>21</v>
      </c>
    </row>
    <row r="11374" spans="1:21" x14ac:dyDescent="0.35">
      <c r="A11374" t="s">
        <v>142802</v>
      </c>
      <c r="B11374" t="s">
        <v>39</v>
      </c>
      <c r="C11374">
        <v>45187201</v>
      </c>
      <c r="D11374">
        <v>45190799</v>
      </c>
      <c r="E11374" t="s">
        <v>20</v>
      </c>
      <c r="F11374">
        <v>41.224185821462093</v>
      </c>
      <c r="G11374">
        <f t="shared" si="177"/>
        <v>3598</v>
      </c>
      <c r="H11374" t="s">
        <v>68</v>
      </c>
      <c r="I11374" t="s">
        <v>68</v>
      </c>
      <c r="J11374" t="s">
        <v>101546</v>
      </c>
      <c r="K11374" t="s">
        <v>142803</v>
      </c>
      <c r="L11374" t="s">
        <v>142803</v>
      </c>
      <c r="M11374" t="s">
        <v>142804</v>
      </c>
      <c r="N11374" t="s">
        <v>227541</v>
      </c>
      <c r="O11374" t="s">
        <v>572</v>
      </c>
      <c r="P11374" t="s">
        <v>21</v>
      </c>
      <c r="Q11374" t="s">
        <v>21</v>
      </c>
      <c r="R11374" t="s">
        <v>21</v>
      </c>
      <c r="S11374" t="s">
        <v>21</v>
      </c>
      <c r="T11374" t="s">
        <v>21</v>
      </c>
      <c r="U11374" t="s">
        <v>21</v>
      </c>
    </row>
    <row r="11375" spans="1:21" x14ac:dyDescent="0.35">
      <c r="A11375" t="s">
        <v>142805</v>
      </c>
      <c r="B11375" t="s">
        <v>75</v>
      </c>
      <c r="C11375">
        <v>16517201</v>
      </c>
      <c r="D11375">
        <v>16520599</v>
      </c>
      <c r="E11375" t="s">
        <v>20</v>
      </c>
      <c r="F11375">
        <v>41.216691496425248</v>
      </c>
      <c r="G11375">
        <f t="shared" si="177"/>
        <v>3398</v>
      </c>
      <c r="H11375" t="s">
        <v>115224</v>
      </c>
      <c r="I11375" t="s">
        <v>142806</v>
      </c>
      <c r="J11375" t="s">
        <v>109848</v>
      </c>
      <c r="K11375" t="s">
        <v>40653</v>
      </c>
      <c r="L11375" t="s">
        <v>40653</v>
      </c>
      <c r="M11375" t="s">
        <v>40654</v>
      </c>
      <c r="N11375" t="s">
        <v>226649</v>
      </c>
      <c r="O11375" t="s">
        <v>26</v>
      </c>
      <c r="P11375" t="s">
        <v>40655</v>
      </c>
      <c r="Q11375" t="s">
        <v>29</v>
      </c>
      <c r="R11375" t="s">
        <v>29</v>
      </c>
      <c r="S11375" t="s">
        <v>40656</v>
      </c>
      <c r="T11375" t="s">
        <v>29</v>
      </c>
      <c r="U11375" t="s">
        <v>29</v>
      </c>
    </row>
    <row r="11376" spans="1:21" x14ac:dyDescent="0.35">
      <c r="A11376" t="s">
        <v>142807</v>
      </c>
      <c r="B11376" t="s">
        <v>223</v>
      </c>
      <c r="C11376">
        <v>23052001</v>
      </c>
      <c r="D11376">
        <v>23057799</v>
      </c>
      <c r="E11376" t="s">
        <v>20</v>
      </c>
      <c r="F11376">
        <v>41.215739376444077</v>
      </c>
      <c r="G11376">
        <f t="shared" si="177"/>
        <v>5798</v>
      </c>
      <c r="H11376" t="s">
        <v>68</v>
      </c>
      <c r="I11376" t="s">
        <v>68</v>
      </c>
      <c r="J11376" t="s">
        <v>142808</v>
      </c>
      <c r="K11376" t="s">
        <v>30030</v>
      </c>
      <c r="L11376" t="s">
        <v>30030</v>
      </c>
      <c r="M11376" t="s">
        <v>30031</v>
      </c>
      <c r="N11376" t="s">
        <v>190760</v>
      </c>
      <c r="O11376" t="s">
        <v>26</v>
      </c>
      <c r="P11376" t="s">
        <v>30032</v>
      </c>
      <c r="Q11376" t="s">
        <v>30033</v>
      </c>
      <c r="R11376" t="s">
        <v>30034</v>
      </c>
      <c r="S11376" t="s">
        <v>30035</v>
      </c>
      <c r="T11376" t="s">
        <v>30036</v>
      </c>
      <c r="U11376" t="s">
        <v>29</v>
      </c>
    </row>
    <row r="11377" spans="1:21" x14ac:dyDescent="0.35">
      <c r="A11377" t="s">
        <v>142809</v>
      </c>
      <c r="B11377" t="s">
        <v>136</v>
      </c>
      <c r="C11377">
        <v>1620401</v>
      </c>
      <c r="D11377">
        <v>1622399</v>
      </c>
      <c r="E11377" t="s">
        <v>20</v>
      </c>
      <c r="F11377">
        <v>41.201030456018131</v>
      </c>
      <c r="G11377">
        <f t="shared" si="177"/>
        <v>1998</v>
      </c>
      <c r="H11377" t="s">
        <v>68</v>
      </c>
      <c r="I11377" t="s">
        <v>68</v>
      </c>
      <c r="J11377" t="s">
        <v>142810</v>
      </c>
      <c r="K11377" t="s">
        <v>41693</v>
      </c>
      <c r="L11377" t="s">
        <v>41693</v>
      </c>
      <c r="M11377" t="s">
        <v>41694</v>
      </c>
      <c r="N11377" t="e">
        <v>#N/A</v>
      </c>
      <c r="O11377" t="s">
        <v>26</v>
      </c>
      <c r="P11377" t="s">
        <v>41695</v>
      </c>
      <c r="Q11377" t="s">
        <v>29</v>
      </c>
      <c r="R11377" t="s">
        <v>29</v>
      </c>
      <c r="S11377" t="s">
        <v>41696</v>
      </c>
      <c r="T11377" t="s">
        <v>29</v>
      </c>
      <c r="U11377" t="s">
        <v>29</v>
      </c>
    </row>
    <row r="11378" spans="1:21" x14ac:dyDescent="0.35">
      <c r="A11378" t="s">
        <v>142811</v>
      </c>
      <c r="B11378" t="s">
        <v>19</v>
      </c>
      <c r="C11378">
        <v>7344001</v>
      </c>
      <c r="D11378">
        <v>7345599</v>
      </c>
      <c r="E11378" t="s">
        <v>20</v>
      </c>
      <c r="F11378">
        <v>41.201030456018131</v>
      </c>
      <c r="G11378">
        <f t="shared" si="177"/>
        <v>1598</v>
      </c>
      <c r="H11378" t="s">
        <v>68</v>
      </c>
      <c r="I11378" t="s">
        <v>68</v>
      </c>
      <c r="J11378" t="s">
        <v>120402</v>
      </c>
      <c r="K11378" t="s">
        <v>26457</v>
      </c>
      <c r="L11378" t="s">
        <v>26457</v>
      </c>
      <c r="M11378" t="s">
        <v>26458</v>
      </c>
      <c r="N11378" t="s">
        <v>199306</v>
      </c>
      <c r="O11378" t="s">
        <v>26</v>
      </c>
      <c r="P11378" t="s">
        <v>26459</v>
      </c>
      <c r="Q11378" t="s">
        <v>29</v>
      </c>
      <c r="R11378" t="s">
        <v>29</v>
      </c>
      <c r="S11378" t="s">
        <v>26460</v>
      </c>
      <c r="T11378" t="s">
        <v>29</v>
      </c>
      <c r="U11378" t="s">
        <v>29</v>
      </c>
    </row>
    <row r="11379" spans="1:21" x14ac:dyDescent="0.35">
      <c r="A11379" t="s">
        <v>142812</v>
      </c>
      <c r="B11379" t="s">
        <v>48</v>
      </c>
      <c r="C11379">
        <v>61023401</v>
      </c>
      <c r="D11379">
        <v>61026999</v>
      </c>
      <c r="E11379" t="s">
        <v>20</v>
      </c>
      <c r="F11379">
        <v>41.188655836283424</v>
      </c>
      <c r="G11379">
        <f t="shared" si="177"/>
        <v>3598</v>
      </c>
      <c r="H11379" t="s">
        <v>115224</v>
      </c>
      <c r="I11379" t="s">
        <v>142813</v>
      </c>
      <c r="J11379" t="s">
        <v>142814</v>
      </c>
      <c r="K11379" t="s">
        <v>142815</v>
      </c>
      <c r="L11379" t="s">
        <v>142815</v>
      </c>
      <c r="M11379" t="s">
        <v>142816</v>
      </c>
      <c r="N11379" t="s">
        <v>203816</v>
      </c>
      <c r="O11379" t="s">
        <v>327</v>
      </c>
      <c r="P11379" t="s">
        <v>142817</v>
      </c>
      <c r="Q11379" t="s">
        <v>29</v>
      </c>
      <c r="R11379" t="s">
        <v>29</v>
      </c>
      <c r="S11379" t="s">
        <v>142818</v>
      </c>
      <c r="T11379" t="s">
        <v>29</v>
      </c>
      <c r="U11379" t="s">
        <v>29</v>
      </c>
    </row>
    <row r="11380" spans="1:21" x14ac:dyDescent="0.35">
      <c r="A11380" t="s">
        <v>142819</v>
      </c>
      <c r="B11380" t="s">
        <v>369</v>
      </c>
      <c r="C11380">
        <v>36835001</v>
      </c>
      <c r="D11380">
        <v>36836999</v>
      </c>
      <c r="E11380" t="s">
        <v>20</v>
      </c>
      <c r="F11380">
        <v>41.188655836283424</v>
      </c>
      <c r="G11380">
        <f t="shared" si="177"/>
        <v>1998</v>
      </c>
      <c r="H11380" t="s">
        <v>68</v>
      </c>
      <c r="I11380" t="s">
        <v>68</v>
      </c>
      <c r="J11380" t="s">
        <v>142820</v>
      </c>
      <c r="K11380" t="s">
        <v>9281</v>
      </c>
      <c r="L11380" t="s">
        <v>9281</v>
      </c>
      <c r="M11380" t="s">
        <v>9282</v>
      </c>
      <c r="N11380" t="s">
        <v>195547</v>
      </c>
      <c r="O11380" t="s">
        <v>26</v>
      </c>
      <c r="P11380" t="s">
        <v>9283</v>
      </c>
      <c r="Q11380" t="s">
        <v>29</v>
      </c>
      <c r="R11380" t="s">
        <v>29</v>
      </c>
      <c r="S11380" t="s">
        <v>9284</v>
      </c>
      <c r="T11380" t="s">
        <v>29</v>
      </c>
      <c r="U11380" t="s">
        <v>29</v>
      </c>
    </row>
    <row r="11381" spans="1:21" x14ac:dyDescent="0.35">
      <c r="A11381" t="s">
        <v>142821</v>
      </c>
      <c r="B11381" t="s">
        <v>223</v>
      </c>
      <c r="C11381">
        <v>36253001</v>
      </c>
      <c r="D11381">
        <v>36254799</v>
      </c>
      <c r="E11381" t="s">
        <v>20</v>
      </c>
      <c r="F11381">
        <v>41.188655836283424</v>
      </c>
      <c r="G11381">
        <f t="shared" si="177"/>
        <v>1798</v>
      </c>
      <c r="H11381" t="s">
        <v>68</v>
      </c>
      <c r="I11381" t="s">
        <v>68</v>
      </c>
      <c r="J11381" t="s">
        <v>142822</v>
      </c>
      <c r="K11381" t="s">
        <v>98972</v>
      </c>
      <c r="L11381" t="s">
        <v>98972</v>
      </c>
      <c r="M11381" t="s">
        <v>98973</v>
      </c>
      <c r="N11381" t="s">
        <v>191678</v>
      </c>
      <c r="O11381" t="s">
        <v>26</v>
      </c>
      <c r="P11381" t="s">
        <v>98974</v>
      </c>
      <c r="Q11381" t="s">
        <v>98975</v>
      </c>
      <c r="R11381" t="s">
        <v>29</v>
      </c>
      <c r="S11381" t="s">
        <v>98976</v>
      </c>
      <c r="T11381" t="s">
        <v>29</v>
      </c>
      <c r="U11381" t="s">
        <v>29</v>
      </c>
    </row>
    <row r="11382" spans="1:21" x14ac:dyDescent="0.35">
      <c r="A11382" t="s">
        <v>142823</v>
      </c>
      <c r="B11382" t="s">
        <v>128</v>
      </c>
      <c r="C11382">
        <v>87780201</v>
      </c>
      <c r="D11382">
        <v>87781599</v>
      </c>
      <c r="E11382" t="s">
        <v>20</v>
      </c>
      <c r="F11382">
        <v>41.188655836283424</v>
      </c>
      <c r="G11382">
        <f t="shared" si="177"/>
        <v>1398</v>
      </c>
      <c r="H11382" t="s">
        <v>68</v>
      </c>
      <c r="I11382" t="s">
        <v>68</v>
      </c>
      <c r="J11382" t="s">
        <v>115417</v>
      </c>
      <c r="K11382" t="s">
        <v>76856</v>
      </c>
      <c r="L11382" t="s">
        <v>76856</v>
      </c>
      <c r="M11382" t="s">
        <v>76857</v>
      </c>
      <c r="N11382" t="s">
        <v>178015</v>
      </c>
      <c r="O11382" t="s">
        <v>26</v>
      </c>
      <c r="P11382" t="s">
        <v>76858</v>
      </c>
      <c r="Q11382" t="s">
        <v>76859</v>
      </c>
      <c r="R11382" t="s">
        <v>76860</v>
      </c>
      <c r="S11382" t="s">
        <v>76861</v>
      </c>
      <c r="T11382" t="s">
        <v>29</v>
      </c>
      <c r="U11382" t="s">
        <v>29</v>
      </c>
    </row>
    <row r="11383" spans="1:21" x14ac:dyDescent="0.35">
      <c r="A11383" t="s">
        <v>142824</v>
      </c>
      <c r="B11383" t="s">
        <v>39</v>
      </c>
      <c r="C11383">
        <v>78397801</v>
      </c>
      <c r="D11383">
        <v>78409799</v>
      </c>
      <c r="E11383" t="s">
        <v>20</v>
      </c>
      <c r="F11383">
        <v>41.186537978896986</v>
      </c>
      <c r="G11383">
        <f t="shared" si="177"/>
        <v>11998</v>
      </c>
      <c r="H11383" t="s">
        <v>115223</v>
      </c>
      <c r="I11383" t="s">
        <v>142825</v>
      </c>
      <c r="J11383" t="s">
        <v>142826</v>
      </c>
      <c r="K11383" t="s">
        <v>142827</v>
      </c>
      <c r="L11383" t="s">
        <v>142827</v>
      </c>
      <c r="M11383" t="s">
        <v>142828</v>
      </c>
      <c r="N11383" t="s">
        <v>177039</v>
      </c>
      <c r="O11383" t="s">
        <v>26</v>
      </c>
      <c r="P11383" t="s">
        <v>21</v>
      </c>
      <c r="Q11383" t="s">
        <v>21</v>
      </c>
      <c r="R11383" t="s">
        <v>21</v>
      </c>
      <c r="S11383" t="s">
        <v>21</v>
      </c>
      <c r="T11383" t="s">
        <v>21</v>
      </c>
      <c r="U11383" t="s">
        <v>21</v>
      </c>
    </row>
    <row r="11384" spans="1:21" x14ac:dyDescent="0.35">
      <c r="A11384" t="s">
        <v>142829</v>
      </c>
      <c r="B11384" t="s">
        <v>128</v>
      </c>
      <c r="C11384">
        <v>89749601</v>
      </c>
      <c r="D11384">
        <v>89752199</v>
      </c>
      <c r="E11384" t="s">
        <v>20</v>
      </c>
      <c r="F11384">
        <v>41.182253106709986</v>
      </c>
      <c r="G11384">
        <f t="shared" si="177"/>
        <v>2598</v>
      </c>
      <c r="H11384" t="s">
        <v>68</v>
      </c>
      <c r="I11384" t="s">
        <v>68</v>
      </c>
      <c r="J11384" t="s">
        <v>142830</v>
      </c>
      <c r="K11384" t="s">
        <v>37939</v>
      </c>
      <c r="L11384" t="s">
        <v>37939</v>
      </c>
      <c r="M11384" t="s">
        <v>37940</v>
      </c>
      <c r="N11384" t="s">
        <v>199729</v>
      </c>
      <c r="O11384" t="s">
        <v>26</v>
      </c>
      <c r="P11384" t="s">
        <v>37941</v>
      </c>
      <c r="Q11384" t="s">
        <v>29</v>
      </c>
      <c r="R11384" t="s">
        <v>29</v>
      </c>
      <c r="S11384" t="s">
        <v>37942</v>
      </c>
      <c r="T11384" t="s">
        <v>29</v>
      </c>
      <c r="U11384" t="s">
        <v>29</v>
      </c>
    </row>
    <row r="11385" spans="1:21" x14ac:dyDescent="0.35">
      <c r="A11385" t="s">
        <v>142831</v>
      </c>
      <c r="B11385" t="s">
        <v>665</v>
      </c>
      <c r="C11385">
        <v>3001</v>
      </c>
      <c r="D11385">
        <v>5799</v>
      </c>
      <c r="E11385" t="s">
        <v>20</v>
      </c>
      <c r="F11385">
        <v>41.182253106709986</v>
      </c>
      <c r="G11385">
        <f t="shared" si="177"/>
        <v>2798</v>
      </c>
      <c r="H11385" t="s">
        <v>68</v>
      </c>
      <c r="I11385" t="s">
        <v>68</v>
      </c>
      <c r="J11385" t="s">
        <v>140125</v>
      </c>
      <c r="K11385" t="s">
        <v>112112</v>
      </c>
      <c r="L11385" t="s">
        <v>112112</v>
      </c>
      <c r="M11385" t="s">
        <v>112113</v>
      </c>
      <c r="N11385" t="e">
        <v>#N/A</v>
      </c>
      <c r="O11385" t="s">
        <v>26</v>
      </c>
      <c r="P11385" t="s">
        <v>21</v>
      </c>
      <c r="Q11385" t="s">
        <v>21</v>
      </c>
      <c r="R11385" t="s">
        <v>21</v>
      </c>
      <c r="S11385" t="s">
        <v>21</v>
      </c>
      <c r="T11385" t="s">
        <v>21</v>
      </c>
      <c r="U11385" t="s">
        <v>21</v>
      </c>
    </row>
    <row r="11386" spans="1:21" x14ac:dyDescent="0.35">
      <c r="A11386" t="s">
        <v>142832</v>
      </c>
      <c r="B11386" t="s">
        <v>75</v>
      </c>
      <c r="C11386">
        <v>79441601</v>
      </c>
      <c r="D11386">
        <v>79443599</v>
      </c>
      <c r="E11386" t="s">
        <v>20</v>
      </c>
      <c r="F11386">
        <v>41.17570001892576</v>
      </c>
      <c r="G11386">
        <f t="shared" si="177"/>
        <v>1998</v>
      </c>
      <c r="H11386" t="s">
        <v>68</v>
      </c>
      <c r="I11386" t="s">
        <v>68</v>
      </c>
      <c r="J11386" t="s">
        <v>142833</v>
      </c>
      <c r="K11386" t="s">
        <v>104245</v>
      </c>
      <c r="L11386" t="s">
        <v>104245</v>
      </c>
      <c r="M11386" t="s">
        <v>104246</v>
      </c>
      <c r="N11386" t="s">
        <v>213668</v>
      </c>
      <c r="O11386" t="s">
        <v>327</v>
      </c>
      <c r="P11386" t="s">
        <v>21</v>
      </c>
      <c r="Q11386" t="s">
        <v>21</v>
      </c>
      <c r="R11386" t="s">
        <v>21</v>
      </c>
      <c r="S11386" t="s">
        <v>21</v>
      </c>
      <c r="T11386" t="s">
        <v>21</v>
      </c>
      <c r="U11386" t="s">
        <v>21</v>
      </c>
    </row>
    <row r="11387" spans="1:21" x14ac:dyDescent="0.35">
      <c r="A11387" t="s">
        <v>142834</v>
      </c>
      <c r="B11387" t="s">
        <v>48</v>
      </c>
      <c r="C11387">
        <v>39308601</v>
      </c>
      <c r="D11387">
        <v>39310199</v>
      </c>
      <c r="E11387" t="s">
        <v>20</v>
      </c>
      <c r="F11387">
        <v>41.17570001892576</v>
      </c>
      <c r="G11387">
        <f t="shared" si="177"/>
        <v>1598</v>
      </c>
      <c r="H11387" t="s">
        <v>68</v>
      </c>
      <c r="I11387" t="s">
        <v>68</v>
      </c>
      <c r="J11387" t="s">
        <v>142835</v>
      </c>
      <c r="K11387" t="s">
        <v>81344</v>
      </c>
      <c r="L11387" t="s">
        <v>81344</v>
      </c>
      <c r="M11387" t="s">
        <v>81345</v>
      </c>
      <c r="N11387" t="s">
        <v>226055</v>
      </c>
      <c r="O11387" t="s">
        <v>26</v>
      </c>
      <c r="P11387" t="s">
        <v>81346</v>
      </c>
      <c r="Q11387" t="s">
        <v>29</v>
      </c>
      <c r="R11387" t="s">
        <v>29</v>
      </c>
      <c r="S11387" t="s">
        <v>81347</v>
      </c>
      <c r="T11387" t="s">
        <v>29</v>
      </c>
      <c r="U11387" t="s">
        <v>29</v>
      </c>
    </row>
    <row r="11388" spans="1:21" x14ac:dyDescent="0.35">
      <c r="A11388" t="s">
        <v>142836</v>
      </c>
      <c r="B11388" t="s">
        <v>19</v>
      </c>
      <c r="C11388">
        <v>6686801</v>
      </c>
      <c r="D11388">
        <v>6690199</v>
      </c>
      <c r="E11388" t="s">
        <v>20</v>
      </c>
      <c r="F11388">
        <v>41.168991213600606</v>
      </c>
      <c r="G11388">
        <f t="shared" si="177"/>
        <v>3398</v>
      </c>
      <c r="H11388" t="s">
        <v>68</v>
      </c>
      <c r="I11388" t="s">
        <v>68</v>
      </c>
      <c r="J11388" t="s">
        <v>102553</v>
      </c>
      <c r="K11388" t="s">
        <v>78951</v>
      </c>
      <c r="L11388" t="s">
        <v>78951</v>
      </c>
      <c r="M11388" t="s">
        <v>78952</v>
      </c>
      <c r="N11388" t="s">
        <v>167485</v>
      </c>
      <c r="O11388" t="s">
        <v>26</v>
      </c>
      <c r="P11388" t="s">
        <v>78953</v>
      </c>
      <c r="Q11388" t="s">
        <v>78954</v>
      </c>
      <c r="R11388" t="s">
        <v>29</v>
      </c>
      <c r="S11388" t="s">
        <v>78955</v>
      </c>
      <c r="T11388" t="s">
        <v>78956</v>
      </c>
      <c r="U11388" t="s">
        <v>78957</v>
      </c>
    </row>
    <row r="11389" spans="1:21" x14ac:dyDescent="0.35">
      <c r="A11389" t="s">
        <v>142837</v>
      </c>
      <c r="B11389" t="s">
        <v>223</v>
      </c>
      <c r="C11389">
        <v>879801</v>
      </c>
      <c r="D11389">
        <v>882799</v>
      </c>
      <c r="E11389" t="s">
        <v>20</v>
      </c>
      <c r="F11389">
        <v>41.16488886045925</v>
      </c>
      <c r="G11389">
        <f t="shared" si="177"/>
        <v>2998</v>
      </c>
      <c r="H11389" t="s">
        <v>115222</v>
      </c>
      <c r="I11389" t="s">
        <v>142838</v>
      </c>
      <c r="J11389" t="s">
        <v>100439</v>
      </c>
      <c r="K11389" t="s">
        <v>142839</v>
      </c>
      <c r="L11389" t="s">
        <v>142839</v>
      </c>
      <c r="M11389" t="s">
        <v>142840</v>
      </c>
      <c r="N11389" t="s">
        <v>225956</v>
      </c>
      <c r="O11389" t="s">
        <v>26</v>
      </c>
      <c r="P11389" t="s">
        <v>142841</v>
      </c>
      <c r="Q11389" t="s">
        <v>142842</v>
      </c>
      <c r="R11389" t="s">
        <v>29</v>
      </c>
      <c r="S11389" t="s">
        <v>142843</v>
      </c>
      <c r="T11389" t="s">
        <v>142844</v>
      </c>
      <c r="U11389" t="s">
        <v>29</v>
      </c>
    </row>
    <row r="11390" spans="1:21" x14ac:dyDescent="0.35">
      <c r="A11390" t="s">
        <v>142845</v>
      </c>
      <c r="B11390" t="s">
        <v>128</v>
      </c>
      <c r="C11390">
        <v>93571601</v>
      </c>
      <c r="D11390">
        <v>93572399</v>
      </c>
      <c r="E11390" t="s">
        <v>20</v>
      </c>
      <c r="F11390">
        <v>41.162121073639369</v>
      </c>
      <c r="G11390">
        <f t="shared" si="177"/>
        <v>798</v>
      </c>
      <c r="H11390" t="s">
        <v>68</v>
      </c>
      <c r="I11390" t="s">
        <v>68</v>
      </c>
      <c r="J11390" t="s">
        <v>125221</v>
      </c>
      <c r="K11390" t="s">
        <v>112590</v>
      </c>
      <c r="L11390" t="s">
        <v>112590</v>
      </c>
      <c r="M11390" t="s">
        <v>112591</v>
      </c>
      <c r="N11390" t="s">
        <v>172859</v>
      </c>
      <c r="O11390" t="s">
        <v>26</v>
      </c>
      <c r="P11390" t="s">
        <v>112592</v>
      </c>
      <c r="Q11390" t="s">
        <v>112593</v>
      </c>
      <c r="R11390" t="s">
        <v>112594</v>
      </c>
      <c r="S11390" t="s">
        <v>112595</v>
      </c>
      <c r="T11390" t="s">
        <v>112596</v>
      </c>
      <c r="U11390" t="s">
        <v>29</v>
      </c>
    </row>
    <row r="11391" spans="1:21" x14ac:dyDescent="0.35">
      <c r="A11391" t="s">
        <v>142846</v>
      </c>
      <c r="B11391" t="s">
        <v>100</v>
      </c>
      <c r="C11391">
        <v>45042401</v>
      </c>
      <c r="D11391">
        <v>45044199</v>
      </c>
      <c r="E11391" t="s">
        <v>20</v>
      </c>
      <c r="F11391">
        <v>41.162121073639369</v>
      </c>
      <c r="G11391">
        <f t="shared" si="177"/>
        <v>1798</v>
      </c>
      <c r="H11391" t="s">
        <v>68</v>
      </c>
      <c r="I11391" t="s">
        <v>68</v>
      </c>
      <c r="J11391" t="s">
        <v>142847</v>
      </c>
      <c r="K11391" t="s">
        <v>106743</v>
      </c>
      <c r="L11391" t="s">
        <v>106743</v>
      </c>
      <c r="M11391" t="s">
        <v>106744</v>
      </c>
      <c r="N11391" t="s">
        <v>204914</v>
      </c>
      <c r="O11391" t="s">
        <v>327</v>
      </c>
      <c r="P11391" t="s">
        <v>106745</v>
      </c>
      <c r="Q11391" t="s">
        <v>106746</v>
      </c>
      <c r="R11391" t="s">
        <v>93752</v>
      </c>
      <c r="S11391" t="s">
        <v>106747</v>
      </c>
      <c r="T11391" t="s">
        <v>29</v>
      </c>
      <c r="U11391" t="s">
        <v>29</v>
      </c>
    </row>
    <row r="11392" spans="1:21" x14ac:dyDescent="0.35">
      <c r="A11392" t="s">
        <v>142848</v>
      </c>
      <c r="B11392" t="s">
        <v>32</v>
      </c>
      <c r="C11392">
        <v>81355801</v>
      </c>
      <c r="D11392">
        <v>81357599</v>
      </c>
      <c r="E11392" t="s">
        <v>20</v>
      </c>
      <c r="F11392">
        <v>41.162121073639369</v>
      </c>
      <c r="G11392">
        <f t="shared" si="177"/>
        <v>1798</v>
      </c>
      <c r="H11392" t="s">
        <v>68</v>
      </c>
      <c r="I11392" t="s">
        <v>68</v>
      </c>
      <c r="J11392" t="s">
        <v>142849</v>
      </c>
      <c r="K11392" t="s">
        <v>37423</v>
      </c>
      <c r="L11392" t="s">
        <v>37423</v>
      </c>
      <c r="M11392" t="s">
        <v>37424</v>
      </c>
      <c r="N11392" t="s">
        <v>192691</v>
      </c>
      <c r="O11392" t="s">
        <v>26</v>
      </c>
      <c r="P11392" t="s">
        <v>37425</v>
      </c>
      <c r="Q11392" t="s">
        <v>37426</v>
      </c>
      <c r="R11392" t="s">
        <v>37427</v>
      </c>
      <c r="S11392" t="s">
        <v>37428</v>
      </c>
      <c r="T11392" t="s">
        <v>37429</v>
      </c>
      <c r="U11392" t="s">
        <v>29</v>
      </c>
    </row>
    <row r="11393" spans="1:21" x14ac:dyDescent="0.35">
      <c r="A11393" t="s">
        <v>142850</v>
      </c>
      <c r="B11393" t="s">
        <v>32</v>
      </c>
      <c r="C11393">
        <v>87658201</v>
      </c>
      <c r="D11393">
        <v>87659799</v>
      </c>
      <c r="E11393" t="s">
        <v>20</v>
      </c>
      <c r="F11393">
        <v>41.162121073639369</v>
      </c>
      <c r="G11393">
        <f t="shared" si="177"/>
        <v>1598</v>
      </c>
      <c r="H11393" t="s">
        <v>68</v>
      </c>
      <c r="I11393" t="s">
        <v>68</v>
      </c>
      <c r="J11393" t="s">
        <v>142851</v>
      </c>
      <c r="K11393" t="s">
        <v>109934</v>
      </c>
      <c r="L11393" t="s">
        <v>109934</v>
      </c>
      <c r="M11393" t="s">
        <v>109935</v>
      </c>
      <c r="N11393" t="s">
        <v>174830</v>
      </c>
      <c r="O11393" t="s">
        <v>26</v>
      </c>
      <c r="P11393" t="s">
        <v>109936</v>
      </c>
      <c r="Q11393" t="s">
        <v>109937</v>
      </c>
      <c r="R11393" t="s">
        <v>29</v>
      </c>
      <c r="S11393" t="s">
        <v>109938</v>
      </c>
      <c r="T11393" t="s">
        <v>29</v>
      </c>
      <c r="U11393" t="s">
        <v>29</v>
      </c>
    </row>
    <row r="11394" spans="1:21" x14ac:dyDescent="0.35">
      <c r="A11394" t="s">
        <v>142852</v>
      </c>
      <c r="B11394" t="s">
        <v>100</v>
      </c>
      <c r="C11394">
        <v>61377401</v>
      </c>
      <c r="D11394">
        <v>61380799</v>
      </c>
      <c r="E11394" t="s">
        <v>20</v>
      </c>
      <c r="F11394">
        <v>41.1550837084962</v>
      </c>
      <c r="G11394">
        <f t="shared" si="177"/>
        <v>3398</v>
      </c>
      <c r="H11394" t="s">
        <v>68</v>
      </c>
      <c r="I11394" t="s">
        <v>68</v>
      </c>
      <c r="J11394" t="s">
        <v>142853</v>
      </c>
      <c r="K11394" t="s">
        <v>104286</v>
      </c>
      <c r="L11394" t="s">
        <v>104286</v>
      </c>
      <c r="M11394" t="s">
        <v>104287</v>
      </c>
      <c r="N11394" t="s">
        <v>205095</v>
      </c>
      <c r="O11394" t="s">
        <v>26</v>
      </c>
      <c r="P11394" t="s">
        <v>21</v>
      </c>
      <c r="Q11394" t="s">
        <v>21</v>
      </c>
      <c r="R11394" t="s">
        <v>21</v>
      </c>
      <c r="S11394" t="s">
        <v>21</v>
      </c>
      <c r="T11394" t="s">
        <v>21</v>
      </c>
      <c r="U11394" t="s">
        <v>21</v>
      </c>
    </row>
    <row r="11395" spans="1:21" x14ac:dyDescent="0.35">
      <c r="A11395" t="s">
        <v>142854</v>
      </c>
      <c r="B11395" t="s">
        <v>128</v>
      </c>
      <c r="C11395">
        <v>57714001</v>
      </c>
      <c r="D11395">
        <v>57715399</v>
      </c>
      <c r="E11395" t="s">
        <v>20</v>
      </c>
      <c r="F11395">
        <v>41.147872937329439</v>
      </c>
      <c r="G11395">
        <f t="shared" ref="G11395:G11458" si="178">D11395-C11395</f>
        <v>1398</v>
      </c>
      <c r="H11395" t="s">
        <v>68</v>
      </c>
      <c r="I11395" t="s">
        <v>68</v>
      </c>
      <c r="J11395" t="s">
        <v>142430</v>
      </c>
      <c r="K11395" t="s">
        <v>89422</v>
      </c>
      <c r="L11395" t="s">
        <v>89422</v>
      </c>
      <c r="M11395" t="s">
        <v>89423</v>
      </c>
      <c r="N11395" t="s">
        <v>200049</v>
      </c>
      <c r="O11395" t="s">
        <v>26</v>
      </c>
      <c r="P11395" t="s">
        <v>89424</v>
      </c>
      <c r="Q11395" t="s">
        <v>89425</v>
      </c>
      <c r="R11395" t="s">
        <v>29</v>
      </c>
      <c r="S11395" t="s">
        <v>89426</v>
      </c>
      <c r="T11395" t="s">
        <v>29</v>
      </c>
      <c r="U11395" t="s">
        <v>29</v>
      </c>
    </row>
    <row r="11396" spans="1:21" x14ac:dyDescent="0.35">
      <c r="A11396" t="s">
        <v>142855</v>
      </c>
      <c r="B11396" t="s">
        <v>19</v>
      </c>
      <c r="C11396">
        <v>24051801</v>
      </c>
      <c r="D11396">
        <v>24053199</v>
      </c>
      <c r="E11396" t="s">
        <v>20</v>
      </c>
      <c r="F11396">
        <v>41.147872937329439</v>
      </c>
      <c r="G11396">
        <f t="shared" si="178"/>
        <v>1398</v>
      </c>
      <c r="H11396" t="s">
        <v>68</v>
      </c>
      <c r="I11396" t="s">
        <v>68</v>
      </c>
      <c r="J11396" t="s">
        <v>142856</v>
      </c>
      <c r="K11396" t="s">
        <v>86417</v>
      </c>
      <c r="L11396" t="s">
        <v>86417</v>
      </c>
      <c r="M11396" t="s">
        <v>86418</v>
      </c>
      <c r="N11396" t="s">
        <v>200472</v>
      </c>
      <c r="O11396" t="s">
        <v>26</v>
      </c>
      <c r="P11396" t="s">
        <v>86419</v>
      </c>
      <c r="Q11396" t="s">
        <v>86420</v>
      </c>
      <c r="R11396" t="s">
        <v>86421</v>
      </c>
      <c r="S11396" t="s">
        <v>86422</v>
      </c>
      <c r="T11396" t="s">
        <v>86423</v>
      </c>
      <c r="U11396" t="s">
        <v>77785</v>
      </c>
    </row>
    <row r="11397" spans="1:21" x14ac:dyDescent="0.35">
      <c r="A11397" t="s">
        <v>142857</v>
      </c>
      <c r="B11397" t="s">
        <v>39</v>
      </c>
      <c r="C11397">
        <v>65062401</v>
      </c>
      <c r="D11397">
        <v>65063999</v>
      </c>
      <c r="E11397" t="s">
        <v>20</v>
      </c>
      <c r="F11397">
        <v>41.147872937329439</v>
      </c>
      <c r="G11397">
        <f t="shared" si="178"/>
        <v>1598</v>
      </c>
      <c r="H11397" t="s">
        <v>68</v>
      </c>
      <c r="I11397" t="s">
        <v>68</v>
      </c>
      <c r="J11397" t="s">
        <v>142858</v>
      </c>
      <c r="K11397" t="s">
        <v>103782</v>
      </c>
      <c r="L11397" t="s">
        <v>103782</v>
      </c>
      <c r="M11397" t="s">
        <v>103783</v>
      </c>
      <c r="N11397" t="s">
        <v>225956</v>
      </c>
      <c r="O11397" t="s">
        <v>26</v>
      </c>
      <c r="P11397" t="s">
        <v>103784</v>
      </c>
      <c r="Q11397" t="s">
        <v>103785</v>
      </c>
      <c r="R11397" t="s">
        <v>103786</v>
      </c>
      <c r="S11397" t="s">
        <v>103787</v>
      </c>
      <c r="T11397" t="s">
        <v>103788</v>
      </c>
      <c r="U11397" t="s">
        <v>29</v>
      </c>
    </row>
    <row r="11398" spans="1:21" x14ac:dyDescent="0.35">
      <c r="A11398" t="s">
        <v>142859</v>
      </c>
      <c r="B11398" t="s">
        <v>136</v>
      </c>
      <c r="C11398">
        <v>39218201</v>
      </c>
      <c r="D11398">
        <v>39219999</v>
      </c>
      <c r="E11398" t="s">
        <v>20</v>
      </c>
      <c r="F11398">
        <v>41.147872937329439</v>
      </c>
      <c r="G11398">
        <f t="shared" si="178"/>
        <v>1798</v>
      </c>
      <c r="H11398" t="s">
        <v>68</v>
      </c>
      <c r="I11398" t="s">
        <v>68</v>
      </c>
      <c r="J11398" t="s">
        <v>142860</v>
      </c>
      <c r="K11398" t="s">
        <v>80938</v>
      </c>
      <c r="L11398" t="s">
        <v>80938</v>
      </c>
      <c r="M11398" t="s">
        <v>80939</v>
      </c>
      <c r="N11398" t="s">
        <v>166575</v>
      </c>
      <c r="O11398" t="s">
        <v>26</v>
      </c>
      <c r="P11398" t="s">
        <v>80940</v>
      </c>
      <c r="Q11398" t="s">
        <v>80941</v>
      </c>
      <c r="R11398" t="s">
        <v>80942</v>
      </c>
      <c r="S11398" t="s">
        <v>80943</v>
      </c>
      <c r="T11398" t="s">
        <v>29</v>
      </c>
      <c r="U11398" t="s">
        <v>29</v>
      </c>
    </row>
    <row r="11399" spans="1:21" x14ac:dyDescent="0.35">
      <c r="A11399" t="s">
        <v>142861</v>
      </c>
      <c r="B11399" t="s">
        <v>100</v>
      </c>
      <c r="C11399">
        <v>47106801</v>
      </c>
      <c r="D11399">
        <v>47112199</v>
      </c>
      <c r="E11399" t="s">
        <v>20</v>
      </c>
      <c r="F11399">
        <v>41.146042396436926</v>
      </c>
      <c r="G11399">
        <f t="shared" si="178"/>
        <v>5398</v>
      </c>
      <c r="H11399" t="s">
        <v>115223</v>
      </c>
      <c r="I11399" t="s">
        <v>111686</v>
      </c>
      <c r="J11399" t="s">
        <v>142862</v>
      </c>
      <c r="K11399" t="s">
        <v>108439</v>
      </c>
      <c r="L11399" t="s">
        <v>108439</v>
      </c>
      <c r="M11399" t="s">
        <v>108440</v>
      </c>
      <c r="N11399" t="s">
        <v>205918</v>
      </c>
      <c r="O11399" t="s">
        <v>26</v>
      </c>
      <c r="P11399" t="s">
        <v>21</v>
      </c>
      <c r="Q11399" t="s">
        <v>21</v>
      </c>
      <c r="R11399" t="s">
        <v>21</v>
      </c>
      <c r="S11399" t="s">
        <v>21</v>
      </c>
      <c r="T11399" t="s">
        <v>21</v>
      </c>
      <c r="U11399" t="s">
        <v>21</v>
      </c>
    </row>
    <row r="11400" spans="1:21" x14ac:dyDescent="0.35">
      <c r="A11400" t="s">
        <v>142863</v>
      </c>
      <c r="B11400" t="s">
        <v>75</v>
      </c>
      <c r="C11400">
        <v>45996401</v>
      </c>
      <c r="D11400">
        <v>46000199</v>
      </c>
      <c r="E11400" t="s">
        <v>20</v>
      </c>
      <c r="F11400">
        <v>41.140482270895667</v>
      </c>
      <c r="G11400">
        <f t="shared" si="178"/>
        <v>3798</v>
      </c>
      <c r="H11400" t="s">
        <v>68</v>
      </c>
      <c r="I11400" t="s">
        <v>68</v>
      </c>
      <c r="J11400" t="s">
        <v>141200</v>
      </c>
      <c r="K11400" t="s">
        <v>106167</v>
      </c>
      <c r="L11400" t="s">
        <v>106167</v>
      </c>
      <c r="M11400" t="s">
        <v>106168</v>
      </c>
      <c r="N11400" t="s">
        <v>213514</v>
      </c>
      <c r="O11400" t="s">
        <v>26</v>
      </c>
      <c r="P11400" t="s">
        <v>106169</v>
      </c>
      <c r="Q11400" t="s">
        <v>106170</v>
      </c>
      <c r="R11400" t="s">
        <v>106171</v>
      </c>
      <c r="S11400" t="s">
        <v>106172</v>
      </c>
      <c r="T11400" t="s">
        <v>29</v>
      </c>
      <c r="U11400" t="s">
        <v>29</v>
      </c>
    </row>
    <row r="11401" spans="1:21" x14ac:dyDescent="0.35">
      <c r="A11401" t="s">
        <v>142864</v>
      </c>
      <c r="B11401" t="s">
        <v>62448</v>
      </c>
      <c r="C11401">
        <v>781201</v>
      </c>
      <c r="D11401">
        <v>784799</v>
      </c>
      <c r="E11401" t="s">
        <v>20</v>
      </c>
      <c r="F11401">
        <v>41.140482270895667</v>
      </c>
      <c r="G11401">
        <f t="shared" si="178"/>
        <v>3598</v>
      </c>
      <c r="H11401" t="s">
        <v>68</v>
      </c>
      <c r="I11401" t="s">
        <v>68</v>
      </c>
      <c r="J11401" t="s">
        <v>142865</v>
      </c>
      <c r="K11401" t="s">
        <v>93326</v>
      </c>
      <c r="L11401" t="s">
        <v>93326</v>
      </c>
      <c r="M11401" t="s">
        <v>93327</v>
      </c>
      <c r="N11401" t="e">
        <v>#N/A</v>
      </c>
      <c r="O11401" t="s">
        <v>26</v>
      </c>
      <c r="P11401" t="s">
        <v>93328</v>
      </c>
      <c r="Q11401" t="s">
        <v>93329</v>
      </c>
      <c r="R11401" t="s">
        <v>29</v>
      </c>
      <c r="S11401" t="s">
        <v>93330</v>
      </c>
      <c r="T11401" t="s">
        <v>93331</v>
      </c>
      <c r="U11401" t="s">
        <v>29</v>
      </c>
    </row>
    <row r="11402" spans="1:21" x14ac:dyDescent="0.35">
      <c r="A11402" t="s">
        <v>142866</v>
      </c>
      <c r="B11402" t="s">
        <v>223</v>
      </c>
      <c r="C11402">
        <v>33214401</v>
      </c>
      <c r="D11402">
        <v>33217599</v>
      </c>
      <c r="E11402" t="s">
        <v>20</v>
      </c>
      <c r="F11402">
        <v>41.140482270895667</v>
      </c>
      <c r="G11402">
        <f t="shared" si="178"/>
        <v>3198</v>
      </c>
      <c r="H11402" t="s">
        <v>68</v>
      </c>
      <c r="I11402" t="s">
        <v>68</v>
      </c>
      <c r="J11402" t="s">
        <v>142867</v>
      </c>
      <c r="K11402" t="s">
        <v>105228</v>
      </c>
      <c r="L11402" t="s">
        <v>105228</v>
      </c>
      <c r="M11402" t="s">
        <v>105229</v>
      </c>
      <c r="N11402" t="s">
        <v>188766</v>
      </c>
      <c r="O11402" t="s">
        <v>26</v>
      </c>
      <c r="P11402" t="s">
        <v>105230</v>
      </c>
      <c r="Q11402" t="s">
        <v>29</v>
      </c>
      <c r="R11402" t="s">
        <v>29</v>
      </c>
      <c r="S11402" t="s">
        <v>105231</v>
      </c>
      <c r="T11402" t="s">
        <v>29</v>
      </c>
      <c r="U11402" t="s">
        <v>29</v>
      </c>
    </row>
    <row r="11403" spans="1:21" x14ac:dyDescent="0.35">
      <c r="A11403" t="s">
        <v>142868</v>
      </c>
      <c r="B11403" t="s">
        <v>136</v>
      </c>
      <c r="C11403">
        <v>53152001</v>
      </c>
      <c r="D11403">
        <v>53153799</v>
      </c>
      <c r="E11403" t="s">
        <v>20</v>
      </c>
      <c r="F11403">
        <v>41.140482270895667</v>
      </c>
      <c r="G11403">
        <f t="shared" si="178"/>
        <v>1798</v>
      </c>
      <c r="H11403" t="s">
        <v>68</v>
      </c>
      <c r="I11403" t="s">
        <v>68</v>
      </c>
      <c r="J11403" t="s">
        <v>142869</v>
      </c>
      <c r="K11403" t="s">
        <v>102314</v>
      </c>
      <c r="L11403" t="s">
        <v>102314</v>
      </c>
      <c r="M11403" t="s">
        <v>102315</v>
      </c>
      <c r="N11403" t="s">
        <v>219032</v>
      </c>
      <c r="O11403" t="s">
        <v>327</v>
      </c>
      <c r="P11403" t="s">
        <v>21</v>
      </c>
      <c r="Q11403" t="s">
        <v>21</v>
      </c>
      <c r="R11403" t="s">
        <v>21</v>
      </c>
      <c r="S11403" t="s">
        <v>21</v>
      </c>
      <c r="T11403" t="s">
        <v>21</v>
      </c>
      <c r="U11403" t="s">
        <v>21</v>
      </c>
    </row>
    <row r="11404" spans="1:21" x14ac:dyDescent="0.35">
      <c r="A11404" t="s">
        <v>142870</v>
      </c>
      <c r="B11404" t="s">
        <v>48</v>
      </c>
      <c r="C11404">
        <v>60731401</v>
      </c>
      <c r="D11404">
        <v>60735599</v>
      </c>
      <c r="E11404" t="s">
        <v>20</v>
      </c>
      <c r="F11404">
        <v>41.137977570262997</v>
      </c>
      <c r="G11404">
        <f t="shared" si="178"/>
        <v>4198</v>
      </c>
      <c r="H11404" t="s">
        <v>115222</v>
      </c>
      <c r="I11404" t="s">
        <v>142871</v>
      </c>
      <c r="J11404" t="s">
        <v>109556</v>
      </c>
      <c r="K11404" t="s">
        <v>126663</v>
      </c>
      <c r="L11404" t="s">
        <v>126663</v>
      </c>
      <c r="M11404" t="s">
        <v>126664</v>
      </c>
      <c r="N11404" t="s">
        <v>203595</v>
      </c>
      <c r="O11404" t="s">
        <v>26</v>
      </c>
      <c r="P11404" t="s">
        <v>21</v>
      </c>
      <c r="Q11404" t="s">
        <v>21</v>
      </c>
      <c r="R11404" t="s">
        <v>21</v>
      </c>
      <c r="S11404" t="s">
        <v>21</v>
      </c>
      <c r="T11404" t="s">
        <v>21</v>
      </c>
      <c r="U11404" t="s">
        <v>21</v>
      </c>
    </row>
    <row r="11405" spans="1:21" x14ac:dyDescent="0.35">
      <c r="A11405" t="s">
        <v>142872</v>
      </c>
      <c r="B11405" t="s">
        <v>136</v>
      </c>
      <c r="C11405">
        <v>37639001</v>
      </c>
      <c r="D11405">
        <v>37641799</v>
      </c>
      <c r="E11405" t="s">
        <v>20</v>
      </c>
      <c r="F11405">
        <v>41.132904892071529</v>
      </c>
      <c r="G11405">
        <f t="shared" si="178"/>
        <v>2798</v>
      </c>
      <c r="H11405" t="s">
        <v>68</v>
      </c>
      <c r="I11405" t="s">
        <v>68</v>
      </c>
      <c r="J11405" t="s">
        <v>142873</v>
      </c>
      <c r="K11405" t="s">
        <v>43729</v>
      </c>
      <c r="L11405" t="s">
        <v>43729</v>
      </c>
      <c r="M11405" t="s">
        <v>43730</v>
      </c>
      <c r="N11405" t="s">
        <v>191883</v>
      </c>
      <c r="O11405" t="s">
        <v>26</v>
      </c>
      <c r="P11405" t="s">
        <v>43731</v>
      </c>
      <c r="Q11405" t="s">
        <v>29</v>
      </c>
      <c r="R11405" t="s">
        <v>29</v>
      </c>
      <c r="S11405" t="s">
        <v>43732</v>
      </c>
      <c r="T11405" t="s">
        <v>29</v>
      </c>
      <c r="U11405" t="s">
        <v>29</v>
      </c>
    </row>
    <row r="11406" spans="1:21" x14ac:dyDescent="0.35">
      <c r="A11406" t="s">
        <v>142874</v>
      </c>
      <c r="B11406" t="s">
        <v>19</v>
      </c>
      <c r="C11406">
        <v>17753201</v>
      </c>
      <c r="D11406">
        <v>17754999</v>
      </c>
      <c r="E11406" t="s">
        <v>20</v>
      </c>
      <c r="F11406">
        <v>41.132904892071529</v>
      </c>
      <c r="G11406">
        <f t="shared" si="178"/>
        <v>1798</v>
      </c>
      <c r="H11406" t="s">
        <v>68</v>
      </c>
      <c r="I11406" t="s">
        <v>68</v>
      </c>
      <c r="J11406" t="s">
        <v>142875</v>
      </c>
      <c r="K11406" t="s">
        <v>85010</v>
      </c>
      <c r="L11406" t="s">
        <v>85010</v>
      </c>
      <c r="M11406" t="s">
        <v>85011</v>
      </c>
      <c r="N11406" t="s">
        <v>209104</v>
      </c>
      <c r="O11406" t="s">
        <v>26</v>
      </c>
      <c r="P11406" t="s">
        <v>85012</v>
      </c>
      <c r="Q11406" t="s">
        <v>29</v>
      </c>
      <c r="R11406" t="s">
        <v>29</v>
      </c>
      <c r="S11406" t="s">
        <v>85013</v>
      </c>
      <c r="T11406" t="s">
        <v>29</v>
      </c>
      <c r="U11406" t="s">
        <v>29</v>
      </c>
    </row>
    <row r="11407" spans="1:21" x14ac:dyDescent="0.35">
      <c r="A11407" t="s">
        <v>142876</v>
      </c>
      <c r="B11407" t="s">
        <v>19</v>
      </c>
      <c r="C11407">
        <v>28744801</v>
      </c>
      <c r="D11407">
        <v>28747999</v>
      </c>
      <c r="E11407" t="s">
        <v>20</v>
      </c>
      <c r="F11407">
        <v>41.12513363488047</v>
      </c>
      <c r="G11407">
        <f t="shared" si="178"/>
        <v>3198</v>
      </c>
      <c r="H11407" t="s">
        <v>68</v>
      </c>
      <c r="I11407" t="s">
        <v>68</v>
      </c>
      <c r="J11407" t="s">
        <v>142877</v>
      </c>
      <c r="K11407" t="s">
        <v>116414</v>
      </c>
      <c r="L11407" t="s">
        <v>116414</v>
      </c>
      <c r="M11407" t="s">
        <v>116415</v>
      </c>
      <c r="N11407" t="s">
        <v>227541</v>
      </c>
      <c r="O11407" t="s">
        <v>572</v>
      </c>
      <c r="P11407" t="s">
        <v>21</v>
      </c>
      <c r="Q11407" t="s">
        <v>21</v>
      </c>
      <c r="R11407" t="s">
        <v>21</v>
      </c>
      <c r="S11407" t="s">
        <v>21</v>
      </c>
      <c r="T11407" t="s">
        <v>21</v>
      </c>
      <c r="U11407" t="s">
        <v>21</v>
      </c>
    </row>
    <row r="11408" spans="1:21" x14ac:dyDescent="0.35">
      <c r="A11408" t="s">
        <v>142878</v>
      </c>
      <c r="B11408" t="s">
        <v>75</v>
      </c>
      <c r="C11408">
        <v>87350601</v>
      </c>
      <c r="D11408">
        <v>87352599</v>
      </c>
      <c r="E11408" t="s">
        <v>20</v>
      </c>
      <c r="F11408">
        <v>41.12513363488047</v>
      </c>
      <c r="G11408">
        <f t="shared" si="178"/>
        <v>1998</v>
      </c>
      <c r="H11408" t="s">
        <v>68</v>
      </c>
      <c r="I11408" t="s">
        <v>68</v>
      </c>
      <c r="J11408" t="s">
        <v>142879</v>
      </c>
      <c r="K11408" t="s">
        <v>37283</v>
      </c>
      <c r="L11408" t="s">
        <v>37283</v>
      </c>
      <c r="M11408" t="s">
        <v>37284</v>
      </c>
      <c r="N11408" t="s">
        <v>196814</v>
      </c>
      <c r="O11408" t="s">
        <v>26</v>
      </c>
      <c r="P11408" t="s">
        <v>37285</v>
      </c>
      <c r="Q11408" t="s">
        <v>29</v>
      </c>
      <c r="R11408" t="s">
        <v>29</v>
      </c>
      <c r="S11408" t="s">
        <v>37286</v>
      </c>
      <c r="T11408" t="s">
        <v>37287</v>
      </c>
      <c r="U11408" t="s">
        <v>37288</v>
      </c>
    </row>
    <row r="11409" spans="1:21" x14ac:dyDescent="0.35">
      <c r="A11409" t="s">
        <v>142880</v>
      </c>
      <c r="B11409" t="s">
        <v>136</v>
      </c>
      <c r="C11409">
        <v>46016801</v>
      </c>
      <c r="D11409">
        <v>46019799</v>
      </c>
      <c r="E11409" t="s">
        <v>20</v>
      </c>
      <c r="F11409">
        <v>41.12513363488047</v>
      </c>
      <c r="G11409">
        <f t="shared" si="178"/>
        <v>2998</v>
      </c>
      <c r="H11409" t="s">
        <v>68</v>
      </c>
      <c r="I11409" t="s">
        <v>68</v>
      </c>
      <c r="J11409" t="s">
        <v>115642</v>
      </c>
      <c r="K11409" t="s">
        <v>101825</v>
      </c>
      <c r="L11409" t="s">
        <v>101825</v>
      </c>
      <c r="M11409" t="s">
        <v>101826</v>
      </c>
      <c r="N11409" t="s">
        <v>219986</v>
      </c>
      <c r="O11409" t="s">
        <v>26</v>
      </c>
      <c r="P11409" t="s">
        <v>21</v>
      </c>
      <c r="Q11409" t="s">
        <v>21</v>
      </c>
      <c r="R11409" t="s">
        <v>21</v>
      </c>
      <c r="S11409" t="s">
        <v>21</v>
      </c>
      <c r="T11409" t="s">
        <v>21</v>
      </c>
      <c r="U11409" t="s">
        <v>21</v>
      </c>
    </row>
    <row r="11410" spans="1:21" x14ac:dyDescent="0.35">
      <c r="A11410" t="s">
        <v>142881</v>
      </c>
      <c r="B11410" t="s">
        <v>19</v>
      </c>
      <c r="C11410">
        <v>82547801</v>
      </c>
      <c r="D11410">
        <v>82554399</v>
      </c>
      <c r="E11410" t="s">
        <v>20</v>
      </c>
      <c r="F11410">
        <v>41.113913733103054</v>
      </c>
      <c r="G11410">
        <f t="shared" si="178"/>
        <v>6598</v>
      </c>
      <c r="H11410" t="s">
        <v>68</v>
      </c>
      <c r="I11410" t="s">
        <v>68</v>
      </c>
      <c r="J11410" t="s">
        <v>112615</v>
      </c>
      <c r="K11410" t="s">
        <v>112350</v>
      </c>
      <c r="L11410" t="s">
        <v>112350</v>
      </c>
      <c r="M11410" t="s">
        <v>112351</v>
      </c>
      <c r="N11410" t="s">
        <v>185831</v>
      </c>
      <c r="O11410" t="s">
        <v>26</v>
      </c>
      <c r="P11410" t="s">
        <v>112352</v>
      </c>
      <c r="Q11410" t="s">
        <v>112353</v>
      </c>
      <c r="R11410" t="s">
        <v>110159</v>
      </c>
      <c r="S11410" t="s">
        <v>112354</v>
      </c>
      <c r="T11410" t="s">
        <v>112355</v>
      </c>
      <c r="U11410" t="s">
        <v>112356</v>
      </c>
    </row>
    <row r="11411" spans="1:21" x14ac:dyDescent="0.35">
      <c r="A11411" t="s">
        <v>142882</v>
      </c>
      <c r="B11411" t="s">
        <v>136</v>
      </c>
      <c r="C11411">
        <v>70784401</v>
      </c>
      <c r="D11411">
        <v>70786199</v>
      </c>
      <c r="E11411" t="s">
        <v>20</v>
      </c>
      <c r="F11411">
        <v>41.111730048296856</v>
      </c>
      <c r="G11411">
        <f t="shared" si="178"/>
        <v>1798</v>
      </c>
      <c r="H11411" t="s">
        <v>68</v>
      </c>
      <c r="I11411" t="s">
        <v>68</v>
      </c>
      <c r="J11411" t="s">
        <v>116796</v>
      </c>
      <c r="K11411" t="s">
        <v>21428</v>
      </c>
      <c r="L11411" t="s">
        <v>21428</v>
      </c>
      <c r="M11411" t="s">
        <v>21429</v>
      </c>
      <c r="N11411" t="s">
        <v>170195</v>
      </c>
      <c r="O11411" t="s">
        <v>26</v>
      </c>
      <c r="P11411" t="s">
        <v>21430</v>
      </c>
      <c r="Q11411" t="s">
        <v>29</v>
      </c>
      <c r="R11411" t="s">
        <v>29</v>
      </c>
      <c r="S11411" t="s">
        <v>21431</v>
      </c>
      <c r="T11411" t="s">
        <v>29</v>
      </c>
      <c r="U11411" t="s">
        <v>29</v>
      </c>
    </row>
    <row r="11412" spans="1:21" x14ac:dyDescent="0.35">
      <c r="A11412" t="s">
        <v>142883</v>
      </c>
      <c r="B11412" t="s">
        <v>136</v>
      </c>
      <c r="C11412">
        <v>70787001</v>
      </c>
      <c r="D11412">
        <v>70789399</v>
      </c>
      <c r="E11412" t="s">
        <v>20</v>
      </c>
      <c r="F11412">
        <v>41.111730048296856</v>
      </c>
      <c r="G11412">
        <f t="shared" si="178"/>
        <v>2398</v>
      </c>
      <c r="H11412" t="s">
        <v>68</v>
      </c>
      <c r="I11412" t="s">
        <v>68</v>
      </c>
      <c r="J11412" t="s">
        <v>142884</v>
      </c>
      <c r="K11412" t="s">
        <v>21428</v>
      </c>
      <c r="L11412" t="s">
        <v>21428</v>
      </c>
      <c r="M11412" t="s">
        <v>21429</v>
      </c>
      <c r="N11412" t="s">
        <v>170195</v>
      </c>
      <c r="O11412" t="s">
        <v>26</v>
      </c>
      <c r="P11412" t="s">
        <v>21430</v>
      </c>
      <c r="Q11412" t="s">
        <v>29</v>
      </c>
      <c r="R11412" t="s">
        <v>29</v>
      </c>
      <c r="S11412" t="s">
        <v>21431</v>
      </c>
      <c r="T11412" t="s">
        <v>29</v>
      </c>
      <c r="U11412" t="s">
        <v>29</v>
      </c>
    </row>
    <row r="11413" spans="1:21" x14ac:dyDescent="0.35">
      <c r="A11413" t="s">
        <v>142885</v>
      </c>
      <c r="B11413" t="s">
        <v>223</v>
      </c>
      <c r="C11413">
        <v>15681401</v>
      </c>
      <c r="D11413">
        <v>15683199</v>
      </c>
      <c r="E11413" t="s">
        <v>20</v>
      </c>
      <c r="F11413">
        <v>41.108978939819742</v>
      </c>
      <c r="G11413">
        <f t="shared" si="178"/>
        <v>1798</v>
      </c>
      <c r="H11413" t="s">
        <v>68</v>
      </c>
      <c r="I11413" t="s">
        <v>68</v>
      </c>
      <c r="J11413" t="s">
        <v>142886</v>
      </c>
      <c r="K11413" t="s">
        <v>142887</v>
      </c>
      <c r="L11413" t="s">
        <v>142887</v>
      </c>
      <c r="M11413" t="s">
        <v>142888</v>
      </c>
      <c r="N11413" t="s">
        <v>217616</v>
      </c>
      <c r="O11413" t="s">
        <v>26</v>
      </c>
      <c r="P11413" t="s">
        <v>21</v>
      </c>
      <c r="Q11413" t="s">
        <v>21</v>
      </c>
      <c r="R11413" t="s">
        <v>21</v>
      </c>
      <c r="S11413" t="s">
        <v>21</v>
      </c>
      <c r="T11413" t="s">
        <v>21</v>
      </c>
      <c r="U11413" t="s">
        <v>21</v>
      </c>
    </row>
    <row r="11414" spans="1:21" x14ac:dyDescent="0.35">
      <c r="A11414" t="s">
        <v>142889</v>
      </c>
      <c r="B11414" t="s">
        <v>223</v>
      </c>
      <c r="C11414">
        <v>4936001</v>
      </c>
      <c r="D11414">
        <v>4941999</v>
      </c>
      <c r="E11414" t="s">
        <v>20</v>
      </c>
      <c r="F11414">
        <v>41.106203645657288</v>
      </c>
      <c r="G11414">
        <f t="shared" si="178"/>
        <v>5998</v>
      </c>
      <c r="H11414" t="s">
        <v>68</v>
      </c>
      <c r="I11414" t="s">
        <v>68</v>
      </c>
      <c r="J11414" t="s">
        <v>115484</v>
      </c>
      <c r="K11414" t="s">
        <v>114579</v>
      </c>
      <c r="L11414" t="s">
        <v>114579</v>
      </c>
      <c r="M11414" t="s">
        <v>114580</v>
      </c>
      <c r="N11414" t="s">
        <v>189849</v>
      </c>
      <c r="O11414" t="s">
        <v>26</v>
      </c>
      <c r="P11414" t="s">
        <v>114581</v>
      </c>
      <c r="Q11414" t="s">
        <v>114582</v>
      </c>
      <c r="R11414" t="s">
        <v>29</v>
      </c>
      <c r="S11414" t="s">
        <v>114583</v>
      </c>
      <c r="T11414" t="s">
        <v>114584</v>
      </c>
      <c r="U11414" t="s">
        <v>29</v>
      </c>
    </row>
    <row r="11415" spans="1:21" x14ac:dyDescent="0.35">
      <c r="A11415" t="s">
        <v>142890</v>
      </c>
      <c r="B11415" t="s">
        <v>369</v>
      </c>
      <c r="C11415">
        <v>30817601</v>
      </c>
      <c r="D11415">
        <v>30822199</v>
      </c>
      <c r="E11415" t="s">
        <v>20</v>
      </c>
      <c r="F11415">
        <v>41.104806829057623</v>
      </c>
      <c r="G11415">
        <f t="shared" si="178"/>
        <v>4598</v>
      </c>
      <c r="H11415" t="s">
        <v>68</v>
      </c>
      <c r="I11415" t="s">
        <v>68</v>
      </c>
      <c r="J11415" t="s">
        <v>142891</v>
      </c>
      <c r="K11415" t="s">
        <v>16158</v>
      </c>
      <c r="L11415" t="s">
        <v>16158</v>
      </c>
      <c r="M11415" t="s">
        <v>16159</v>
      </c>
      <c r="N11415" t="s">
        <v>198842</v>
      </c>
      <c r="O11415" t="s">
        <v>26</v>
      </c>
      <c r="P11415" t="s">
        <v>16160</v>
      </c>
      <c r="Q11415" t="s">
        <v>16161</v>
      </c>
      <c r="R11415" t="s">
        <v>16162</v>
      </c>
      <c r="S11415" t="s">
        <v>16163</v>
      </c>
      <c r="T11415" t="s">
        <v>29</v>
      </c>
      <c r="U11415" t="s">
        <v>29</v>
      </c>
    </row>
    <row r="11416" spans="1:21" x14ac:dyDescent="0.35">
      <c r="A11416" t="s">
        <v>142892</v>
      </c>
      <c r="B11416" t="s">
        <v>223</v>
      </c>
      <c r="C11416">
        <v>12703401</v>
      </c>
      <c r="D11416">
        <v>12705799</v>
      </c>
      <c r="E11416" t="s">
        <v>20</v>
      </c>
      <c r="F11416">
        <v>41.100579213224911</v>
      </c>
      <c r="G11416">
        <f t="shared" si="178"/>
        <v>2398</v>
      </c>
      <c r="H11416" t="s">
        <v>68</v>
      </c>
      <c r="I11416" t="s">
        <v>68</v>
      </c>
      <c r="J11416" t="s">
        <v>100196</v>
      </c>
      <c r="K11416" t="s">
        <v>21652</v>
      </c>
      <c r="L11416" t="s">
        <v>21652</v>
      </c>
      <c r="M11416" t="s">
        <v>21653</v>
      </c>
      <c r="N11416" t="s">
        <v>200913</v>
      </c>
      <c r="O11416" t="s">
        <v>26</v>
      </c>
      <c r="P11416" t="s">
        <v>21654</v>
      </c>
      <c r="Q11416" t="s">
        <v>29</v>
      </c>
      <c r="R11416" t="s">
        <v>29</v>
      </c>
      <c r="S11416" t="s">
        <v>21655</v>
      </c>
      <c r="T11416" t="s">
        <v>29</v>
      </c>
      <c r="U11416" t="s">
        <v>29</v>
      </c>
    </row>
    <row r="11417" spans="1:21" x14ac:dyDescent="0.35">
      <c r="A11417" t="s">
        <v>142893</v>
      </c>
      <c r="B11417" t="s">
        <v>75</v>
      </c>
      <c r="C11417">
        <v>81658001</v>
      </c>
      <c r="D11417">
        <v>81659599</v>
      </c>
      <c r="E11417" t="s">
        <v>20</v>
      </c>
      <c r="F11417">
        <v>41.100579213224911</v>
      </c>
      <c r="G11417">
        <f t="shared" si="178"/>
        <v>1598</v>
      </c>
      <c r="H11417" t="s">
        <v>68</v>
      </c>
      <c r="I11417" t="s">
        <v>68</v>
      </c>
      <c r="J11417" t="s">
        <v>142894</v>
      </c>
      <c r="K11417" t="s">
        <v>114288</v>
      </c>
      <c r="L11417" t="s">
        <v>114288</v>
      </c>
      <c r="M11417" t="s">
        <v>114289</v>
      </c>
      <c r="N11417" t="s">
        <v>184503</v>
      </c>
      <c r="O11417" t="s">
        <v>26</v>
      </c>
      <c r="P11417" t="s">
        <v>1365</v>
      </c>
      <c r="Q11417" t="s">
        <v>29</v>
      </c>
      <c r="R11417" t="s">
        <v>29</v>
      </c>
      <c r="S11417" t="s">
        <v>114290</v>
      </c>
      <c r="T11417" t="s">
        <v>114291</v>
      </c>
      <c r="U11417" t="s">
        <v>114292</v>
      </c>
    </row>
    <row r="11418" spans="1:21" x14ac:dyDescent="0.35">
      <c r="A11418" t="s">
        <v>142895</v>
      </c>
      <c r="B11418" t="s">
        <v>48</v>
      </c>
      <c r="C11418">
        <v>10812201</v>
      </c>
      <c r="D11418">
        <v>10815399</v>
      </c>
      <c r="E11418" t="s">
        <v>20</v>
      </c>
      <c r="F11418">
        <v>41.09485411931005</v>
      </c>
      <c r="G11418">
        <f t="shared" si="178"/>
        <v>3198</v>
      </c>
      <c r="H11418" t="s">
        <v>68</v>
      </c>
      <c r="I11418" t="s">
        <v>68</v>
      </c>
      <c r="J11418" t="s">
        <v>142896</v>
      </c>
      <c r="K11418" t="s">
        <v>103969</v>
      </c>
      <c r="L11418" t="s">
        <v>103969</v>
      </c>
      <c r="M11418" t="s">
        <v>103970</v>
      </c>
      <c r="N11418" t="s">
        <v>180835</v>
      </c>
      <c r="O11418" t="s">
        <v>26</v>
      </c>
      <c r="P11418" t="s">
        <v>103971</v>
      </c>
      <c r="Q11418" t="s">
        <v>103972</v>
      </c>
      <c r="R11418" t="s">
        <v>103973</v>
      </c>
      <c r="S11418" t="s">
        <v>103974</v>
      </c>
      <c r="T11418" t="s">
        <v>103975</v>
      </c>
      <c r="U11418" t="s">
        <v>29</v>
      </c>
    </row>
    <row r="11419" spans="1:21" x14ac:dyDescent="0.35">
      <c r="A11419" t="s">
        <v>142897</v>
      </c>
      <c r="B11419" t="s">
        <v>19</v>
      </c>
      <c r="C11419">
        <v>99152601</v>
      </c>
      <c r="D11419">
        <v>99156399</v>
      </c>
      <c r="E11419" t="s">
        <v>20</v>
      </c>
      <c r="F11419">
        <v>41.083090940691349</v>
      </c>
      <c r="G11419">
        <f t="shared" si="178"/>
        <v>3798</v>
      </c>
      <c r="H11419" t="s">
        <v>68</v>
      </c>
      <c r="I11419" t="s">
        <v>68</v>
      </c>
      <c r="J11419" t="s">
        <v>142898</v>
      </c>
      <c r="K11419" t="s">
        <v>115071</v>
      </c>
      <c r="L11419" t="s">
        <v>115071</v>
      </c>
      <c r="M11419" t="s">
        <v>115072</v>
      </c>
      <c r="N11419" t="s">
        <v>164827</v>
      </c>
      <c r="O11419" t="s">
        <v>26</v>
      </c>
      <c r="P11419" t="s">
        <v>21507</v>
      </c>
      <c r="Q11419" t="s">
        <v>29</v>
      </c>
      <c r="R11419" t="s">
        <v>21</v>
      </c>
      <c r="S11419" t="s">
        <v>21508</v>
      </c>
      <c r="T11419" t="s">
        <v>21509</v>
      </c>
      <c r="U11419" t="s">
        <v>21</v>
      </c>
    </row>
    <row r="11420" spans="1:21" x14ac:dyDescent="0.35">
      <c r="A11420" t="s">
        <v>142899</v>
      </c>
      <c r="B11420" t="s">
        <v>39</v>
      </c>
      <c r="C11420">
        <v>11516001</v>
      </c>
      <c r="D11420">
        <v>11520799</v>
      </c>
      <c r="E11420" t="s">
        <v>20</v>
      </c>
      <c r="F11420">
        <v>41.081088601997088</v>
      </c>
      <c r="G11420">
        <f t="shared" si="178"/>
        <v>4798</v>
      </c>
      <c r="H11420" t="s">
        <v>68</v>
      </c>
      <c r="I11420" t="s">
        <v>68</v>
      </c>
      <c r="J11420" t="s">
        <v>103435</v>
      </c>
      <c r="K11420" t="s">
        <v>100674</v>
      </c>
      <c r="L11420" t="s">
        <v>100674</v>
      </c>
      <c r="M11420" t="s">
        <v>100675</v>
      </c>
      <c r="N11420" t="s">
        <v>201653</v>
      </c>
      <c r="O11420" t="s">
        <v>26</v>
      </c>
      <c r="P11420" t="s">
        <v>100676</v>
      </c>
      <c r="Q11420" t="s">
        <v>100677</v>
      </c>
      <c r="R11420" t="s">
        <v>29</v>
      </c>
      <c r="S11420" t="s">
        <v>100678</v>
      </c>
      <c r="T11420" t="s">
        <v>29</v>
      </c>
      <c r="U11420" t="s">
        <v>29</v>
      </c>
    </row>
    <row r="11421" spans="1:21" x14ac:dyDescent="0.35">
      <c r="A11421" t="s">
        <v>142900</v>
      </c>
      <c r="B11421" t="s">
        <v>39</v>
      </c>
      <c r="C11421">
        <v>11523401</v>
      </c>
      <c r="D11421">
        <v>11529399</v>
      </c>
      <c r="E11421" t="s">
        <v>20</v>
      </c>
      <c r="F11421">
        <v>41.081088601997088</v>
      </c>
      <c r="G11421">
        <f t="shared" si="178"/>
        <v>5998</v>
      </c>
      <c r="H11421" t="s">
        <v>68</v>
      </c>
      <c r="I11421" t="s">
        <v>68</v>
      </c>
      <c r="J11421" t="s">
        <v>142901</v>
      </c>
      <c r="K11421" t="s">
        <v>100674</v>
      </c>
      <c r="L11421" t="s">
        <v>100674</v>
      </c>
      <c r="M11421" t="s">
        <v>100675</v>
      </c>
      <c r="N11421" t="s">
        <v>201653</v>
      </c>
      <c r="O11421" t="s">
        <v>26</v>
      </c>
      <c r="P11421" t="s">
        <v>100676</v>
      </c>
      <c r="Q11421" t="s">
        <v>100677</v>
      </c>
      <c r="R11421" t="s">
        <v>29</v>
      </c>
      <c r="S11421" t="s">
        <v>100678</v>
      </c>
      <c r="T11421" t="s">
        <v>29</v>
      </c>
      <c r="U11421" t="s">
        <v>29</v>
      </c>
    </row>
    <row r="11422" spans="1:21" x14ac:dyDescent="0.35">
      <c r="A11422" t="s">
        <v>142902</v>
      </c>
      <c r="B11422" t="s">
        <v>48</v>
      </c>
      <c r="C11422">
        <v>25123801</v>
      </c>
      <c r="D11422">
        <v>25125999</v>
      </c>
      <c r="E11422" t="s">
        <v>20</v>
      </c>
      <c r="F11422">
        <v>41.078568456589203</v>
      </c>
      <c r="G11422">
        <f t="shared" si="178"/>
        <v>2198</v>
      </c>
      <c r="H11422" t="s">
        <v>68</v>
      </c>
      <c r="I11422" t="s">
        <v>68</v>
      </c>
      <c r="J11422" t="s">
        <v>142903</v>
      </c>
      <c r="K11422" t="s">
        <v>142904</v>
      </c>
      <c r="L11422" t="s">
        <v>142904</v>
      </c>
      <c r="M11422" t="s">
        <v>142905</v>
      </c>
      <c r="N11422" t="s">
        <v>204368</v>
      </c>
      <c r="O11422" t="s">
        <v>327</v>
      </c>
      <c r="P11422" t="s">
        <v>21</v>
      </c>
      <c r="Q11422" t="s">
        <v>21</v>
      </c>
      <c r="R11422" t="s">
        <v>21</v>
      </c>
      <c r="S11422" t="s">
        <v>21</v>
      </c>
      <c r="T11422" t="s">
        <v>21</v>
      </c>
      <c r="U11422" t="s">
        <v>21</v>
      </c>
    </row>
    <row r="11423" spans="1:21" x14ac:dyDescent="0.35">
      <c r="A11423" t="s">
        <v>142906</v>
      </c>
      <c r="B11423" t="s">
        <v>19</v>
      </c>
      <c r="C11423">
        <v>8937601</v>
      </c>
      <c r="D11423">
        <v>8940199</v>
      </c>
      <c r="E11423" t="s">
        <v>20</v>
      </c>
      <c r="F11423">
        <v>41.07704709979528</v>
      </c>
      <c r="G11423">
        <f t="shared" si="178"/>
        <v>2598</v>
      </c>
      <c r="H11423" t="s">
        <v>68</v>
      </c>
      <c r="I11423" t="s">
        <v>68</v>
      </c>
      <c r="J11423" t="s">
        <v>142907</v>
      </c>
      <c r="K11423" t="s">
        <v>100466</v>
      </c>
      <c r="L11423" t="s">
        <v>100466</v>
      </c>
      <c r="M11423" t="s">
        <v>100467</v>
      </c>
      <c r="N11423" t="s">
        <v>216140</v>
      </c>
      <c r="O11423" t="s">
        <v>26</v>
      </c>
      <c r="P11423" t="s">
        <v>21</v>
      </c>
      <c r="Q11423" t="s">
        <v>21</v>
      </c>
      <c r="R11423" t="s">
        <v>21</v>
      </c>
      <c r="S11423" t="s">
        <v>21</v>
      </c>
      <c r="T11423" t="s">
        <v>21</v>
      </c>
      <c r="U11423" t="s">
        <v>21</v>
      </c>
    </row>
    <row r="11424" spans="1:21" x14ac:dyDescent="0.35">
      <c r="A11424" t="s">
        <v>142908</v>
      </c>
      <c r="B11424" t="s">
        <v>39</v>
      </c>
      <c r="C11424">
        <v>30216801</v>
      </c>
      <c r="D11424">
        <v>30219999</v>
      </c>
      <c r="E11424" t="s">
        <v>20</v>
      </c>
      <c r="F11424">
        <v>41.073983304938885</v>
      </c>
      <c r="G11424">
        <f t="shared" si="178"/>
        <v>3198</v>
      </c>
      <c r="H11424" t="s">
        <v>68</v>
      </c>
      <c r="I11424" t="s">
        <v>68</v>
      </c>
      <c r="J11424" t="s">
        <v>142909</v>
      </c>
      <c r="K11424" t="s">
        <v>101827</v>
      </c>
      <c r="L11424" t="s">
        <v>101827</v>
      </c>
      <c r="M11424" t="s">
        <v>101828</v>
      </c>
      <c r="N11424" t="s">
        <v>201806</v>
      </c>
      <c r="O11424" t="s">
        <v>26</v>
      </c>
      <c r="P11424" t="s">
        <v>21</v>
      </c>
      <c r="Q11424" t="s">
        <v>21</v>
      </c>
      <c r="R11424" t="s">
        <v>21</v>
      </c>
      <c r="S11424" t="s">
        <v>21</v>
      </c>
      <c r="T11424" t="s">
        <v>21</v>
      </c>
      <c r="U11424" t="s">
        <v>21</v>
      </c>
    </row>
    <row r="11425" spans="1:21" x14ac:dyDescent="0.35">
      <c r="A11425" t="s">
        <v>142910</v>
      </c>
      <c r="B11425" t="s">
        <v>75</v>
      </c>
      <c r="C11425">
        <v>7096601</v>
      </c>
      <c r="D11425">
        <v>7100199</v>
      </c>
      <c r="E11425" t="s">
        <v>20</v>
      </c>
      <c r="F11425">
        <v>41.073983304938885</v>
      </c>
      <c r="G11425">
        <f t="shared" si="178"/>
        <v>3598</v>
      </c>
      <c r="H11425" t="s">
        <v>115224</v>
      </c>
      <c r="I11425" t="s">
        <v>142911</v>
      </c>
      <c r="J11425" t="s">
        <v>124435</v>
      </c>
      <c r="K11425" t="s">
        <v>112462</v>
      </c>
      <c r="L11425" t="s">
        <v>112462</v>
      </c>
      <c r="M11425" t="s">
        <v>112463</v>
      </c>
      <c r="N11425" t="s">
        <v>197775</v>
      </c>
      <c r="O11425" t="s">
        <v>26</v>
      </c>
      <c r="P11425" t="s">
        <v>112464</v>
      </c>
      <c r="Q11425" t="s">
        <v>112465</v>
      </c>
      <c r="R11425" t="s">
        <v>112466</v>
      </c>
      <c r="S11425" t="s">
        <v>112467</v>
      </c>
      <c r="T11425" t="s">
        <v>112468</v>
      </c>
      <c r="U11425" t="s">
        <v>29</v>
      </c>
    </row>
    <row r="11426" spans="1:21" x14ac:dyDescent="0.35">
      <c r="A11426" t="s">
        <v>142912</v>
      </c>
      <c r="B11426" t="s">
        <v>223</v>
      </c>
      <c r="C11426">
        <v>71532601</v>
      </c>
      <c r="D11426">
        <v>71535399</v>
      </c>
      <c r="E11426" t="s">
        <v>20</v>
      </c>
      <c r="F11426">
        <v>41.073983304938885</v>
      </c>
      <c r="G11426">
        <f t="shared" si="178"/>
        <v>2798</v>
      </c>
      <c r="H11426" t="s">
        <v>68</v>
      </c>
      <c r="I11426" t="s">
        <v>68</v>
      </c>
      <c r="J11426" t="s">
        <v>142913</v>
      </c>
      <c r="K11426" t="s">
        <v>101859</v>
      </c>
      <c r="L11426" t="s">
        <v>101859</v>
      </c>
      <c r="M11426" t="s">
        <v>101860</v>
      </c>
      <c r="N11426" t="s">
        <v>218214</v>
      </c>
      <c r="O11426" t="s">
        <v>26</v>
      </c>
      <c r="P11426" t="s">
        <v>21</v>
      </c>
      <c r="Q11426" t="s">
        <v>21</v>
      </c>
      <c r="R11426" t="s">
        <v>21</v>
      </c>
      <c r="S11426" t="s">
        <v>21</v>
      </c>
      <c r="T11426" t="s">
        <v>21</v>
      </c>
      <c r="U11426" t="s">
        <v>21</v>
      </c>
    </row>
    <row r="11427" spans="1:21" x14ac:dyDescent="0.35">
      <c r="A11427" t="s">
        <v>142914</v>
      </c>
      <c r="B11427" t="s">
        <v>136</v>
      </c>
      <c r="C11427">
        <v>35743601</v>
      </c>
      <c r="D11427">
        <v>35746199</v>
      </c>
      <c r="E11427" t="s">
        <v>20</v>
      </c>
      <c r="F11427">
        <v>41.06461971550911</v>
      </c>
      <c r="G11427">
        <f t="shared" si="178"/>
        <v>2598</v>
      </c>
      <c r="H11427" t="s">
        <v>68</v>
      </c>
      <c r="I11427" t="s">
        <v>68</v>
      </c>
      <c r="J11427" t="s">
        <v>142915</v>
      </c>
      <c r="K11427" t="s">
        <v>142916</v>
      </c>
      <c r="L11427" t="s">
        <v>142916</v>
      </c>
      <c r="M11427" t="s">
        <v>142917</v>
      </c>
      <c r="N11427" t="s">
        <v>219205</v>
      </c>
      <c r="O11427" t="s">
        <v>327</v>
      </c>
      <c r="P11427" t="s">
        <v>21</v>
      </c>
      <c r="Q11427" t="s">
        <v>21</v>
      </c>
      <c r="R11427" t="s">
        <v>21</v>
      </c>
      <c r="S11427" t="s">
        <v>21</v>
      </c>
      <c r="T11427" t="s">
        <v>21</v>
      </c>
      <c r="U11427" t="s">
        <v>21</v>
      </c>
    </row>
    <row r="11428" spans="1:21" x14ac:dyDescent="0.35">
      <c r="A11428" t="s">
        <v>142918</v>
      </c>
      <c r="B11428" t="s">
        <v>136</v>
      </c>
      <c r="C11428">
        <v>74847801</v>
      </c>
      <c r="D11428">
        <v>74850399</v>
      </c>
      <c r="E11428" t="s">
        <v>20</v>
      </c>
      <c r="F11428">
        <v>41.05822974743856</v>
      </c>
      <c r="G11428">
        <f t="shared" si="178"/>
        <v>2598</v>
      </c>
      <c r="H11428" t="s">
        <v>68</v>
      </c>
      <c r="I11428" t="s">
        <v>68</v>
      </c>
      <c r="J11428" t="s">
        <v>116664</v>
      </c>
      <c r="K11428" t="s">
        <v>37567</v>
      </c>
      <c r="L11428" t="s">
        <v>37567</v>
      </c>
      <c r="M11428" t="s">
        <v>37568</v>
      </c>
      <c r="N11428" t="s">
        <v>174678</v>
      </c>
      <c r="O11428" t="s">
        <v>26</v>
      </c>
      <c r="P11428" t="s">
        <v>37569</v>
      </c>
      <c r="Q11428" t="s">
        <v>37570</v>
      </c>
      <c r="R11428" t="s">
        <v>29</v>
      </c>
      <c r="S11428" t="s">
        <v>37571</v>
      </c>
      <c r="T11428" t="s">
        <v>37572</v>
      </c>
      <c r="U11428" t="s">
        <v>29</v>
      </c>
    </row>
    <row r="11429" spans="1:21" x14ac:dyDescent="0.35">
      <c r="A11429" t="s">
        <v>142919</v>
      </c>
      <c r="B11429" t="s">
        <v>100</v>
      </c>
      <c r="C11429">
        <v>34053201</v>
      </c>
      <c r="D11429">
        <v>34054999</v>
      </c>
      <c r="E11429" t="s">
        <v>20</v>
      </c>
      <c r="F11429">
        <v>41.054989228933728</v>
      </c>
      <c r="G11429">
        <f t="shared" si="178"/>
        <v>1798</v>
      </c>
      <c r="H11429" t="s">
        <v>68</v>
      </c>
      <c r="I11429" t="s">
        <v>68</v>
      </c>
      <c r="J11429" t="s">
        <v>142920</v>
      </c>
      <c r="K11429" t="s">
        <v>84469</v>
      </c>
      <c r="L11429" t="s">
        <v>84469</v>
      </c>
      <c r="M11429" t="s">
        <v>84470</v>
      </c>
      <c r="N11429" t="s">
        <v>166550</v>
      </c>
      <c r="O11429" t="s">
        <v>26</v>
      </c>
      <c r="P11429" t="s">
        <v>84471</v>
      </c>
      <c r="Q11429" t="s">
        <v>84472</v>
      </c>
      <c r="R11429" t="s">
        <v>84473</v>
      </c>
      <c r="S11429" t="s">
        <v>84474</v>
      </c>
      <c r="T11429" t="s">
        <v>29</v>
      </c>
      <c r="U11429" t="s">
        <v>29</v>
      </c>
    </row>
    <row r="11430" spans="1:21" x14ac:dyDescent="0.35">
      <c r="A11430" t="s">
        <v>142921</v>
      </c>
      <c r="B11430" t="s">
        <v>75</v>
      </c>
      <c r="C11430">
        <v>4133001</v>
      </c>
      <c r="D11430">
        <v>4135399</v>
      </c>
      <c r="E11430" t="s">
        <v>20</v>
      </c>
      <c r="F11430">
        <v>41.045080268863288</v>
      </c>
      <c r="G11430">
        <f t="shared" si="178"/>
        <v>2398</v>
      </c>
      <c r="H11430" t="s">
        <v>68</v>
      </c>
      <c r="I11430" t="s">
        <v>68</v>
      </c>
      <c r="J11430" t="s">
        <v>115654</v>
      </c>
      <c r="K11430" t="s">
        <v>56945</v>
      </c>
      <c r="L11430" t="s">
        <v>56945</v>
      </c>
      <c r="M11430" t="s">
        <v>56946</v>
      </c>
      <c r="N11430" t="s">
        <v>198554</v>
      </c>
      <c r="O11430" t="s">
        <v>26</v>
      </c>
      <c r="P11430" t="s">
        <v>56947</v>
      </c>
      <c r="Q11430" t="s">
        <v>56948</v>
      </c>
      <c r="R11430" t="s">
        <v>29</v>
      </c>
      <c r="S11430" t="s">
        <v>56949</v>
      </c>
      <c r="T11430" t="s">
        <v>29</v>
      </c>
      <c r="U11430" t="s">
        <v>29</v>
      </c>
    </row>
    <row r="11431" spans="1:21" x14ac:dyDescent="0.35">
      <c r="A11431" t="s">
        <v>142922</v>
      </c>
      <c r="B11431" t="s">
        <v>19</v>
      </c>
      <c r="C11431">
        <v>67250801</v>
      </c>
      <c r="D11431">
        <v>67253799</v>
      </c>
      <c r="E11431" t="s">
        <v>20</v>
      </c>
      <c r="F11431">
        <v>41.045080268863288</v>
      </c>
      <c r="G11431">
        <f t="shared" si="178"/>
        <v>2998</v>
      </c>
      <c r="H11431" t="s">
        <v>68</v>
      </c>
      <c r="I11431" t="s">
        <v>68</v>
      </c>
      <c r="J11431" t="s">
        <v>142923</v>
      </c>
      <c r="K11431" t="s">
        <v>99807</v>
      </c>
      <c r="L11431" t="s">
        <v>99807</v>
      </c>
      <c r="M11431" t="s">
        <v>99808</v>
      </c>
      <c r="N11431" t="s">
        <v>191900</v>
      </c>
      <c r="O11431" t="s">
        <v>26</v>
      </c>
      <c r="P11431" t="s">
        <v>99809</v>
      </c>
      <c r="Q11431" t="s">
        <v>99810</v>
      </c>
      <c r="R11431" t="s">
        <v>99811</v>
      </c>
      <c r="S11431" t="s">
        <v>99812</v>
      </c>
      <c r="T11431" t="s">
        <v>99813</v>
      </c>
      <c r="U11431" t="s">
        <v>29</v>
      </c>
    </row>
    <row r="11432" spans="1:21" x14ac:dyDescent="0.35">
      <c r="A11432" t="s">
        <v>142924</v>
      </c>
      <c r="B11432" t="s">
        <v>100</v>
      </c>
      <c r="C11432">
        <v>12311001</v>
      </c>
      <c r="D11432">
        <v>12314199</v>
      </c>
      <c r="E11432" t="s">
        <v>20</v>
      </c>
      <c r="F11432">
        <v>41.045080268863288</v>
      </c>
      <c r="G11432">
        <f t="shared" si="178"/>
        <v>3198</v>
      </c>
      <c r="H11432" t="s">
        <v>68</v>
      </c>
      <c r="I11432" t="s">
        <v>68</v>
      </c>
      <c r="J11432" t="s">
        <v>142925</v>
      </c>
      <c r="K11432" t="s">
        <v>100046</v>
      </c>
      <c r="L11432" t="s">
        <v>100046</v>
      </c>
      <c r="M11432" t="s">
        <v>100047</v>
      </c>
      <c r="N11432" t="s">
        <v>164816</v>
      </c>
      <c r="O11432" t="s">
        <v>26</v>
      </c>
      <c r="P11432" t="s">
        <v>21</v>
      </c>
      <c r="Q11432" t="s">
        <v>21</v>
      </c>
      <c r="R11432" t="s">
        <v>21</v>
      </c>
      <c r="S11432" t="s">
        <v>21</v>
      </c>
      <c r="T11432" t="s">
        <v>21</v>
      </c>
      <c r="U11432" t="s">
        <v>21</v>
      </c>
    </row>
    <row r="11433" spans="1:21" x14ac:dyDescent="0.35">
      <c r="A11433" t="s">
        <v>142926</v>
      </c>
      <c r="B11433" t="s">
        <v>39</v>
      </c>
      <c r="C11433">
        <v>39982801</v>
      </c>
      <c r="D11433">
        <v>39995199</v>
      </c>
      <c r="E11433" t="s">
        <v>20</v>
      </c>
      <c r="F11433">
        <v>41.03635596177697</v>
      </c>
      <c r="G11433">
        <f t="shared" si="178"/>
        <v>12398</v>
      </c>
      <c r="H11433" t="s">
        <v>115223</v>
      </c>
      <c r="I11433" t="s">
        <v>142927</v>
      </c>
      <c r="J11433" t="s">
        <v>142928</v>
      </c>
      <c r="K11433" t="s">
        <v>107982</v>
      </c>
      <c r="L11433" t="s">
        <v>107982</v>
      </c>
      <c r="M11433" t="s">
        <v>107983</v>
      </c>
      <c r="N11433" t="s">
        <v>199127</v>
      </c>
      <c r="O11433" t="s">
        <v>26</v>
      </c>
      <c r="P11433" t="s">
        <v>107984</v>
      </c>
      <c r="Q11433" t="s">
        <v>29</v>
      </c>
      <c r="R11433" t="s">
        <v>29</v>
      </c>
      <c r="S11433" t="s">
        <v>107985</v>
      </c>
      <c r="T11433" t="s">
        <v>107986</v>
      </c>
      <c r="U11433" t="s">
        <v>58295</v>
      </c>
    </row>
    <row r="11434" spans="1:21" x14ac:dyDescent="0.35">
      <c r="A11434" t="s">
        <v>142929</v>
      </c>
      <c r="B11434" t="s">
        <v>100</v>
      </c>
      <c r="C11434">
        <v>43210201</v>
      </c>
      <c r="D11434">
        <v>43213399</v>
      </c>
      <c r="E11434" t="s">
        <v>20</v>
      </c>
      <c r="F11434">
        <v>41.034880579644934</v>
      </c>
      <c r="G11434">
        <f t="shared" si="178"/>
        <v>3198</v>
      </c>
      <c r="H11434" t="s">
        <v>68</v>
      </c>
      <c r="I11434" t="s">
        <v>68</v>
      </c>
      <c r="J11434" t="s">
        <v>109278</v>
      </c>
      <c r="K11434" t="s">
        <v>103814</v>
      </c>
      <c r="L11434" t="s">
        <v>103814</v>
      </c>
      <c r="M11434" t="s">
        <v>103815</v>
      </c>
      <c r="N11434" t="s">
        <v>227541</v>
      </c>
      <c r="O11434" t="s">
        <v>572</v>
      </c>
      <c r="P11434" t="s">
        <v>21</v>
      </c>
      <c r="Q11434" t="s">
        <v>21</v>
      </c>
      <c r="R11434" t="s">
        <v>21</v>
      </c>
      <c r="S11434" t="s">
        <v>21</v>
      </c>
      <c r="T11434" t="s">
        <v>21</v>
      </c>
      <c r="U11434" t="s">
        <v>21</v>
      </c>
    </row>
    <row r="11435" spans="1:21" x14ac:dyDescent="0.35">
      <c r="A11435" t="s">
        <v>142930</v>
      </c>
      <c r="B11435" t="s">
        <v>48</v>
      </c>
      <c r="C11435">
        <v>52872801</v>
      </c>
      <c r="D11435">
        <v>52875399</v>
      </c>
      <c r="E11435" t="s">
        <v>20</v>
      </c>
      <c r="F11435">
        <v>41.034880579644934</v>
      </c>
      <c r="G11435">
        <f t="shared" si="178"/>
        <v>2598</v>
      </c>
      <c r="H11435" t="s">
        <v>68</v>
      </c>
      <c r="I11435" t="s">
        <v>68</v>
      </c>
      <c r="J11435" t="s">
        <v>142931</v>
      </c>
      <c r="K11435" t="s">
        <v>6874</v>
      </c>
      <c r="L11435" t="s">
        <v>6874</v>
      </c>
      <c r="M11435" t="s">
        <v>6875</v>
      </c>
      <c r="N11435" t="s">
        <v>175817</v>
      </c>
      <c r="O11435" t="s">
        <v>26</v>
      </c>
      <c r="P11435" t="s">
        <v>6876</v>
      </c>
      <c r="Q11435" t="s">
        <v>6877</v>
      </c>
      <c r="R11435" t="s">
        <v>6878</v>
      </c>
      <c r="S11435" t="s">
        <v>6879</v>
      </c>
      <c r="T11435" t="s">
        <v>6880</v>
      </c>
      <c r="U11435" t="s">
        <v>6881</v>
      </c>
    </row>
    <row r="11436" spans="1:21" x14ac:dyDescent="0.35">
      <c r="A11436" t="s">
        <v>142932</v>
      </c>
      <c r="B11436" t="s">
        <v>19</v>
      </c>
      <c r="C11436">
        <v>22496401</v>
      </c>
      <c r="D11436">
        <v>22497999</v>
      </c>
      <c r="E11436" t="s">
        <v>20</v>
      </c>
      <c r="F11436">
        <v>41.034880579644934</v>
      </c>
      <c r="G11436">
        <f t="shared" si="178"/>
        <v>1598</v>
      </c>
      <c r="H11436" t="s">
        <v>115224</v>
      </c>
      <c r="I11436" t="s">
        <v>113795</v>
      </c>
      <c r="J11436" t="s">
        <v>142933</v>
      </c>
      <c r="K11436" t="s">
        <v>22078</v>
      </c>
      <c r="L11436" t="s">
        <v>22078</v>
      </c>
      <c r="M11436" t="s">
        <v>22079</v>
      </c>
      <c r="N11436" t="s">
        <v>210015</v>
      </c>
      <c r="O11436" t="s">
        <v>26</v>
      </c>
      <c r="P11436" t="s">
        <v>22080</v>
      </c>
      <c r="Q11436" t="s">
        <v>29</v>
      </c>
      <c r="R11436" t="s">
        <v>29</v>
      </c>
      <c r="S11436" t="s">
        <v>22081</v>
      </c>
      <c r="T11436" t="s">
        <v>29</v>
      </c>
      <c r="U11436" t="s">
        <v>29</v>
      </c>
    </row>
    <row r="11437" spans="1:21" x14ac:dyDescent="0.35">
      <c r="A11437" t="s">
        <v>142934</v>
      </c>
      <c r="B11437" t="s">
        <v>75</v>
      </c>
      <c r="C11437">
        <v>35286201</v>
      </c>
      <c r="D11437">
        <v>35289399</v>
      </c>
      <c r="E11437" t="s">
        <v>20</v>
      </c>
      <c r="F11437">
        <v>41.024377175753379</v>
      </c>
      <c r="G11437">
        <f t="shared" si="178"/>
        <v>3198</v>
      </c>
      <c r="H11437" t="s">
        <v>68</v>
      </c>
      <c r="I11437" t="s">
        <v>68</v>
      </c>
      <c r="J11437" t="s">
        <v>142935</v>
      </c>
      <c r="K11437" t="s">
        <v>98440</v>
      </c>
      <c r="L11437" t="s">
        <v>98440</v>
      </c>
      <c r="M11437" t="s">
        <v>98441</v>
      </c>
      <c r="N11437" t="s">
        <v>213366</v>
      </c>
      <c r="O11437" t="s">
        <v>26</v>
      </c>
      <c r="P11437" t="s">
        <v>98442</v>
      </c>
      <c r="Q11437" t="s">
        <v>29</v>
      </c>
      <c r="R11437" t="s">
        <v>29</v>
      </c>
      <c r="S11437" t="s">
        <v>98443</v>
      </c>
      <c r="T11437" t="s">
        <v>98444</v>
      </c>
      <c r="U11437" t="s">
        <v>29</v>
      </c>
    </row>
    <row r="11438" spans="1:21" x14ac:dyDescent="0.35">
      <c r="A11438" t="s">
        <v>142936</v>
      </c>
      <c r="B11438" t="s">
        <v>39</v>
      </c>
      <c r="C11438">
        <v>28680801</v>
      </c>
      <c r="D11438">
        <v>28683399</v>
      </c>
      <c r="E11438" t="s">
        <v>20</v>
      </c>
      <c r="F11438">
        <v>41.024377175753358</v>
      </c>
      <c r="G11438">
        <f t="shared" si="178"/>
        <v>2598</v>
      </c>
      <c r="H11438" t="s">
        <v>68</v>
      </c>
      <c r="I11438" t="s">
        <v>68</v>
      </c>
      <c r="J11438" t="s">
        <v>142937</v>
      </c>
      <c r="K11438" t="s">
        <v>87774</v>
      </c>
      <c r="L11438" t="s">
        <v>87774</v>
      </c>
      <c r="M11438" t="s">
        <v>87775</v>
      </c>
      <c r="N11438" t="s">
        <v>201791</v>
      </c>
      <c r="O11438" t="s">
        <v>26</v>
      </c>
      <c r="P11438" t="s">
        <v>21</v>
      </c>
      <c r="Q11438" t="s">
        <v>21</v>
      </c>
      <c r="R11438" t="s">
        <v>21</v>
      </c>
      <c r="S11438" t="s">
        <v>21</v>
      </c>
      <c r="T11438" t="s">
        <v>21</v>
      </c>
      <c r="U11438" t="s">
        <v>21</v>
      </c>
    </row>
    <row r="11439" spans="1:21" x14ac:dyDescent="0.35">
      <c r="A11439" t="s">
        <v>142938</v>
      </c>
      <c r="B11439" t="s">
        <v>32</v>
      </c>
      <c r="C11439">
        <v>75622601</v>
      </c>
      <c r="D11439">
        <v>75625599</v>
      </c>
      <c r="E11439" t="s">
        <v>20</v>
      </c>
      <c r="F11439">
        <v>41.013556286636046</v>
      </c>
      <c r="G11439">
        <f t="shared" si="178"/>
        <v>2998</v>
      </c>
      <c r="H11439" t="s">
        <v>68</v>
      </c>
      <c r="I11439" t="s">
        <v>68</v>
      </c>
      <c r="J11439" t="s">
        <v>142939</v>
      </c>
      <c r="K11439" t="s">
        <v>84197</v>
      </c>
      <c r="L11439" t="s">
        <v>84197</v>
      </c>
      <c r="M11439" t="s">
        <v>84198</v>
      </c>
      <c r="N11439" t="s">
        <v>201165</v>
      </c>
      <c r="O11439" t="s">
        <v>26</v>
      </c>
      <c r="P11439" t="s">
        <v>84199</v>
      </c>
      <c r="Q11439" t="s">
        <v>29</v>
      </c>
      <c r="R11439" t="s">
        <v>29</v>
      </c>
      <c r="S11439" t="s">
        <v>84200</v>
      </c>
      <c r="T11439" t="s">
        <v>29</v>
      </c>
      <c r="U11439" t="s">
        <v>29</v>
      </c>
    </row>
    <row r="11440" spans="1:21" x14ac:dyDescent="0.35">
      <c r="A11440" t="s">
        <v>142940</v>
      </c>
      <c r="B11440" t="s">
        <v>100</v>
      </c>
      <c r="C11440">
        <v>17588801</v>
      </c>
      <c r="D11440">
        <v>17592399</v>
      </c>
      <c r="E11440" t="s">
        <v>20</v>
      </c>
      <c r="F11440">
        <v>41.013556286636046</v>
      </c>
      <c r="G11440">
        <f t="shared" si="178"/>
        <v>3598</v>
      </c>
      <c r="H11440" t="s">
        <v>68</v>
      </c>
      <c r="I11440" t="s">
        <v>68</v>
      </c>
      <c r="J11440" t="s">
        <v>142941</v>
      </c>
      <c r="K11440" t="s">
        <v>101802</v>
      </c>
      <c r="L11440" t="s">
        <v>101802</v>
      </c>
      <c r="M11440" t="s">
        <v>101803</v>
      </c>
      <c r="N11440" t="s">
        <v>227541</v>
      </c>
      <c r="O11440" t="s">
        <v>572</v>
      </c>
      <c r="P11440" t="s">
        <v>21</v>
      </c>
      <c r="Q11440" t="s">
        <v>21</v>
      </c>
      <c r="R11440" t="s">
        <v>21</v>
      </c>
      <c r="S11440" t="s">
        <v>21</v>
      </c>
      <c r="T11440" t="s">
        <v>21</v>
      </c>
      <c r="U11440" t="s">
        <v>21</v>
      </c>
    </row>
    <row r="11441" spans="1:21" x14ac:dyDescent="0.35">
      <c r="A11441" t="s">
        <v>142942</v>
      </c>
      <c r="B11441" t="s">
        <v>39</v>
      </c>
      <c r="C11441">
        <v>45147801</v>
      </c>
      <c r="D11441">
        <v>45151999</v>
      </c>
      <c r="E11441" t="s">
        <v>20</v>
      </c>
      <c r="F11441">
        <v>41.009876270716624</v>
      </c>
      <c r="G11441">
        <f t="shared" si="178"/>
        <v>4198</v>
      </c>
      <c r="H11441" t="s">
        <v>68</v>
      </c>
      <c r="I11441" t="s">
        <v>68</v>
      </c>
      <c r="J11441" t="s">
        <v>142943</v>
      </c>
      <c r="K11441" t="s">
        <v>142803</v>
      </c>
      <c r="L11441" t="s">
        <v>142803</v>
      </c>
      <c r="M11441" t="s">
        <v>142804</v>
      </c>
      <c r="N11441" t="s">
        <v>227541</v>
      </c>
      <c r="O11441" t="s">
        <v>572</v>
      </c>
      <c r="P11441" t="s">
        <v>21</v>
      </c>
      <c r="Q11441" t="s">
        <v>21</v>
      </c>
      <c r="R11441" t="s">
        <v>21</v>
      </c>
      <c r="S11441" t="s">
        <v>21</v>
      </c>
      <c r="T11441" t="s">
        <v>21</v>
      </c>
      <c r="U11441" t="s">
        <v>21</v>
      </c>
    </row>
    <row r="11442" spans="1:21" x14ac:dyDescent="0.35">
      <c r="A11442" t="s">
        <v>142944</v>
      </c>
      <c r="B11442" t="s">
        <v>19</v>
      </c>
      <c r="C11442">
        <v>61392001</v>
      </c>
      <c r="D11442">
        <v>61394999</v>
      </c>
      <c r="E11442" t="s">
        <v>20</v>
      </c>
      <c r="F11442">
        <v>41.002403296480217</v>
      </c>
      <c r="G11442">
        <f t="shared" si="178"/>
        <v>2998</v>
      </c>
      <c r="H11442" t="s">
        <v>68</v>
      </c>
      <c r="I11442" t="s">
        <v>68</v>
      </c>
      <c r="J11442" t="s">
        <v>142945</v>
      </c>
      <c r="K11442" t="s">
        <v>104157</v>
      </c>
      <c r="L11442" t="s">
        <v>104157</v>
      </c>
      <c r="M11442" t="s">
        <v>104158</v>
      </c>
      <c r="N11442" t="s">
        <v>227541</v>
      </c>
      <c r="O11442" t="s">
        <v>572</v>
      </c>
      <c r="P11442" t="s">
        <v>21</v>
      </c>
      <c r="Q11442" t="s">
        <v>21</v>
      </c>
      <c r="R11442" t="s">
        <v>21</v>
      </c>
      <c r="S11442" t="s">
        <v>21</v>
      </c>
      <c r="T11442" t="s">
        <v>21</v>
      </c>
      <c r="U11442" t="s">
        <v>21</v>
      </c>
    </row>
    <row r="11443" spans="1:21" x14ac:dyDescent="0.35">
      <c r="A11443" t="s">
        <v>142946</v>
      </c>
      <c r="B11443" t="s">
        <v>19</v>
      </c>
      <c r="C11443">
        <v>5325201</v>
      </c>
      <c r="D11443">
        <v>5333799</v>
      </c>
      <c r="E11443" t="s">
        <v>20</v>
      </c>
      <c r="F11443">
        <v>40.997845666313864</v>
      </c>
      <c r="G11443">
        <f t="shared" si="178"/>
        <v>8598</v>
      </c>
      <c r="H11443" t="s">
        <v>115225</v>
      </c>
      <c r="I11443" t="s">
        <v>142947</v>
      </c>
      <c r="J11443" t="s">
        <v>112711</v>
      </c>
      <c r="K11443" t="s">
        <v>55811</v>
      </c>
      <c r="L11443" t="s">
        <v>55811</v>
      </c>
      <c r="M11443" t="s">
        <v>55812</v>
      </c>
      <c r="N11443" t="s">
        <v>188956</v>
      </c>
      <c r="O11443" t="s">
        <v>26</v>
      </c>
      <c r="P11443" t="s">
        <v>55813</v>
      </c>
      <c r="Q11443" t="s">
        <v>55814</v>
      </c>
      <c r="R11443" t="s">
        <v>29</v>
      </c>
      <c r="S11443" t="s">
        <v>55815</v>
      </c>
      <c r="T11443" t="s">
        <v>55816</v>
      </c>
      <c r="U11443" t="s">
        <v>55817</v>
      </c>
    </row>
    <row r="11444" spans="1:21" x14ac:dyDescent="0.35">
      <c r="A11444" t="s">
        <v>142948</v>
      </c>
      <c r="B11444" t="s">
        <v>369</v>
      </c>
      <c r="C11444">
        <v>58702801</v>
      </c>
      <c r="D11444">
        <v>58708199</v>
      </c>
      <c r="E11444" t="s">
        <v>20</v>
      </c>
      <c r="F11444">
        <v>40.994775841135244</v>
      </c>
      <c r="G11444">
        <f t="shared" si="178"/>
        <v>5398</v>
      </c>
      <c r="H11444" t="s">
        <v>115224</v>
      </c>
      <c r="I11444" t="s">
        <v>114591</v>
      </c>
      <c r="J11444" t="s">
        <v>115469</v>
      </c>
      <c r="K11444" t="s">
        <v>114592</v>
      </c>
      <c r="L11444" t="s">
        <v>114592</v>
      </c>
      <c r="M11444" t="s">
        <v>114593</v>
      </c>
      <c r="N11444" t="s">
        <v>186941</v>
      </c>
      <c r="O11444" t="s">
        <v>26</v>
      </c>
      <c r="P11444" t="s">
        <v>21</v>
      </c>
      <c r="Q11444" t="s">
        <v>21</v>
      </c>
      <c r="R11444" t="s">
        <v>21</v>
      </c>
      <c r="S11444" t="s">
        <v>21</v>
      </c>
      <c r="T11444" t="s">
        <v>21</v>
      </c>
      <c r="U11444" t="s">
        <v>21</v>
      </c>
    </row>
    <row r="11445" spans="1:21" x14ac:dyDescent="0.35">
      <c r="A11445" t="s">
        <v>142949</v>
      </c>
      <c r="B11445" t="s">
        <v>75</v>
      </c>
      <c r="C11445">
        <v>28570001</v>
      </c>
      <c r="D11445">
        <v>28573999</v>
      </c>
      <c r="E11445" t="s">
        <v>20</v>
      </c>
      <c r="F11445">
        <v>40.994775841135244</v>
      </c>
      <c r="G11445">
        <f t="shared" si="178"/>
        <v>3998</v>
      </c>
      <c r="H11445" t="s">
        <v>68</v>
      </c>
      <c r="I11445" t="s">
        <v>68</v>
      </c>
      <c r="J11445" t="s">
        <v>142950</v>
      </c>
      <c r="K11445" t="s">
        <v>99684</v>
      </c>
      <c r="L11445" t="s">
        <v>99684</v>
      </c>
      <c r="M11445" t="s">
        <v>99685</v>
      </c>
      <c r="N11445" t="s">
        <v>184790</v>
      </c>
      <c r="O11445" t="s">
        <v>26</v>
      </c>
      <c r="P11445" t="s">
        <v>99686</v>
      </c>
      <c r="Q11445" t="s">
        <v>29</v>
      </c>
      <c r="R11445" t="s">
        <v>29</v>
      </c>
      <c r="S11445" t="s">
        <v>99687</v>
      </c>
      <c r="T11445" t="s">
        <v>29</v>
      </c>
      <c r="U11445" t="s">
        <v>29</v>
      </c>
    </row>
    <row r="11446" spans="1:21" x14ac:dyDescent="0.35">
      <c r="A11446" t="s">
        <v>142951</v>
      </c>
      <c r="B11446" t="s">
        <v>32</v>
      </c>
      <c r="C11446">
        <v>7106001</v>
      </c>
      <c r="D11446">
        <v>7108199</v>
      </c>
      <c r="E11446" t="s">
        <v>20</v>
      </c>
      <c r="F11446">
        <v>40.990902678347553</v>
      </c>
      <c r="G11446">
        <f t="shared" si="178"/>
        <v>2198</v>
      </c>
      <c r="H11446" t="s">
        <v>68</v>
      </c>
      <c r="I11446" t="s">
        <v>68</v>
      </c>
      <c r="J11446" t="s">
        <v>142952</v>
      </c>
      <c r="K11446" t="s">
        <v>83787</v>
      </c>
      <c r="L11446" t="s">
        <v>83787</v>
      </c>
      <c r="M11446" t="s">
        <v>83788</v>
      </c>
      <c r="N11446" t="s">
        <v>188258</v>
      </c>
      <c r="O11446" t="s">
        <v>26</v>
      </c>
      <c r="P11446" t="s">
        <v>83789</v>
      </c>
      <c r="Q11446" t="s">
        <v>29</v>
      </c>
      <c r="R11446" t="s">
        <v>29</v>
      </c>
      <c r="S11446" t="s">
        <v>83790</v>
      </c>
      <c r="T11446" t="s">
        <v>29</v>
      </c>
      <c r="U11446" t="s">
        <v>29</v>
      </c>
    </row>
    <row r="11447" spans="1:21" x14ac:dyDescent="0.35">
      <c r="A11447" t="s">
        <v>142953</v>
      </c>
      <c r="B11447" t="s">
        <v>128</v>
      </c>
      <c r="C11447">
        <v>74186801</v>
      </c>
      <c r="D11447">
        <v>74189999</v>
      </c>
      <c r="E11447" t="s">
        <v>20</v>
      </c>
      <c r="F11447">
        <v>40.97903792205247</v>
      </c>
      <c r="G11447">
        <f t="shared" si="178"/>
        <v>3198</v>
      </c>
      <c r="H11447" t="s">
        <v>68</v>
      </c>
      <c r="I11447" t="s">
        <v>68</v>
      </c>
      <c r="J11447" t="s">
        <v>142954</v>
      </c>
      <c r="K11447" t="s">
        <v>28033</v>
      </c>
      <c r="L11447" t="s">
        <v>28033</v>
      </c>
      <c r="M11447" t="s">
        <v>28034</v>
      </c>
      <c r="N11447" t="s">
        <v>190412</v>
      </c>
      <c r="O11447" t="s">
        <v>26</v>
      </c>
      <c r="P11447" t="s">
        <v>28035</v>
      </c>
      <c r="Q11447" t="s">
        <v>29</v>
      </c>
      <c r="R11447" t="s">
        <v>29</v>
      </c>
      <c r="S11447" t="s">
        <v>28036</v>
      </c>
      <c r="T11447" t="s">
        <v>29</v>
      </c>
      <c r="U11447" t="s">
        <v>29</v>
      </c>
    </row>
    <row r="11448" spans="1:21" x14ac:dyDescent="0.35">
      <c r="A11448" t="s">
        <v>142955</v>
      </c>
      <c r="B11448" t="s">
        <v>48</v>
      </c>
      <c r="C11448">
        <v>49335801</v>
      </c>
      <c r="D11448">
        <v>49337599</v>
      </c>
      <c r="E11448" t="s">
        <v>20</v>
      </c>
      <c r="F11448">
        <v>40.97903792205247</v>
      </c>
      <c r="G11448">
        <f t="shared" si="178"/>
        <v>1798</v>
      </c>
      <c r="H11448" t="s">
        <v>68</v>
      </c>
      <c r="I11448" t="s">
        <v>68</v>
      </c>
      <c r="J11448" t="s">
        <v>142956</v>
      </c>
      <c r="K11448" t="s">
        <v>106053</v>
      </c>
      <c r="L11448" t="s">
        <v>106053</v>
      </c>
      <c r="M11448" t="s">
        <v>106054</v>
      </c>
      <c r="N11448" t="s">
        <v>203494</v>
      </c>
      <c r="O11448" t="s">
        <v>26</v>
      </c>
      <c r="P11448" t="s">
        <v>21</v>
      </c>
      <c r="Q11448" t="s">
        <v>21</v>
      </c>
      <c r="R11448" t="s">
        <v>21</v>
      </c>
      <c r="S11448" t="s">
        <v>21</v>
      </c>
      <c r="T11448" t="s">
        <v>21</v>
      </c>
      <c r="U11448" t="s">
        <v>21</v>
      </c>
    </row>
    <row r="11449" spans="1:21" x14ac:dyDescent="0.35">
      <c r="A11449" t="s">
        <v>142957</v>
      </c>
      <c r="B11449" t="s">
        <v>75</v>
      </c>
      <c r="C11449">
        <v>63854601</v>
      </c>
      <c r="D11449">
        <v>63857399</v>
      </c>
      <c r="E11449" t="s">
        <v>20</v>
      </c>
      <c r="F11449">
        <v>40.97903792205247</v>
      </c>
      <c r="G11449">
        <f t="shared" si="178"/>
        <v>2798</v>
      </c>
      <c r="H11449" t="s">
        <v>115224</v>
      </c>
      <c r="I11449" t="s">
        <v>142958</v>
      </c>
      <c r="J11449" t="s">
        <v>108161</v>
      </c>
      <c r="K11449" t="s">
        <v>61778</v>
      </c>
      <c r="L11449" t="s">
        <v>61778</v>
      </c>
      <c r="M11449" t="s">
        <v>61779</v>
      </c>
      <c r="N11449" t="s">
        <v>178624</v>
      </c>
      <c r="O11449" t="s">
        <v>26</v>
      </c>
      <c r="P11449" t="s">
        <v>61780</v>
      </c>
      <c r="Q11449" t="s">
        <v>29</v>
      </c>
      <c r="R11449" t="s">
        <v>29</v>
      </c>
      <c r="S11449" t="s">
        <v>61781</v>
      </c>
      <c r="T11449" t="s">
        <v>29</v>
      </c>
      <c r="U11449" t="s">
        <v>29</v>
      </c>
    </row>
    <row r="11450" spans="1:21" x14ac:dyDescent="0.35">
      <c r="A11450" t="s">
        <v>142959</v>
      </c>
      <c r="B11450" t="s">
        <v>32</v>
      </c>
      <c r="C11450">
        <v>67000601</v>
      </c>
      <c r="D11450">
        <v>67004999</v>
      </c>
      <c r="E11450" t="s">
        <v>20</v>
      </c>
      <c r="F11450">
        <v>40.979037922052441</v>
      </c>
      <c r="G11450">
        <f t="shared" si="178"/>
        <v>4398</v>
      </c>
      <c r="H11450" t="s">
        <v>68</v>
      </c>
      <c r="I11450" t="s">
        <v>68</v>
      </c>
      <c r="J11450" t="s">
        <v>142960</v>
      </c>
      <c r="K11450" t="s">
        <v>103664</v>
      </c>
      <c r="L11450" t="s">
        <v>103664</v>
      </c>
      <c r="M11450" t="s">
        <v>103665</v>
      </c>
      <c r="N11450" t="s">
        <v>212503</v>
      </c>
      <c r="O11450" t="s">
        <v>26</v>
      </c>
      <c r="P11450" t="s">
        <v>21</v>
      </c>
      <c r="Q11450" t="s">
        <v>21</v>
      </c>
      <c r="R11450" t="s">
        <v>21</v>
      </c>
      <c r="S11450" t="s">
        <v>21</v>
      </c>
      <c r="T11450" t="s">
        <v>21</v>
      </c>
      <c r="U11450" t="s">
        <v>21</v>
      </c>
    </row>
    <row r="11451" spans="1:21" x14ac:dyDescent="0.35">
      <c r="A11451" t="s">
        <v>142961</v>
      </c>
      <c r="B11451" t="s">
        <v>100</v>
      </c>
      <c r="C11451">
        <v>46252001</v>
      </c>
      <c r="D11451">
        <v>46257999</v>
      </c>
      <c r="E11451" t="s">
        <v>20</v>
      </c>
      <c r="F11451">
        <v>40.979037922052441</v>
      </c>
      <c r="G11451">
        <f t="shared" si="178"/>
        <v>5998</v>
      </c>
      <c r="H11451" t="s">
        <v>68</v>
      </c>
      <c r="I11451" t="s">
        <v>68</v>
      </c>
      <c r="J11451" t="s">
        <v>142962</v>
      </c>
      <c r="K11451" t="s">
        <v>111539</v>
      </c>
      <c r="L11451" t="s">
        <v>111539</v>
      </c>
      <c r="M11451" t="s">
        <v>111540</v>
      </c>
      <c r="N11451" t="s">
        <v>194235</v>
      </c>
      <c r="O11451" t="s">
        <v>26</v>
      </c>
      <c r="P11451" t="s">
        <v>1365</v>
      </c>
      <c r="Q11451" t="s">
        <v>29</v>
      </c>
      <c r="R11451" t="s">
        <v>29</v>
      </c>
      <c r="S11451" t="s">
        <v>111541</v>
      </c>
      <c r="T11451" t="s">
        <v>111542</v>
      </c>
      <c r="U11451" t="s">
        <v>111543</v>
      </c>
    </row>
    <row r="11452" spans="1:21" x14ac:dyDescent="0.35">
      <c r="A11452" t="s">
        <v>142963</v>
      </c>
      <c r="B11452" t="s">
        <v>39</v>
      </c>
      <c r="C11452">
        <v>23716201</v>
      </c>
      <c r="D11452">
        <v>23723799</v>
      </c>
      <c r="E11452" t="s">
        <v>20</v>
      </c>
      <c r="F11452">
        <v>40.972963544497865</v>
      </c>
      <c r="G11452">
        <f t="shared" si="178"/>
        <v>7598</v>
      </c>
      <c r="H11452" t="s">
        <v>68</v>
      </c>
      <c r="I11452" t="s">
        <v>68</v>
      </c>
      <c r="J11452" t="s">
        <v>142964</v>
      </c>
      <c r="K11452" t="s">
        <v>108344</v>
      </c>
      <c r="L11452" t="s">
        <v>108344</v>
      </c>
      <c r="M11452" t="s">
        <v>108345</v>
      </c>
      <c r="N11452" t="s">
        <v>185785</v>
      </c>
      <c r="O11452" t="s">
        <v>26</v>
      </c>
      <c r="P11452" t="s">
        <v>108346</v>
      </c>
      <c r="Q11452" t="s">
        <v>108347</v>
      </c>
      <c r="R11452" t="s">
        <v>21</v>
      </c>
      <c r="S11452" t="s">
        <v>108348</v>
      </c>
      <c r="T11452" t="s">
        <v>108349</v>
      </c>
      <c r="U11452" t="s">
        <v>21</v>
      </c>
    </row>
    <row r="11453" spans="1:21" x14ac:dyDescent="0.35">
      <c r="A11453" t="s">
        <v>142965</v>
      </c>
      <c r="B11453" t="s">
        <v>19</v>
      </c>
      <c r="C11453">
        <v>42794801</v>
      </c>
      <c r="D11453">
        <v>42796599</v>
      </c>
      <c r="E11453" t="s">
        <v>20</v>
      </c>
      <c r="F11453">
        <v>40.966791455079452</v>
      </c>
      <c r="G11453">
        <f t="shared" si="178"/>
        <v>1798</v>
      </c>
      <c r="H11453" t="s">
        <v>115224</v>
      </c>
      <c r="I11453" t="s">
        <v>142966</v>
      </c>
      <c r="J11453" t="s">
        <v>142967</v>
      </c>
      <c r="K11453" t="s">
        <v>22361</v>
      </c>
      <c r="L11453" t="s">
        <v>22361</v>
      </c>
      <c r="M11453" t="s">
        <v>22362</v>
      </c>
      <c r="N11453" t="s">
        <v>190758</v>
      </c>
      <c r="O11453" t="s">
        <v>26</v>
      </c>
      <c r="P11453" t="s">
        <v>22363</v>
      </c>
      <c r="Q11453" t="s">
        <v>22364</v>
      </c>
      <c r="R11453" t="s">
        <v>22365</v>
      </c>
      <c r="S11453" t="s">
        <v>22366</v>
      </c>
      <c r="T11453" t="s">
        <v>22367</v>
      </c>
      <c r="U11453" t="s">
        <v>29</v>
      </c>
    </row>
    <row r="11454" spans="1:21" x14ac:dyDescent="0.35">
      <c r="A11454" t="s">
        <v>142968</v>
      </c>
      <c r="B11454" t="s">
        <v>90545</v>
      </c>
      <c r="C11454">
        <v>178401</v>
      </c>
      <c r="D11454">
        <v>182199</v>
      </c>
      <c r="E11454" t="s">
        <v>20</v>
      </c>
      <c r="F11454">
        <v>40.960519276999243</v>
      </c>
      <c r="G11454">
        <f t="shared" si="178"/>
        <v>3798</v>
      </c>
      <c r="H11454" t="s">
        <v>68</v>
      </c>
      <c r="I11454" t="s">
        <v>68</v>
      </c>
      <c r="J11454" t="s">
        <v>142969</v>
      </c>
      <c r="K11454" t="s">
        <v>109394</v>
      </c>
      <c r="L11454" t="s">
        <v>109394</v>
      </c>
      <c r="M11454" t="s">
        <v>109395</v>
      </c>
      <c r="N11454" t="e">
        <v>#N/A</v>
      </c>
      <c r="O11454" t="s">
        <v>26</v>
      </c>
      <c r="P11454" t="s">
        <v>21</v>
      </c>
      <c r="Q11454" t="s">
        <v>21</v>
      </c>
      <c r="R11454" t="s">
        <v>21</v>
      </c>
      <c r="S11454" t="s">
        <v>21</v>
      </c>
      <c r="T11454" t="s">
        <v>21</v>
      </c>
      <c r="U11454" t="s">
        <v>21</v>
      </c>
    </row>
    <row r="11455" spans="1:21" x14ac:dyDescent="0.35">
      <c r="A11455" t="s">
        <v>142970</v>
      </c>
      <c r="B11455" t="s">
        <v>136</v>
      </c>
      <c r="C11455">
        <v>82589801</v>
      </c>
      <c r="D11455">
        <v>82594399</v>
      </c>
      <c r="E11455" t="s">
        <v>20</v>
      </c>
      <c r="F11455">
        <v>40.960519276999243</v>
      </c>
      <c r="G11455">
        <f t="shared" si="178"/>
        <v>4598</v>
      </c>
      <c r="H11455" t="s">
        <v>115223</v>
      </c>
      <c r="I11455" t="s">
        <v>58339</v>
      </c>
      <c r="J11455" t="s">
        <v>142971</v>
      </c>
      <c r="K11455" t="s">
        <v>58340</v>
      </c>
      <c r="L11455" t="s">
        <v>58340</v>
      </c>
      <c r="M11455" t="s">
        <v>58341</v>
      </c>
      <c r="N11455" t="s">
        <v>197546</v>
      </c>
      <c r="O11455" t="s">
        <v>26</v>
      </c>
      <c r="P11455" t="s">
        <v>58342</v>
      </c>
      <c r="Q11455" t="s">
        <v>58343</v>
      </c>
      <c r="R11455" t="s">
        <v>29</v>
      </c>
      <c r="S11455" t="s">
        <v>58344</v>
      </c>
      <c r="T11455" t="s">
        <v>58345</v>
      </c>
      <c r="U11455" t="s">
        <v>913</v>
      </c>
    </row>
    <row r="11456" spans="1:21" x14ac:dyDescent="0.35">
      <c r="A11456" t="s">
        <v>142972</v>
      </c>
      <c r="B11456" t="s">
        <v>48</v>
      </c>
      <c r="C11456">
        <v>51857201</v>
      </c>
      <c r="D11456">
        <v>51862599</v>
      </c>
      <c r="E11456" t="s">
        <v>20</v>
      </c>
      <c r="F11456">
        <v>40.954144555742943</v>
      </c>
      <c r="G11456">
        <f t="shared" si="178"/>
        <v>5398</v>
      </c>
      <c r="H11456" t="s">
        <v>68</v>
      </c>
      <c r="I11456" t="s">
        <v>68</v>
      </c>
      <c r="J11456" t="s">
        <v>142973</v>
      </c>
      <c r="K11456" t="s">
        <v>98987</v>
      </c>
      <c r="L11456" t="s">
        <v>98987</v>
      </c>
      <c r="M11456" t="s">
        <v>98988</v>
      </c>
      <c r="N11456" t="s">
        <v>199796</v>
      </c>
      <c r="O11456" t="s">
        <v>26</v>
      </c>
      <c r="P11456" t="s">
        <v>98989</v>
      </c>
      <c r="Q11456" t="s">
        <v>98990</v>
      </c>
      <c r="R11456" t="s">
        <v>98991</v>
      </c>
      <c r="S11456" t="s">
        <v>98992</v>
      </c>
      <c r="T11456" t="s">
        <v>98993</v>
      </c>
      <c r="U11456" t="s">
        <v>98994</v>
      </c>
    </row>
    <row r="11457" spans="1:21" x14ac:dyDescent="0.35">
      <c r="A11457" t="s">
        <v>142974</v>
      </c>
      <c r="B11457" t="s">
        <v>136</v>
      </c>
      <c r="C11457">
        <v>55139401</v>
      </c>
      <c r="D11457">
        <v>55143599</v>
      </c>
      <c r="E11457" t="s">
        <v>20</v>
      </c>
      <c r="F11457">
        <v>40.954144555742943</v>
      </c>
      <c r="G11457">
        <f t="shared" si="178"/>
        <v>4198</v>
      </c>
      <c r="H11457" t="s">
        <v>68</v>
      </c>
      <c r="I11457" t="s">
        <v>68</v>
      </c>
      <c r="J11457" t="s">
        <v>100580</v>
      </c>
      <c r="K11457" t="s">
        <v>65531</v>
      </c>
      <c r="L11457" t="s">
        <v>65531</v>
      </c>
      <c r="M11457" t="s">
        <v>65532</v>
      </c>
      <c r="N11457" t="s">
        <v>174979</v>
      </c>
      <c r="O11457" t="s">
        <v>26</v>
      </c>
      <c r="P11457" t="s">
        <v>65533</v>
      </c>
      <c r="Q11457" t="s">
        <v>29</v>
      </c>
      <c r="R11457" t="s">
        <v>29</v>
      </c>
      <c r="S11457" t="s">
        <v>65534</v>
      </c>
      <c r="T11457" t="s">
        <v>29</v>
      </c>
      <c r="U11457" t="s">
        <v>29</v>
      </c>
    </row>
    <row r="11458" spans="1:21" x14ac:dyDescent="0.35">
      <c r="A11458" t="s">
        <v>142975</v>
      </c>
      <c r="B11458" t="s">
        <v>48</v>
      </c>
      <c r="C11458">
        <v>16546801</v>
      </c>
      <c r="D11458">
        <v>16549199</v>
      </c>
      <c r="E11458" t="s">
        <v>20</v>
      </c>
      <c r="F11458">
        <v>40.954144555742943</v>
      </c>
      <c r="G11458">
        <f t="shared" si="178"/>
        <v>2398</v>
      </c>
      <c r="H11458" t="s">
        <v>68</v>
      </c>
      <c r="I11458" t="s">
        <v>68</v>
      </c>
      <c r="J11458" t="s">
        <v>142976</v>
      </c>
      <c r="K11458" t="s">
        <v>142977</v>
      </c>
      <c r="L11458" t="s">
        <v>142977</v>
      </c>
      <c r="M11458" t="s">
        <v>142978</v>
      </c>
      <c r="N11458" t="s">
        <v>203082</v>
      </c>
      <c r="O11458" t="s">
        <v>26</v>
      </c>
      <c r="P11458" t="s">
        <v>21</v>
      </c>
      <c r="Q11458" t="s">
        <v>21</v>
      </c>
      <c r="R11458" t="s">
        <v>21</v>
      </c>
      <c r="S11458" t="s">
        <v>21</v>
      </c>
      <c r="T11458" t="s">
        <v>21</v>
      </c>
      <c r="U11458" t="s">
        <v>21</v>
      </c>
    </row>
    <row r="11459" spans="1:21" x14ac:dyDescent="0.35">
      <c r="A11459" t="s">
        <v>142979</v>
      </c>
      <c r="B11459" t="s">
        <v>19</v>
      </c>
      <c r="C11459">
        <v>96732601</v>
      </c>
      <c r="D11459">
        <v>96735799</v>
      </c>
      <c r="E11459" t="s">
        <v>20</v>
      </c>
      <c r="F11459">
        <v>40.945481021490878</v>
      </c>
      <c r="G11459">
        <f t="shared" ref="G11459:G11522" si="179">D11459-C11459</f>
        <v>3198</v>
      </c>
      <c r="H11459" t="s">
        <v>68</v>
      </c>
      <c r="I11459" t="s">
        <v>68</v>
      </c>
      <c r="J11459" t="s">
        <v>142980</v>
      </c>
      <c r="K11459" t="s">
        <v>104773</v>
      </c>
      <c r="L11459" t="s">
        <v>104773</v>
      </c>
      <c r="M11459" t="s">
        <v>104774</v>
      </c>
      <c r="N11459" t="s">
        <v>202755</v>
      </c>
      <c r="O11459" t="s">
        <v>26</v>
      </c>
      <c r="P11459" t="s">
        <v>21</v>
      </c>
      <c r="Q11459" t="s">
        <v>21</v>
      </c>
      <c r="R11459" t="s">
        <v>21</v>
      </c>
      <c r="S11459" t="s">
        <v>21</v>
      </c>
      <c r="T11459" t="s">
        <v>21</v>
      </c>
      <c r="U11459" t="s">
        <v>21</v>
      </c>
    </row>
    <row r="11460" spans="1:21" x14ac:dyDescent="0.35">
      <c r="A11460" t="s">
        <v>142981</v>
      </c>
      <c r="B11460" t="s">
        <v>100</v>
      </c>
      <c r="C11460">
        <v>34229001</v>
      </c>
      <c r="D11460">
        <v>34231399</v>
      </c>
      <c r="E11460" t="s">
        <v>20</v>
      </c>
      <c r="F11460">
        <v>40.941077257686928</v>
      </c>
      <c r="G11460">
        <f t="shared" si="179"/>
        <v>2398</v>
      </c>
      <c r="H11460" t="s">
        <v>68</v>
      </c>
      <c r="I11460" t="s">
        <v>68</v>
      </c>
      <c r="J11460" t="s">
        <v>142982</v>
      </c>
      <c r="K11460" t="s">
        <v>4056</v>
      </c>
      <c r="L11460" t="s">
        <v>4056</v>
      </c>
      <c r="M11460" t="s">
        <v>4057</v>
      </c>
      <c r="N11460" t="s">
        <v>205123</v>
      </c>
      <c r="O11460" t="s">
        <v>26</v>
      </c>
      <c r="P11460" t="s">
        <v>4058</v>
      </c>
      <c r="Q11460" t="s">
        <v>29</v>
      </c>
      <c r="R11460" t="s">
        <v>29</v>
      </c>
      <c r="S11460" t="s">
        <v>4059</v>
      </c>
      <c r="T11460" t="s">
        <v>29</v>
      </c>
      <c r="U11460" t="s">
        <v>29</v>
      </c>
    </row>
    <row r="11461" spans="1:21" x14ac:dyDescent="0.35">
      <c r="A11461" t="s">
        <v>142983</v>
      </c>
      <c r="B11461" t="s">
        <v>100</v>
      </c>
      <c r="C11461">
        <v>34232401</v>
      </c>
      <c r="D11461">
        <v>34234399</v>
      </c>
      <c r="E11461" t="s">
        <v>20</v>
      </c>
      <c r="F11461">
        <v>40.941077257686928</v>
      </c>
      <c r="G11461">
        <f t="shared" si="179"/>
        <v>1998</v>
      </c>
      <c r="H11461" t="s">
        <v>68</v>
      </c>
      <c r="I11461" t="s">
        <v>68</v>
      </c>
      <c r="J11461" t="s">
        <v>142984</v>
      </c>
      <c r="K11461" t="s">
        <v>4056</v>
      </c>
      <c r="L11461" t="s">
        <v>4056</v>
      </c>
      <c r="M11461" t="s">
        <v>4057</v>
      </c>
      <c r="N11461" t="s">
        <v>205123</v>
      </c>
      <c r="O11461" t="s">
        <v>26</v>
      </c>
      <c r="P11461" t="s">
        <v>4058</v>
      </c>
      <c r="Q11461" t="s">
        <v>29</v>
      </c>
      <c r="R11461" t="s">
        <v>29</v>
      </c>
      <c r="S11461" t="s">
        <v>4059</v>
      </c>
      <c r="T11461" t="s">
        <v>29</v>
      </c>
      <c r="U11461" t="s">
        <v>29</v>
      </c>
    </row>
    <row r="11462" spans="1:21" x14ac:dyDescent="0.35">
      <c r="A11462" t="s">
        <v>142985</v>
      </c>
      <c r="B11462" t="s">
        <v>48</v>
      </c>
      <c r="C11462">
        <v>43400601</v>
      </c>
      <c r="D11462">
        <v>43402999</v>
      </c>
      <c r="E11462" t="s">
        <v>20</v>
      </c>
      <c r="F11462">
        <v>40.938411499428007</v>
      </c>
      <c r="G11462">
        <f t="shared" si="179"/>
        <v>2398</v>
      </c>
      <c r="H11462" t="s">
        <v>68</v>
      </c>
      <c r="I11462" t="s">
        <v>68</v>
      </c>
      <c r="J11462" t="s">
        <v>142986</v>
      </c>
      <c r="K11462" t="s">
        <v>132114</v>
      </c>
      <c r="L11462" t="s">
        <v>132114</v>
      </c>
      <c r="M11462" t="s">
        <v>132115</v>
      </c>
      <c r="N11462" t="s">
        <v>204620</v>
      </c>
      <c r="O11462" t="s">
        <v>327</v>
      </c>
      <c r="P11462" t="s">
        <v>21</v>
      </c>
      <c r="Q11462" t="s">
        <v>21</v>
      </c>
      <c r="R11462" t="s">
        <v>21</v>
      </c>
      <c r="S11462" t="s">
        <v>21</v>
      </c>
      <c r="T11462" t="s">
        <v>21</v>
      </c>
      <c r="U11462" t="s">
        <v>21</v>
      </c>
    </row>
    <row r="11463" spans="1:21" x14ac:dyDescent="0.35">
      <c r="A11463" t="s">
        <v>142987</v>
      </c>
      <c r="B11463" t="s">
        <v>48</v>
      </c>
      <c r="C11463">
        <v>43397401</v>
      </c>
      <c r="D11463">
        <v>43399599</v>
      </c>
      <c r="E11463" t="s">
        <v>20</v>
      </c>
      <c r="F11463">
        <v>40.938411499428007</v>
      </c>
      <c r="G11463">
        <f t="shared" si="179"/>
        <v>2198</v>
      </c>
      <c r="H11463" t="s">
        <v>68</v>
      </c>
      <c r="I11463" t="s">
        <v>68</v>
      </c>
      <c r="J11463" t="s">
        <v>142988</v>
      </c>
      <c r="K11463" t="s">
        <v>132114</v>
      </c>
      <c r="L11463" t="s">
        <v>132114</v>
      </c>
      <c r="M11463" t="s">
        <v>132115</v>
      </c>
      <c r="N11463" t="s">
        <v>204620</v>
      </c>
      <c r="O11463" t="s">
        <v>327</v>
      </c>
      <c r="P11463" t="s">
        <v>21</v>
      </c>
      <c r="Q11463" t="s">
        <v>21</v>
      </c>
      <c r="R11463" t="s">
        <v>21</v>
      </c>
      <c r="S11463" t="s">
        <v>21</v>
      </c>
      <c r="T11463" t="s">
        <v>21</v>
      </c>
      <c r="U11463" t="s">
        <v>21</v>
      </c>
    </row>
    <row r="11464" spans="1:21" x14ac:dyDescent="0.35">
      <c r="A11464" t="s">
        <v>142989</v>
      </c>
      <c r="B11464" t="s">
        <v>19</v>
      </c>
      <c r="C11464">
        <v>55592001</v>
      </c>
      <c r="D11464">
        <v>55599999</v>
      </c>
      <c r="E11464" t="s">
        <v>20</v>
      </c>
      <c r="F11464">
        <v>40.936624426498156</v>
      </c>
      <c r="G11464">
        <f t="shared" si="179"/>
        <v>7998</v>
      </c>
      <c r="H11464" t="s">
        <v>68</v>
      </c>
      <c r="I11464" t="s">
        <v>68</v>
      </c>
      <c r="J11464" t="s">
        <v>142990</v>
      </c>
      <c r="K11464" t="s">
        <v>142991</v>
      </c>
      <c r="L11464" t="s">
        <v>142991</v>
      </c>
      <c r="M11464" t="s">
        <v>142992</v>
      </c>
      <c r="N11464" t="s">
        <v>224538</v>
      </c>
      <c r="O11464" t="s">
        <v>26</v>
      </c>
      <c r="P11464" t="s">
        <v>21</v>
      </c>
      <c r="Q11464" t="s">
        <v>21</v>
      </c>
      <c r="R11464" t="s">
        <v>21</v>
      </c>
      <c r="S11464" t="s">
        <v>21</v>
      </c>
      <c r="T11464" t="s">
        <v>21</v>
      </c>
      <c r="U11464" t="s">
        <v>21</v>
      </c>
    </row>
    <row r="11465" spans="1:21" x14ac:dyDescent="0.35">
      <c r="A11465" t="s">
        <v>142993</v>
      </c>
      <c r="B11465" t="s">
        <v>107462</v>
      </c>
      <c r="C11465">
        <v>71801</v>
      </c>
      <c r="D11465">
        <v>76799</v>
      </c>
      <c r="E11465" t="s">
        <v>20</v>
      </c>
      <c r="F11465">
        <v>40.934379353644815</v>
      </c>
      <c r="G11465">
        <f t="shared" si="179"/>
        <v>4998</v>
      </c>
      <c r="H11465" t="s">
        <v>68</v>
      </c>
      <c r="I11465" t="s">
        <v>68</v>
      </c>
      <c r="J11465" t="s">
        <v>142994</v>
      </c>
      <c r="K11465" t="s">
        <v>107464</v>
      </c>
      <c r="L11465" t="s">
        <v>107464</v>
      </c>
      <c r="M11465" t="s">
        <v>107465</v>
      </c>
      <c r="N11465" t="e">
        <v>#N/A</v>
      </c>
      <c r="O11465" t="s">
        <v>26</v>
      </c>
      <c r="P11465" t="s">
        <v>21</v>
      </c>
      <c r="Q11465" t="s">
        <v>21</v>
      </c>
      <c r="R11465" t="s">
        <v>21</v>
      </c>
      <c r="S11465" t="s">
        <v>21</v>
      </c>
      <c r="T11465" t="s">
        <v>21</v>
      </c>
      <c r="U11465" t="s">
        <v>21</v>
      </c>
    </row>
    <row r="11466" spans="1:21" x14ac:dyDescent="0.35">
      <c r="A11466" t="s">
        <v>142995</v>
      </c>
      <c r="B11466" t="s">
        <v>223</v>
      </c>
      <c r="C11466">
        <v>62923201</v>
      </c>
      <c r="D11466">
        <v>62928399</v>
      </c>
      <c r="E11466" t="s">
        <v>20</v>
      </c>
      <c r="F11466">
        <v>40.934379353644815</v>
      </c>
      <c r="G11466">
        <f t="shared" si="179"/>
        <v>5198</v>
      </c>
      <c r="H11466" t="s">
        <v>68</v>
      </c>
      <c r="I11466" t="s">
        <v>68</v>
      </c>
      <c r="J11466" t="s">
        <v>142996</v>
      </c>
      <c r="K11466" t="s">
        <v>102411</v>
      </c>
      <c r="L11466" t="s">
        <v>102411</v>
      </c>
      <c r="M11466" t="s">
        <v>102412</v>
      </c>
      <c r="N11466" t="s">
        <v>227541</v>
      </c>
      <c r="O11466" t="s">
        <v>572</v>
      </c>
      <c r="P11466" t="s">
        <v>21</v>
      </c>
      <c r="Q11466" t="s">
        <v>21</v>
      </c>
      <c r="R11466" t="s">
        <v>21</v>
      </c>
      <c r="S11466" t="s">
        <v>21</v>
      </c>
      <c r="T11466" t="s">
        <v>21</v>
      </c>
      <c r="U11466" t="s">
        <v>21</v>
      </c>
    </row>
    <row r="11467" spans="1:21" x14ac:dyDescent="0.35">
      <c r="A11467" t="s">
        <v>142997</v>
      </c>
      <c r="B11467" t="s">
        <v>75</v>
      </c>
      <c r="C11467">
        <v>15648801</v>
      </c>
      <c r="D11467">
        <v>15650799</v>
      </c>
      <c r="E11467" t="s">
        <v>20</v>
      </c>
      <c r="F11467">
        <v>40.927568244699934</v>
      </c>
      <c r="G11467">
        <f t="shared" si="179"/>
        <v>1998</v>
      </c>
      <c r="H11467" t="s">
        <v>68</v>
      </c>
      <c r="I11467" t="s">
        <v>68</v>
      </c>
      <c r="J11467" t="s">
        <v>142998</v>
      </c>
      <c r="K11467" t="s">
        <v>24986</v>
      </c>
      <c r="L11467" t="s">
        <v>24986</v>
      </c>
      <c r="M11467" t="s">
        <v>24987</v>
      </c>
      <c r="N11467" t="s">
        <v>176568</v>
      </c>
      <c r="O11467" t="s">
        <v>26</v>
      </c>
      <c r="P11467" t="s">
        <v>24988</v>
      </c>
      <c r="Q11467" t="s">
        <v>29</v>
      </c>
      <c r="R11467" t="s">
        <v>29</v>
      </c>
      <c r="S11467" t="s">
        <v>24989</v>
      </c>
      <c r="T11467" t="s">
        <v>29</v>
      </c>
      <c r="U11467" t="s">
        <v>29</v>
      </c>
    </row>
    <row r="11468" spans="1:21" x14ac:dyDescent="0.35">
      <c r="A11468" t="s">
        <v>142999</v>
      </c>
      <c r="B11468" t="s">
        <v>369</v>
      </c>
      <c r="C11468">
        <v>46788401</v>
      </c>
      <c r="D11468">
        <v>46791199</v>
      </c>
      <c r="E11468" t="s">
        <v>20</v>
      </c>
      <c r="F11468">
        <v>40.927568244699934</v>
      </c>
      <c r="G11468">
        <f t="shared" si="179"/>
        <v>2798</v>
      </c>
      <c r="H11468" t="s">
        <v>68</v>
      </c>
      <c r="I11468" t="s">
        <v>68</v>
      </c>
      <c r="J11468" t="s">
        <v>143000</v>
      </c>
      <c r="K11468" t="s">
        <v>108174</v>
      </c>
      <c r="L11468" t="s">
        <v>108174</v>
      </c>
      <c r="M11468" t="s">
        <v>108175</v>
      </c>
      <c r="N11468" t="s">
        <v>222986</v>
      </c>
      <c r="O11468" t="s">
        <v>26</v>
      </c>
      <c r="P11468" t="s">
        <v>21</v>
      </c>
      <c r="Q11468" t="s">
        <v>21</v>
      </c>
      <c r="R11468" t="s">
        <v>21</v>
      </c>
      <c r="S11468" t="s">
        <v>21</v>
      </c>
      <c r="T11468" t="s">
        <v>21</v>
      </c>
      <c r="U11468" t="s">
        <v>21</v>
      </c>
    </row>
    <row r="11469" spans="1:21" x14ac:dyDescent="0.35">
      <c r="A11469" t="s">
        <v>143001</v>
      </c>
      <c r="B11469" t="s">
        <v>32</v>
      </c>
      <c r="C11469">
        <v>58941201</v>
      </c>
      <c r="D11469">
        <v>58942599</v>
      </c>
      <c r="E11469" t="s">
        <v>20</v>
      </c>
      <c r="F11469">
        <v>40.927568244699934</v>
      </c>
      <c r="G11469">
        <f t="shared" si="179"/>
        <v>1398</v>
      </c>
      <c r="H11469" t="s">
        <v>68</v>
      </c>
      <c r="I11469" t="s">
        <v>68</v>
      </c>
      <c r="J11469" t="s">
        <v>115527</v>
      </c>
      <c r="K11469" t="s">
        <v>104964</v>
      </c>
      <c r="L11469" t="s">
        <v>104964</v>
      </c>
      <c r="M11469" t="s">
        <v>104965</v>
      </c>
      <c r="N11469" t="s">
        <v>227541</v>
      </c>
      <c r="O11469" t="s">
        <v>572</v>
      </c>
      <c r="P11469" t="s">
        <v>21</v>
      </c>
      <c r="Q11469" t="s">
        <v>21</v>
      </c>
      <c r="R11469" t="s">
        <v>21</v>
      </c>
      <c r="S11469" t="s">
        <v>21</v>
      </c>
      <c r="T11469" t="s">
        <v>21</v>
      </c>
      <c r="U11469" t="s">
        <v>21</v>
      </c>
    </row>
    <row r="11470" spans="1:21" x14ac:dyDescent="0.35">
      <c r="A11470" t="s">
        <v>143002</v>
      </c>
      <c r="B11470" t="s">
        <v>136</v>
      </c>
      <c r="C11470">
        <v>64958001</v>
      </c>
      <c r="D11470">
        <v>64963599</v>
      </c>
      <c r="E11470" t="s">
        <v>20</v>
      </c>
      <c r="F11470">
        <v>40.927568244699934</v>
      </c>
      <c r="G11470">
        <f t="shared" si="179"/>
        <v>5598</v>
      </c>
      <c r="H11470" t="s">
        <v>68</v>
      </c>
      <c r="I11470" t="s">
        <v>68</v>
      </c>
      <c r="J11470" t="s">
        <v>143003</v>
      </c>
      <c r="K11470" t="s">
        <v>99591</v>
      </c>
      <c r="L11470" t="s">
        <v>99591</v>
      </c>
      <c r="M11470" t="s">
        <v>99592</v>
      </c>
      <c r="N11470" t="s">
        <v>220213</v>
      </c>
      <c r="O11470" t="s">
        <v>26</v>
      </c>
      <c r="P11470" t="s">
        <v>21</v>
      </c>
      <c r="Q11470" t="s">
        <v>21</v>
      </c>
      <c r="R11470" t="s">
        <v>21</v>
      </c>
      <c r="S11470" t="s">
        <v>21</v>
      </c>
      <c r="T11470" t="s">
        <v>21</v>
      </c>
      <c r="U11470" t="s">
        <v>21</v>
      </c>
    </row>
    <row r="11471" spans="1:21" x14ac:dyDescent="0.35">
      <c r="A11471" t="s">
        <v>143004</v>
      </c>
      <c r="B11471" t="s">
        <v>19</v>
      </c>
      <c r="C11471">
        <v>72007201</v>
      </c>
      <c r="D11471">
        <v>72013199</v>
      </c>
      <c r="E11471" t="s">
        <v>20</v>
      </c>
      <c r="F11471">
        <v>40.927568244699934</v>
      </c>
      <c r="G11471">
        <f t="shared" si="179"/>
        <v>5998</v>
      </c>
      <c r="H11471" t="s">
        <v>115225</v>
      </c>
      <c r="I11471" t="s">
        <v>143005</v>
      </c>
      <c r="J11471" t="s">
        <v>143006</v>
      </c>
      <c r="K11471" t="s">
        <v>97309</v>
      </c>
      <c r="L11471" t="s">
        <v>97309</v>
      </c>
      <c r="M11471" t="s">
        <v>97310</v>
      </c>
      <c r="N11471" t="s">
        <v>194746</v>
      </c>
      <c r="O11471" t="s">
        <v>26</v>
      </c>
      <c r="P11471" t="s">
        <v>1365</v>
      </c>
      <c r="Q11471" t="s">
        <v>29</v>
      </c>
      <c r="R11471" t="s">
        <v>21</v>
      </c>
      <c r="S11471" t="s">
        <v>52102</v>
      </c>
      <c r="T11471" t="s">
        <v>52103</v>
      </c>
      <c r="U11471" t="s">
        <v>21</v>
      </c>
    </row>
    <row r="11472" spans="1:21" x14ac:dyDescent="0.35">
      <c r="A11472" t="s">
        <v>143007</v>
      </c>
      <c r="B11472" t="s">
        <v>101933</v>
      </c>
      <c r="C11472">
        <v>849001</v>
      </c>
      <c r="D11472">
        <v>852799</v>
      </c>
      <c r="E11472" t="s">
        <v>20</v>
      </c>
      <c r="F11472">
        <v>40.916427742448171</v>
      </c>
      <c r="G11472">
        <f t="shared" si="179"/>
        <v>3798</v>
      </c>
      <c r="H11472" t="s">
        <v>21</v>
      </c>
      <c r="I11472" t="s">
        <v>21</v>
      </c>
      <c r="J11472" t="s">
        <v>21</v>
      </c>
      <c r="K11472" t="s">
        <v>21</v>
      </c>
      <c r="L11472" t="s">
        <v>25</v>
      </c>
      <c r="M11472" t="s">
        <v>25</v>
      </c>
      <c r="N11472" t="e">
        <v>#N/A</v>
      </c>
      <c r="O11472" t="s">
        <v>25</v>
      </c>
      <c r="P11472" t="s">
        <v>21</v>
      </c>
      <c r="Q11472" t="s">
        <v>21</v>
      </c>
      <c r="R11472" t="s">
        <v>21</v>
      </c>
      <c r="S11472" t="s">
        <v>21</v>
      </c>
      <c r="T11472" t="s">
        <v>21</v>
      </c>
      <c r="U11472" t="s">
        <v>21</v>
      </c>
    </row>
    <row r="11473" spans="1:21" x14ac:dyDescent="0.35">
      <c r="A11473" t="s">
        <v>143008</v>
      </c>
      <c r="B11473" t="s">
        <v>100</v>
      </c>
      <c r="C11473">
        <v>42777001</v>
      </c>
      <c r="D11473">
        <v>42778199</v>
      </c>
      <c r="E11473" t="s">
        <v>20</v>
      </c>
      <c r="F11473">
        <v>40.913594734679911</v>
      </c>
      <c r="G11473">
        <f t="shared" si="179"/>
        <v>1198</v>
      </c>
      <c r="H11473" t="s">
        <v>68</v>
      </c>
      <c r="I11473" t="s">
        <v>68</v>
      </c>
      <c r="J11473" t="s">
        <v>115393</v>
      </c>
      <c r="K11473" t="s">
        <v>8641</v>
      </c>
      <c r="L11473" t="s">
        <v>8641</v>
      </c>
      <c r="M11473" t="s">
        <v>8642</v>
      </c>
      <c r="N11473" t="s">
        <v>166705</v>
      </c>
      <c r="O11473" t="s">
        <v>26</v>
      </c>
      <c r="P11473" t="s">
        <v>8643</v>
      </c>
      <c r="Q11473" t="s">
        <v>8644</v>
      </c>
      <c r="R11473" t="s">
        <v>29</v>
      </c>
      <c r="S11473" t="s">
        <v>8645</v>
      </c>
      <c r="T11473" t="s">
        <v>29</v>
      </c>
      <c r="U11473" t="s">
        <v>29</v>
      </c>
    </row>
    <row r="11474" spans="1:21" x14ac:dyDescent="0.35">
      <c r="A11474" t="s">
        <v>143009</v>
      </c>
      <c r="B11474" t="s">
        <v>32</v>
      </c>
      <c r="C11474">
        <v>18531601</v>
      </c>
      <c r="D11474">
        <v>18532599</v>
      </c>
      <c r="E11474" t="s">
        <v>20</v>
      </c>
      <c r="F11474">
        <v>40.913594734679911</v>
      </c>
      <c r="G11474">
        <f t="shared" si="179"/>
        <v>998</v>
      </c>
      <c r="H11474" t="s">
        <v>68</v>
      </c>
      <c r="I11474" t="s">
        <v>68</v>
      </c>
      <c r="J11474" t="s">
        <v>143010</v>
      </c>
      <c r="K11474" t="s">
        <v>100747</v>
      </c>
      <c r="L11474" t="s">
        <v>100747</v>
      </c>
      <c r="M11474" t="s">
        <v>100748</v>
      </c>
      <c r="N11474" t="s">
        <v>211947</v>
      </c>
      <c r="O11474" t="s">
        <v>26</v>
      </c>
      <c r="P11474" t="s">
        <v>21</v>
      </c>
      <c r="Q11474" t="s">
        <v>21</v>
      </c>
      <c r="R11474" t="s">
        <v>21</v>
      </c>
      <c r="S11474" t="s">
        <v>21</v>
      </c>
      <c r="T11474" t="s">
        <v>21</v>
      </c>
      <c r="U11474" t="s">
        <v>21</v>
      </c>
    </row>
    <row r="11475" spans="1:21" x14ac:dyDescent="0.35">
      <c r="A11475" t="s">
        <v>143011</v>
      </c>
      <c r="B11475" t="s">
        <v>369</v>
      </c>
      <c r="C11475">
        <v>3286601</v>
      </c>
      <c r="D11475">
        <v>3291999</v>
      </c>
      <c r="E11475" t="s">
        <v>20</v>
      </c>
      <c r="F11475">
        <v>40.910742177530835</v>
      </c>
      <c r="G11475">
        <f t="shared" si="179"/>
        <v>5398</v>
      </c>
      <c r="H11475" t="s">
        <v>115224</v>
      </c>
      <c r="I11475" t="s">
        <v>143012</v>
      </c>
      <c r="J11475" t="s">
        <v>143013</v>
      </c>
      <c r="K11475" t="s">
        <v>143014</v>
      </c>
      <c r="L11475" t="s">
        <v>143014</v>
      </c>
      <c r="M11475" t="s">
        <v>143015</v>
      </c>
      <c r="N11475" t="s">
        <v>194076</v>
      </c>
      <c r="O11475" t="s">
        <v>26</v>
      </c>
      <c r="P11475" t="s">
        <v>1364</v>
      </c>
      <c r="Q11475" t="s">
        <v>29</v>
      </c>
      <c r="R11475" t="s">
        <v>21</v>
      </c>
      <c r="S11475" t="s">
        <v>1365</v>
      </c>
      <c r="T11475" t="s">
        <v>29</v>
      </c>
      <c r="U11475" t="s">
        <v>21</v>
      </c>
    </row>
    <row r="11476" spans="1:21" x14ac:dyDescent="0.35">
      <c r="A11476" t="s">
        <v>143016</v>
      </c>
      <c r="B11476" t="s">
        <v>39</v>
      </c>
      <c r="C11476">
        <v>71135401</v>
      </c>
      <c r="D11476">
        <v>71139399</v>
      </c>
      <c r="E11476" t="s">
        <v>20</v>
      </c>
      <c r="F11476">
        <v>40.908829511839606</v>
      </c>
      <c r="G11476">
        <f t="shared" si="179"/>
        <v>3998</v>
      </c>
      <c r="H11476" t="s">
        <v>68</v>
      </c>
      <c r="I11476" t="s">
        <v>68</v>
      </c>
      <c r="J11476" t="s">
        <v>143017</v>
      </c>
      <c r="K11476" t="s">
        <v>107359</v>
      </c>
      <c r="L11476" t="s">
        <v>107359</v>
      </c>
      <c r="M11476" t="s">
        <v>107360</v>
      </c>
      <c r="N11476" t="e">
        <v>#N/A</v>
      </c>
      <c r="O11476" t="s">
        <v>26</v>
      </c>
      <c r="P11476" t="s">
        <v>107361</v>
      </c>
      <c r="Q11476" t="s">
        <v>107362</v>
      </c>
      <c r="R11476" t="s">
        <v>29</v>
      </c>
      <c r="S11476" t="s">
        <v>107363</v>
      </c>
      <c r="T11476" t="s">
        <v>107364</v>
      </c>
      <c r="U11476" t="s">
        <v>107365</v>
      </c>
    </row>
    <row r="11477" spans="1:21" x14ac:dyDescent="0.35">
      <c r="A11477" t="s">
        <v>143018</v>
      </c>
      <c r="B11477" t="s">
        <v>75</v>
      </c>
      <c r="C11477">
        <v>52096801</v>
      </c>
      <c r="D11477">
        <v>52105599</v>
      </c>
      <c r="E11477" t="s">
        <v>20</v>
      </c>
      <c r="F11477">
        <v>40.901577783768062</v>
      </c>
      <c r="G11477">
        <f t="shared" si="179"/>
        <v>8798</v>
      </c>
      <c r="H11477" t="s">
        <v>68</v>
      </c>
      <c r="I11477" t="s">
        <v>68</v>
      </c>
      <c r="J11477" t="s">
        <v>143019</v>
      </c>
      <c r="K11477" t="s">
        <v>100436</v>
      </c>
      <c r="L11477" t="s">
        <v>100436</v>
      </c>
      <c r="M11477" t="s">
        <v>100437</v>
      </c>
      <c r="N11477" t="s">
        <v>230341</v>
      </c>
      <c r="O11477" t="s">
        <v>26</v>
      </c>
      <c r="P11477" t="s">
        <v>21</v>
      </c>
      <c r="Q11477" t="s">
        <v>21</v>
      </c>
      <c r="R11477" t="s">
        <v>21</v>
      </c>
      <c r="S11477" t="s">
        <v>21</v>
      </c>
      <c r="T11477" t="s">
        <v>21</v>
      </c>
      <c r="U11477" t="s">
        <v>21</v>
      </c>
    </row>
    <row r="11478" spans="1:21" x14ac:dyDescent="0.35">
      <c r="A11478" t="s">
        <v>143020</v>
      </c>
      <c r="B11478" t="s">
        <v>19</v>
      </c>
      <c r="C11478">
        <v>58194201</v>
      </c>
      <c r="D11478">
        <v>58198799</v>
      </c>
      <c r="E11478" t="s">
        <v>20</v>
      </c>
      <c r="F11478">
        <v>40.896178944373801</v>
      </c>
      <c r="G11478">
        <f t="shared" si="179"/>
        <v>4598</v>
      </c>
      <c r="H11478" t="s">
        <v>68</v>
      </c>
      <c r="I11478" t="s">
        <v>68</v>
      </c>
      <c r="J11478" t="s">
        <v>143021</v>
      </c>
      <c r="K11478" t="s">
        <v>103750</v>
      </c>
      <c r="L11478" t="s">
        <v>103750</v>
      </c>
      <c r="M11478" t="s">
        <v>103751</v>
      </c>
      <c r="N11478" t="s">
        <v>223828</v>
      </c>
      <c r="O11478" t="s">
        <v>26</v>
      </c>
      <c r="P11478" t="s">
        <v>21</v>
      </c>
      <c r="Q11478" t="s">
        <v>21</v>
      </c>
      <c r="R11478" t="s">
        <v>21</v>
      </c>
      <c r="S11478" t="s">
        <v>21</v>
      </c>
      <c r="T11478" t="s">
        <v>21</v>
      </c>
      <c r="U11478" t="s">
        <v>21</v>
      </c>
    </row>
    <row r="11479" spans="1:21" x14ac:dyDescent="0.35">
      <c r="A11479" t="s">
        <v>143022</v>
      </c>
      <c r="B11479" t="s">
        <v>19</v>
      </c>
      <c r="C11479">
        <v>58199601</v>
      </c>
      <c r="D11479">
        <v>58206199</v>
      </c>
      <c r="E11479" t="s">
        <v>20</v>
      </c>
      <c r="F11479">
        <v>40.896178944373801</v>
      </c>
      <c r="G11479">
        <f t="shared" si="179"/>
        <v>6598</v>
      </c>
      <c r="H11479" t="s">
        <v>115222</v>
      </c>
      <c r="I11479" t="s">
        <v>143023</v>
      </c>
      <c r="J11479" t="s">
        <v>143024</v>
      </c>
      <c r="K11479" t="s">
        <v>103750</v>
      </c>
      <c r="L11479" t="s">
        <v>103750</v>
      </c>
      <c r="M11479" t="s">
        <v>103751</v>
      </c>
      <c r="N11479" t="s">
        <v>223828</v>
      </c>
      <c r="O11479" t="s">
        <v>26</v>
      </c>
      <c r="P11479" t="s">
        <v>21</v>
      </c>
      <c r="Q11479" t="s">
        <v>21</v>
      </c>
      <c r="R11479" t="s">
        <v>21</v>
      </c>
      <c r="S11479" t="s">
        <v>21</v>
      </c>
      <c r="T11479" t="s">
        <v>21</v>
      </c>
      <c r="U11479" t="s">
        <v>21</v>
      </c>
    </row>
    <row r="11480" spans="1:21" x14ac:dyDescent="0.35">
      <c r="A11480" t="s">
        <v>143025</v>
      </c>
      <c r="B11480" t="s">
        <v>136</v>
      </c>
      <c r="C11480">
        <v>50717801</v>
      </c>
      <c r="D11480">
        <v>50719199</v>
      </c>
      <c r="E11480" t="s">
        <v>20</v>
      </c>
      <c r="F11480">
        <v>40.889206347488226</v>
      </c>
      <c r="G11480">
        <f t="shared" si="179"/>
        <v>1398</v>
      </c>
      <c r="H11480" t="s">
        <v>68</v>
      </c>
      <c r="I11480" t="s">
        <v>68</v>
      </c>
      <c r="J11480" t="s">
        <v>143026</v>
      </c>
      <c r="K11480" t="s">
        <v>100288</v>
      </c>
      <c r="L11480" t="s">
        <v>100288</v>
      </c>
      <c r="M11480" t="s">
        <v>100289</v>
      </c>
      <c r="N11480" t="s">
        <v>220044</v>
      </c>
      <c r="O11480" t="s">
        <v>26</v>
      </c>
      <c r="P11480" t="s">
        <v>21</v>
      </c>
      <c r="Q11480" t="s">
        <v>21</v>
      </c>
      <c r="R11480" t="s">
        <v>21</v>
      </c>
      <c r="S11480" t="s">
        <v>21</v>
      </c>
      <c r="T11480" t="s">
        <v>21</v>
      </c>
      <c r="U11480" t="s">
        <v>21</v>
      </c>
    </row>
    <row r="11481" spans="1:21" x14ac:dyDescent="0.35">
      <c r="A11481" t="s">
        <v>143027</v>
      </c>
      <c r="B11481" t="s">
        <v>136</v>
      </c>
      <c r="C11481">
        <v>94811801</v>
      </c>
      <c r="D11481">
        <v>94814999</v>
      </c>
      <c r="E11481" t="s">
        <v>20</v>
      </c>
      <c r="F11481">
        <v>40.889206347488226</v>
      </c>
      <c r="G11481">
        <f t="shared" si="179"/>
        <v>3198</v>
      </c>
      <c r="H11481" t="s">
        <v>115225</v>
      </c>
      <c r="I11481" t="s">
        <v>143028</v>
      </c>
      <c r="J11481" t="s">
        <v>143029</v>
      </c>
      <c r="K11481" t="s">
        <v>82601</v>
      </c>
      <c r="L11481" t="s">
        <v>82601</v>
      </c>
      <c r="M11481" t="s">
        <v>82602</v>
      </c>
      <c r="N11481" t="s">
        <v>197552</v>
      </c>
      <c r="O11481" t="s">
        <v>26</v>
      </c>
      <c r="P11481" t="s">
        <v>21</v>
      </c>
      <c r="Q11481" t="s">
        <v>21</v>
      </c>
      <c r="R11481" t="s">
        <v>21</v>
      </c>
      <c r="S11481" t="s">
        <v>21</v>
      </c>
      <c r="T11481" t="s">
        <v>21</v>
      </c>
      <c r="U11481" t="s">
        <v>21</v>
      </c>
    </row>
    <row r="11482" spans="1:21" x14ac:dyDescent="0.35">
      <c r="A11482" t="s">
        <v>143030</v>
      </c>
      <c r="B11482" t="s">
        <v>32</v>
      </c>
      <c r="C11482">
        <v>30524801</v>
      </c>
      <c r="D11482">
        <v>30527199</v>
      </c>
      <c r="E11482" t="s">
        <v>20</v>
      </c>
      <c r="F11482">
        <v>40.884154982697559</v>
      </c>
      <c r="G11482">
        <f t="shared" si="179"/>
        <v>2398</v>
      </c>
      <c r="H11482" t="s">
        <v>115222</v>
      </c>
      <c r="I11482" t="s">
        <v>143031</v>
      </c>
      <c r="J11482" t="s">
        <v>143032</v>
      </c>
      <c r="K11482" t="s">
        <v>143033</v>
      </c>
      <c r="L11482" t="s">
        <v>143033</v>
      </c>
      <c r="M11482" t="s">
        <v>143034</v>
      </c>
      <c r="N11482" t="s">
        <v>212096</v>
      </c>
      <c r="O11482" t="s">
        <v>26</v>
      </c>
      <c r="P11482" t="s">
        <v>21</v>
      </c>
      <c r="Q11482" t="s">
        <v>21</v>
      </c>
      <c r="R11482" t="s">
        <v>21</v>
      </c>
      <c r="S11482" t="s">
        <v>21</v>
      </c>
      <c r="T11482" t="s">
        <v>21</v>
      </c>
      <c r="U11482" t="s">
        <v>21</v>
      </c>
    </row>
    <row r="11483" spans="1:21" x14ac:dyDescent="0.35">
      <c r="A11483" t="s">
        <v>143035</v>
      </c>
      <c r="B11483" t="s">
        <v>19</v>
      </c>
      <c r="C11483">
        <v>26855601</v>
      </c>
      <c r="D11483">
        <v>26857599</v>
      </c>
      <c r="E11483" t="s">
        <v>20</v>
      </c>
      <c r="F11483">
        <v>40.884154982697559</v>
      </c>
      <c r="G11483">
        <f t="shared" si="179"/>
        <v>1998</v>
      </c>
      <c r="H11483" t="s">
        <v>115222</v>
      </c>
      <c r="I11483" t="s">
        <v>45451</v>
      </c>
      <c r="J11483" t="s">
        <v>143036</v>
      </c>
      <c r="K11483" t="s">
        <v>101876</v>
      </c>
      <c r="L11483" t="s">
        <v>101876</v>
      </c>
      <c r="M11483" t="s">
        <v>101877</v>
      </c>
      <c r="N11483" t="s">
        <v>227541</v>
      </c>
      <c r="O11483" t="s">
        <v>572</v>
      </c>
      <c r="P11483" t="s">
        <v>21</v>
      </c>
      <c r="Q11483" t="s">
        <v>21</v>
      </c>
      <c r="R11483" t="s">
        <v>21</v>
      </c>
      <c r="S11483" t="s">
        <v>21</v>
      </c>
      <c r="T11483" t="s">
        <v>21</v>
      </c>
      <c r="U11483" t="s">
        <v>21</v>
      </c>
    </row>
    <row r="11484" spans="1:21" x14ac:dyDescent="0.35">
      <c r="A11484" t="s">
        <v>143037</v>
      </c>
      <c r="B11484" t="s">
        <v>48</v>
      </c>
      <c r="C11484">
        <v>47684201</v>
      </c>
      <c r="D11484">
        <v>47686399</v>
      </c>
      <c r="E11484" t="s">
        <v>20</v>
      </c>
      <c r="F11484">
        <v>40.884154982697559</v>
      </c>
      <c r="G11484">
        <f t="shared" si="179"/>
        <v>2198</v>
      </c>
      <c r="H11484" t="s">
        <v>68</v>
      </c>
      <c r="I11484" t="s">
        <v>68</v>
      </c>
      <c r="J11484" t="s">
        <v>143038</v>
      </c>
      <c r="K11484" t="s">
        <v>99452</v>
      </c>
      <c r="L11484" t="s">
        <v>99452</v>
      </c>
      <c r="M11484" t="s">
        <v>99453</v>
      </c>
      <c r="N11484" t="s">
        <v>227541</v>
      </c>
      <c r="O11484" t="s">
        <v>572</v>
      </c>
      <c r="P11484" t="s">
        <v>21</v>
      </c>
      <c r="Q11484" t="s">
        <v>21</v>
      </c>
      <c r="R11484" t="s">
        <v>21</v>
      </c>
      <c r="S11484" t="s">
        <v>21</v>
      </c>
      <c r="T11484" t="s">
        <v>21</v>
      </c>
      <c r="U11484" t="s">
        <v>21</v>
      </c>
    </row>
    <row r="11485" spans="1:21" x14ac:dyDescent="0.35">
      <c r="A11485" t="s">
        <v>143039</v>
      </c>
      <c r="B11485" t="s">
        <v>369</v>
      </c>
      <c r="C11485">
        <v>7586001</v>
      </c>
      <c r="D11485">
        <v>7588199</v>
      </c>
      <c r="E11485" t="s">
        <v>20</v>
      </c>
      <c r="F11485">
        <v>40.884154982697559</v>
      </c>
      <c r="G11485">
        <f t="shared" si="179"/>
        <v>2198</v>
      </c>
      <c r="H11485" t="s">
        <v>115223</v>
      </c>
      <c r="I11485" t="s">
        <v>143040</v>
      </c>
      <c r="J11485" t="s">
        <v>126503</v>
      </c>
      <c r="K11485" t="s">
        <v>113935</v>
      </c>
      <c r="L11485" t="s">
        <v>113935</v>
      </c>
      <c r="M11485" t="s">
        <v>113936</v>
      </c>
      <c r="N11485" t="s">
        <v>190773</v>
      </c>
      <c r="O11485" t="s">
        <v>26</v>
      </c>
      <c r="P11485" t="s">
        <v>113937</v>
      </c>
      <c r="Q11485" t="s">
        <v>113938</v>
      </c>
      <c r="R11485" t="s">
        <v>113939</v>
      </c>
      <c r="S11485" t="s">
        <v>113940</v>
      </c>
      <c r="T11485" t="s">
        <v>113941</v>
      </c>
      <c r="U11485" t="s">
        <v>29</v>
      </c>
    </row>
    <row r="11486" spans="1:21" x14ac:dyDescent="0.35">
      <c r="A11486" t="s">
        <v>143041</v>
      </c>
      <c r="B11486" t="s">
        <v>369</v>
      </c>
      <c r="C11486">
        <v>20165001</v>
      </c>
      <c r="D11486">
        <v>20166799</v>
      </c>
      <c r="E11486" t="s">
        <v>20</v>
      </c>
      <c r="F11486">
        <v>40.87904330256918</v>
      </c>
      <c r="G11486">
        <f t="shared" si="179"/>
        <v>1798</v>
      </c>
      <c r="H11486" t="s">
        <v>68</v>
      </c>
      <c r="I11486" t="s">
        <v>68</v>
      </c>
      <c r="J11486" t="s">
        <v>108131</v>
      </c>
      <c r="K11486" t="s">
        <v>743</v>
      </c>
      <c r="L11486" t="s">
        <v>743</v>
      </c>
      <c r="M11486" t="s">
        <v>744</v>
      </c>
      <c r="N11486" t="s">
        <v>226638</v>
      </c>
      <c r="O11486" t="s">
        <v>26</v>
      </c>
      <c r="P11486" t="s">
        <v>745</v>
      </c>
      <c r="Q11486" t="s">
        <v>746</v>
      </c>
      <c r="R11486" t="s">
        <v>747</v>
      </c>
      <c r="S11486" t="s">
        <v>748</v>
      </c>
      <c r="T11486" t="s">
        <v>749</v>
      </c>
      <c r="U11486" t="s">
        <v>29</v>
      </c>
    </row>
    <row r="11487" spans="1:21" x14ac:dyDescent="0.35">
      <c r="A11487" t="s">
        <v>143042</v>
      </c>
      <c r="B11487" t="s">
        <v>223</v>
      </c>
      <c r="C11487">
        <v>82825401</v>
      </c>
      <c r="D11487">
        <v>82830999</v>
      </c>
      <c r="E11487" t="s">
        <v>20</v>
      </c>
      <c r="F11487">
        <v>40.876464505652713</v>
      </c>
      <c r="G11487">
        <f t="shared" si="179"/>
        <v>5598</v>
      </c>
      <c r="H11487" t="s">
        <v>115225</v>
      </c>
      <c r="I11487" t="s">
        <v>143043</v>
      </c>
      <c r="J11487" t="s">
        <v>143044</v>
      </c>
      <c r="K11487" t="s">
        <v>112379</v>
      </c>
      <c r="L11487" t="s">
        <v>112379</v>
      </c>
      <c r="M11487" t="s">
        <v>112380</v>
      </c>
      <c r="N11487" t="s">
        <v>178554</v>
      </c>
      <c r="O11487" t="s">
        <v>26</v>
      </c>
      <c r="P11487" t="s">
        <v>112381</v>
      </c>
      <c r="Q11487" t="s">
        <v>29</v>
      </c>
      <c r="R11487" t="s">
        <v>29</v>
      </c>
      <c r="S11487" t="s">
        <v>112382</v>
      </c>
      <c r="T11487" t="s">
        <v>112383</v>
      </c>
      <c r="U11487" t="s">
        <v>2989</v>
      </c>
    </row>
    <row r="11488" spans="1:21" x14ac:dyDescent="0.35">
      <c r="A11488" t="s">
        <v>143045</v>
      </c>
      <c r="B11488" t="s">
        <v>19</v>
      </c>
      <c r="C11488">
        <v>76880401</v>
      </c>
      <c r="D11488">
        <v>76884599</v>
      </c>
      <c r="E11488" t="s">
        <v>20</v>
      </c>
      <c r="F11488">
        <v>40.872567225840257</v>
      </c>
      <c r="G11488">
        <f t="shared" si="179"/>
        <v>4198</v>
      </c>
      <c r="H11488" t="s">
        <v>68</v>
      </c>
      <c r="I11488" t="s">
        <v>68</v>
      </c>
      <c r="J11488" t="s">
        <v>143046</v>
      </c>
      <c r="K11488" t="s">
        <v>100141</v>
      </c>
      <c r="L11488" t="s">
        <v>100141</v>
      </c>
      <c r="M11488" t="s">
        <v>100142</v>
      </c>
      <c r="N11488" t="s">
        <v>223786</v>
      </c>
      <c r="O11488" t="s">
        <v>26</v>
      </c>
      <c r="P11488" t="s">
        <v>21</v>
      </c>
      <c r="Q11488" t="s">
        <v>21</v>
      </c>
      <c r="R11488" t="s">
        <v>21</v>
      </c>
      <c r="S11488" t="s">
        <v>21</v>
      </c>
      <c r="T11488" t="s">
        <v>21</v>
      </c>
      <c r="U11488" t="s">
        <v>21</v>
      </c>
    </row>
    <row r="11489" spans="1:21" x14ac:dyDescent="0.35">
      <c r="A11489" t="s">
        <v>143047</v>
      </c>
      <c r="B11489" t="s">
        <v>100</v>
      </c>
      <c r="C11489">
        <v>45358801</v>
      </c>
      <c r="D11489">
        <v>45361999</v>
      </c>
      <c r="E11489" t="s">
        <v>20</v>
      </c>
      <c r="F11489">
        <v>40.868634622929086</v>
      </c>
      <c r="G11489">
        <f t="shared" si="179"/>
        <v>3198</v>
      </c>
      <c r="H11489" t="s">
        <v>68</v>
      </c>
      <c r="I11489" t="s">
        <v>68</v>
      </c>
      <c r="J11489" t="s">
        <v>143048</v>
      </c>
      <c r="K11489" t="s">
        <v>565</v>
      </c>
      <c r="L11489" t="s">
        <v>565</v>
      </c>
      <c r="M11489" t="s">
        <v>566</v>
      </c>
      <c r="N11489" t="s">
        <v>191896</v>
      </c>
      <c r="O11489" t="s">
        <v>26</v>
      </c>
      <c r="P11489" t="s">
        <v>567</v>
      </c>
      <c r="Q11489" t="s">
        <v>29</v>
      </c>
      <c r="R11489" t="s">
        <v>29</v>
      </c>
      <c r="S11489" t="s">
        <v>568</v>
      </c>
      <c r="T11489" t="s">
        <v>29</v>
      </c>
      <c r="U11489" t="s">
        <v>29</v>
      </c>
    </row>
    <row r="11490" spans="1:21" x14ac:dyDescent="0.35">
      <c r="A11490" t="s">
        <v>143049</v>
      </c>
      <c r="B11490" t="s">
        <v>369</v>
      </c>
      <c r="C11490">
        <v>22510401</v>
      </c>
      <c r="D11490">
        <v>22511999</v>
      </c>
      <c r="E11490" t="s">
        <v>20</v>
      </c>
      <c r="F11490">
        <v>40.868634622929086</v>
      </c>
      <c r="G11490">
        <f t="shared" si="179"/>
        <v>1598</v>
      </c>
      <c r="H11490" t="s">
        <v>115224</v>
      </c>
      <c r="I11490" t="s">
        <v>143050</v>
      </c>
      <c r="J11490" t="s">
        <v>143051</v>
      </c>
      <c r="K11490" t="s">
        <v>30619</v>
      </c>
      <c r="L11490" t="s">
        <v>30619</v>
      </c>
      <c r="M11490" t="s">
        <v>30620</v>
      </c>
      <c r="N11490" t="s">
        <v>223382</v>
      </c>
      <c r="O11490" t="s">
        <v>26</v>
      </c>
      <c r="P11490" t="s">
        <v>30621</v>
      </c>
      <c r="Q11490" t="s">
        <v>29</v>
      </c>
      <c r="R11490" t="s">
        <v>29</v>
      </c>
      <c r="S11490" t="s">
        <v>30622</v>
      </c>
      <c r="T11490" t="s">
        <v>29</v>
      </c>
      <c r="U11490" t="s">
        <v>29</v>
      </c>
    </row>
    <row r="11491" spans="1:21" x14ac:dyDescent="0.35">
      <c r="A11491" t="s">
        <v>143052</v>
      </c>
      <c r="B11491" t="s">
        <v>75</v>
      </c>
      <c r="C11491">
        <v>58454401</v>
      </c>
      <c r="D11491">
        <v>58459399</v>
      </c>
      <c r="E11491" t="s">
        <v>20</v>
      </c>
      <c r="F11491">
        <v>40.868634622929086</v>
      </c>
      <c r="G11491">
        <f t="shared" si="179"/>
        <v>4998</v>
      </c>
      <c r="H11491" t="s">
        <v>68</v>
      </c>
      <c r="I11491" t="s">
        <v>68</v>
      </c>
      <c r="J11491" t="s">
        <v>143053</v>
      </c>
      <c r="K11491" t="s">
        <v>56368</v>
      </c>
      <c r="L11491" t="s">
        <v>56368</v>
      </c>
      <c r="M11491" t="s">
        <v>56369</v>
      </c>
      <c r="N11491" t="s">
        <v>196001</v>
      </c>
      <c r="O11491" t="s">
        <v>26</v>
      </c>
      <c r="P11491" t="s">
        <v>56370</v>
      </c>
      <c r="Q11491" t="s">
        <v>29</v>
      </c>
      <c r="R11491" t="s">
        <v>29</v>
      </c>
      <c r="S11491" t="s">
        <v>56371</v>
      </c>
      <c r="T11491" t="s">
        <v>29</v>
      </c>
      <c r="U11491" t="s">
        <v>29</v>
      </c>
    </row>
    <row r="11492" spans="1:21" x14ac:dyDescent="0.35">
      <c r="A11492" t="s">
        <v>143054</v>
      </c>
      <c r="B11492" t="s">
        <v>26255</v>
      </c>
      <c r="C11492">
        <v>169601</v>
      </c>
      <c r="D11492">
        <v>172599</v>
      </c>
      <c r="E11492" t="s">
        <v>20</v>
      </c>
      <c r="F11492">
        <v>40.868634622929086</v>
      </c>
      <c r="G11492">
        <f t="shared" si="179"/>
        <v>2998</v>
      </c>
      <c r="H11492" t="s">
        <v>68</v>
      </c>
      <c r="I11492" t="s">
        <v>68</v>
      </c>
      <c r="J11492" t="s">
        <v>143055</v>
      </c>
      <c r="K11492" t="s">
        <v>28740</v>
      </c>
      <c r="L11492" t="s">
        <v>28740</v>
      </c>
      <c r="M11492" t="s">
        <v>28741</v>
      </c>
      <c r="N11492" t="e">
        <v>#N/A</v>
      </c>
      <c r="O11492" t="s">
        <v>26</v>
      </c>
      <c r="P11492" t="s">
        <v>28742</v>
      </c>
      <c r="Q11492" t="s">
        <v>29</v>
      </c>
      <c r="R11492" t="s">
        <v>29</v>
      </c>
      <c r="S11492" t="s">
        <v>28743</v>
      </c>
      <c r="T11492" t="s">
        <v>28744</v>
      </c>
      <c r="U11492" t="s">
        <v>28745</v>
      </c>
    </row>
    <row r="11493" spans="1:21" x14ac:dyDescent="0.35">
      <c r="A11493" t="s">
        <v>143056</v>
      </c>
      <c r="B11493" t="s">
        <v>32</v>
      </c>
      <c r="C11493">
        <v>38305601</v>
      </c>
      <c r="D11493">
        <v>38313399</v>
      </c>
      <c r="E11493" t="s">
        <v>20</v>
      </c>
      <c r="F11493">
        <v>40.86409634758342</v>
      </c>
      <c r="G11493">
        <f t="shared" si="179"/>
        <v>7798</v>
      </c>
      <c r="H11493" t="s">
        <v>68</v>
      </c>
      <c r="I11493" t="s">
        <v>68</v>
      </c>
      <c r="J11493" t="s">
        <v>143057</v>
      </c>
      <c r="K11493" t="s">
        <v>108268</v>
      </c>
      <c r="L11493" t="s">
        <v>108268</v>
      </c>
      <c r="M11493" t="s">
        <v>108269</v>
      </c>
      <c r="N11493" t="s">
        <v>189915</v>
      </c>
      <c r="O11493" t="s">
        <v>26</v>
      </c>
      <c r="P11493" t="s">
        <v>108270</v>
      </c>
      <c r="Q11493" t="s">
        <v>108271</v>
      </c>
      <c r="R11493" t="s">
        <v>108272</v>
      </c>
      <c r="S11493" t="s">
        <v>108273</v>
      </c>
      <c r="T11493" t="s">
        <v>108274</v>
      </c>
      <c r="U11493" t="s">
        <v>108275</v>
      </c>
    </row>
    <row r="11494" spans="1:21" x14ac:dyDescent="0.35">
      <c r="A11494" t="s">
        <v>143058</v>
      </c>
      <c r="B11494" t="s">
        <v>369</v>
      </c>
      <c r="C11494">
        <v>60324601</v>
      </c>
      <c r="D11494">
        <v>60331199</v>
      </c>
      <c r="E11494" t="s">
        <v>20</v>
      </c>
      <c r="F11494">
        <v>40.863335370266761</v>
      </c>
      <c r="G11494">
        <f t="shared" si="179"/>
        <v>6598</v>
      </c>
      <c r="H11494" t="s">
        <v>68</v>
      </c>
      <c r="I11494" t="s">
        <v>68</v>
      </c>
      <c r="J11494" t="s">
        <v>143059</v>
      </c>
      <c r="K11494" t="s">
        <v>109149</v>
      </c>
      <c r="L11494" t="s">
        <v>109149</v>
      </c>
      <c r="M11494" t="s">
        <v>109150</v>
      </c>
      <c r="N11494" t="s">
        <v>223241</v>
      </c>
      <c r="O11494" t="s">
        <v>26</v>
      </c>
      <c r="P11494" t="s">
        <v>109151</v>
      </c>
      <c r="Q11494" t="s">
        <v>109152</v>
      </c>
      <c r="R11494" t="s">
        <v>29</v>
      </c>
      <c r="S11494" t="s">
        <v>109153</v>
      </c>
      <c r="T11494" t="s">
        <v>109154</v>
      </c>
      <c r="U11494" t="s">
        <v>29</v>
      </c>
    </row>
    <row r="11495" spans="1:21" x14ac:dyDescent="0.35">
      <c r="A11495" t="s">
        <v>143060</v>
      </c>
      <c r="B11495" t="s">
        <v>136</v>
      </c>
      <c r="C11495">
        <v>53018401</v>
      </c>
      <c r="D11495">
        <v>53025999</v>
      </c>
      <c r="E11495" t="s">
        <v>20</v>
      </c>
      <c r="F11495">
        <v>40.859510571314054</v>
      </c>
      <c r="G11495">
        <f t="shared" si="179"/>
        <v>7598</v>
      </c>
      <c r="H11495" t="s">
        <v>68</v>
      </c>
      <c r="I11495" t="s">
        <v>68</v>
      </c>
      <c r="J11495" t="s">
        <v>143061</v>
      </c>
      <c r="K11495" t="s">
        <v>62235</v>
      </c>
      <c r="L11495" t="s">
        <v>62235</v>
      </c>
      <c r="M11495" t="s">
        <v>62236</v>
      </c>
      <c r="N11495" t="s">
        <v>218868</v>
      </c>
      <c r="O11495" t="s">
        <v>327</v>
      </c>
      <c r="P11495" t="s">
        <v>62237</v>
      </c>
      <c r="Q11495" t="s">
        <v>29</v>
      </c>
      <c r="R11495" t="s">
        <v>29</v>
      </c>
      <c r="S11495" t="s">
        <v>62238</v>
      </c>
      <c r="T11495" t="s">
        <v>29</v>
      </c>
      <c r="U11495" t="s">
        <v>29</v>
      </c>
    </row>
    <row r="11496" spans="1:21" x14ac:dyDescent="0.35">
      <c r="A11496" t="s">
        <v>143062</v>
      </c>
      <c r="B11496" t="s">
        <v>369</v>
      </c>
      <c r="C11496">
        <v>11395001</v>
      </c>
      <c r="D11496">
        <v>11398799</v>
      </c>
      <c r="E11496" t="s">
        <v>20</v>
      </c>
      <c r="F11496">
        <v>40.857971294339357</v>
      </c>
      <c r="G11496">
        <f t="shared" si="179"/>
        <v>3798</v>
      </c>
      <c r="H11496" t="s">
        <v>68</v>
      </c>
      <c r="I11496" t="s">
        <v>68</v>
      </c>
      <c r="J11496" t="s">
        <v>143063</v>
      </c>
      <c r="K11496" t="s">
        <v>107561</v>
      </c>
      <c r="L11496" t="s">
        <v>107561</v>
      </c>
      <c r="M11496" t="s">
        <v>107562</v>
      </c>
      <c r="N11496" t="s">
        <v>222526</v>
      </c>
      <c r="O11496" t="s">
        <v>26</v>
      </c>
      <c r="P11496" t="s">
        <v>21</v>
      </c>
      <c r="Q11496" t="s">
        <v>21</v>
      </c>
      <c r="R11496" t="s">
        <v>21</v>
      </c>
      <c r="S11496" t="s">
        <v>21</v>
      </c>
      <c r="T11496" t="s">
        <v>21</v>
      </c>
      <c r="U11496" t="s">
        <v>21</v>
      </c>
    </row>
    <row r="11497" spans="1:21" x14ac:dyDescent="0.35">
      <c r="A11497" t="s">
        <v>143064</v>
      </c>
      <c r="B11497" t="s">
        <v>75</v>
      </c>
      <c r="C11497">
        <v>23933801</v>
      </c>
      <c r="D11497">
        <v>23936999</v>
      </c>
      <c r="E11497" t="s">
        <v>20</v>
      </c>
      <c r="F11497">
        <v>40.854876544425835</v>
      </c>
      <c r="G11497">
        <f t="shared" si="179"/>
        <v>3198</v>
      </c>
      <c r="H11497" t="s">
        <v>68</v>
      </c>
      <c r="I11497" t="s">
        <v>68</v>
      </c>
      <c r="J11497" t="s">
        <v>143065</v>
      </c>
      <c r="K11497" t="s">
        <v>102311</v>
      </c>
      <c r="L11497" t="s">
        <v>102311</v>
      </c>
      <c r="M11497" t="s">
        <v>102312</v>
      </c>
      <c r="N11497" t="s">
        <v>215879</v>
      </c>
      <c r="O11497" t="s">
        <v>327</v>
      </c>
      <c r="P11497" t="s">
        <v>21</v>
      </c>
      <c r="Q11497" t="s">
        <v>21</v>
      </c>
      <c r="R11497" t="s">
        <v>21</v>
      </c>
      <c r="S11497" t="s">
        <v>21</v>
      </c>
      <c r="T11497" t="s">
        <v>21</v>
      </c>
      <c r="U11497" t="s">
        <v>21</v>
      </c>
    </row>
    <row r="11498" spans="1:21" x14ac:dyDescent="0.35">
      <c r="A11498" t="s">
        <v>143066</v>
      </c>
      <c r="B11498" t="s">
        <v>39</v>
      </c>
      <c r="C11498">
        <v>5384601</v>
      </c>
      <c r="D11498">
        <v>5386999</v>
      </c>
      <c r="E11498" t="s">
        <v>20</v>
      </c>
      <c r="F11498">
        <v>40.85254119839469</v>
      </c>
      <c r="G11498">
        <f t="shared" si="179"/>
        <v>2398</v>
      </c>
      <c r="H11498" t="s">
        <v>68</v>
      </c>
      <c r="I11498" t="s">
        <v>68</v>
      </c>
      <c r="J11498" t="s">
        <v>143067</v>
      </c>
      <c r="K11498" t="s">
        <v>103696</v>
      </c>
      <c r="L11498" t="s">
        <v>103696</v>
      </c>
      <c r="M11498" t="s">
        <v>103697</v>
      </c>
      <c r="N11498" t="s">
        <v>201524</v>
      </c>
      <c r="O11498" t="s">
        <v>26</v>
      </c>
      <c r="P11498" t="s">
        <v>21</v>
      </c>
      <c r="Q11498" t="s">
        <v>21</v>
      </c>
      <c r="R11498" t="s">
        <v>21</v>
      </c>
      <c r="S11498" t="s">
        <v>21</v>
      </c>
      <c r="T11498" t="s">
        <v>21</v>
      </c>
      <c r="U11498" t="s">
        <v>21</v>
      </c>
    </row>
    <row r="11499" spans="1:21" x14ac:dyDescent="0.35">
      <c r="A11499" t="s">
        <v>143068</v>
      </c>
      <c r="B11499" t="s">
        <v>48</v>
      </c>
      <c r="C11499">
        <v>64427401</v>
      </c>
      <c r="D11499">
        <v>64430999</v>
      </c>
      <c r="E11499" t="s">
        <v>20</v>
      </c>
      <c r="F11499">
        <v>40.845460660291671</v>
      </c>
      <c r="G11499">
        <f t="shared" si="179"/>
        <v>3598</v>
      </c>
      <c r="H11499" t="s">
        <v>68</v>
      </c>
      <c r="I11499" t="s">
        <v>68</v>
      </c>
      <c r="J11499" t="s">
        <v>143069</v>
      </c>
      <c r="K11499" t="s">
        <v>11793</v>
      </c>
      <c r="L11499" t="s">
        <v>11793</v>
      </c>
      <c r="M11499" t="s">
        <v>11794</v>
      </c>
      <c r="N11499" t="s">
        <v>191537</v>
      </c>
      <c r="O11499" t="s">
        <v>26</v>
      </c>
      <c r="P11499" t="s">
        <v>11795</v>
      </c>
      <c r="Q11499" t="s">
        <v>11796</v>
      </c>
      <c r="R11499" t="s">
        <v>11797</v>
      </c>
      <c r="S11499" t="s">
        <v>11798</v>
      </c>
      <c r="T11499" t="s">
        <v>11799</v>
      </c>
      <c r="U11499" t="s">
        <v>11800</v>
      </c>
    </row>
    <row r="11500" spans="1:21" x14ac:dyDescent="0.35">
      <c r="A11500" t="s">
        <v>143070</v>
      </c>
      <c r="B11500" t="s">
        <v>48</v>
      </c>
      <c r="C11500">
        <v>64423401</v>
      </c>
      <c r="D11500">
        <v>64426199</v>
      </c>
      <c r="E11500" t="s">
        <v>20</v>
      </c>
      <c r="F11500">
        <v>40.845460660291671</v>
      </c>
      <c r="G11500">
        <f t="shared" si="179"/>
        <v>2798</v>
      </c>
      <c r="H11500" t="s">
        <v>68</v>
      </c>
      <c r="I11500" t="s">
        <v>68</v>
      </c>
      <c r="J11500" t="s">
        <v>143071</v>
      </c>
      <c r="K11500" t="s">
        <v>112981</v>
      </c>
      <c r="L11500" t="s">
        <v>112981</v>
      </c>
      <c r="M11500" t="s">
        <v>112982</v>
      </c>
      <c r="N11500" t="s">
        <v>203630</v>
      </c>
      <c r="O11500" t="s">
        <v>26</v>
      </c>
      <c r="P11500" t="s">
        <v>112983</v>
      </c>
      <c r="Q11500" t="s">
        <v>29</v>
      </c>
      <c r="R11500" t="s">
        <v>21</v>
      </c>
      <c r="S11500" t="s">
        <v>112984</v>
      </c>
      <c r="T11500" t="s">
        <v>112985</v>
      </c>
      <c r="U11500" t="s">
        <v>21</v>
      </c>
    </row>
    <row r="11501" spans="1:21" x14ac:dyDescent="0.35">
      <c r="A11501" t="s">
        <v>143072</v>
      </c>
      <c r="B11501" t="s">
        <v>128</v>
      </c>
      <c r="C11501">
        <v>85944601</v>
      </c>
      <c r="D11501">
        <v>85950799</v>
      </c>
      <c r="E11501" t="s">
        <v>20</v>
      </c>
      <c r="F11501">
        <v>40.844269575877817</v>
      </c>
      <c r="G11501">
        <f t="shared" si="179"/>
        <v>6198</v>
      </c>
      <c r="H11501" t="s">
        <v>68</v>
      </c>
      <c r="I11501" t="s">
        <v>68</v>
      </c>
      <c r="J11501" t="s">
        <v>110122</v>
      </c>
      <c r="K11501" t="s">
        <v>25665</v>
      </c>
      <c r="L11501" t="s">
        <v>25665</v>
      </c>
      <c r="M11501" t="s">
        <v>25666</v>
      </c>
      <c r="N11501" t="s">
        <v>164873</v>
      </c>
      <c r="O11501" t="s">
        <v>26</v>
      </c>
      <c r="P11501" t="s">
        <v>25667</v>
      </c>
      <c r="Q11501" t="s">
        <v>25668</v>
      </c>
      <c r="R11501" t="s">
        <v>25669</v>
      </c>
      <c r="S11501" t="s">
        <v>25670</v>
      </c>
      <c r="T11501" t="s">
        <v>25671</v>
      </c>
      <c r="U11501" t="s">
        <v>25672</v>
      </c>
    </row>
    <row r="11502" spans="1:21" x14ac:dyDescent="0.35">
      <c r="A11502" t="s">
        <v>143073</v>
      </c>
      <c r="B11502" t="s">
        <v>136</v>
      </c>
      <c r="C11502">
        <v>29510801</v>
      </c>
      <c r="D11502">
        <v>29512799</v>
      </c>
      <c r="E11502" t="s">
        <v>20</v>
      </c>
      <c r="F11502">
        <v>40.835842372739272</v>
      </c>
      <c r="G11502">
        <f t="shared" si="179"/>
        <v>1998</v>
      </c>
      <c r="H11502" t="s">
        <v>68</v>
      </c>
      <c r="I11502" t="s">
        <v>68</v>
      </c>
      <c r="J11502" t="s">
        <v>143074</v>
      </c>
      <c r="K11502" t="s">
        <v>71157</v>
      </c>
      <c r="L11502" t="s">
        <v>71157</v>
      </c>
      <c r="M11502" t="s">
        <v>71158</v>
      </c>
      <c r="N11502" t="s">
        <v>169188</v>
      </c>
      <c r="O11502" t="s">
        <v>26</v>
      </c>
      <c r="P11502" t="s">
        <v>71159</v>
      </c>
      <c r="Q11502" t="s">
        <v>29</v>
      </c>
      <c r="R11502" t="s">
        <v>29</v>
      </c>
      <c r="S11502" t="s">
        <v>71160</v>
      </c>
      <c r="T11502" t="s">
        <v>29</v>
      </c>
      <c r="U11502" t="s">
        <v>29</v>
      </c>
    </row>
    <row r="11503" spans="1:21" x14ac:dyDescent="0.35">
      <c r="A11503" t="s">
        <v>143075</v>
      </c>
      <c r="B11503" t="s">
        <v>75</v>
      </c>
      <c r="C11503">
        <v>66048401</v>
      </c>
      <c r="D11503">
        <v>66050799</v>
      </c>
      <c r="E11503" t="s">
        <v>20</v>
      </c>
      <c r="F11503">
        <v>40.835842372739272</v>
      </c>
      <c r="G11503">
        <f t="shared" si="179"/>
        <v>2398</v>
      </c>
      <c r="H11503" t="s">
        <v>68</v>
      </c>
      <c r="I11503" t="s">
        <v>68</v>
      </c>
      <c r="J11503" t="s">
        <v>143076</v>
      </c>
      <c r="K11503" t="s">
        <v>143077</v>
      </c>
      <c r="L11503" t="s">
        <v>143077</v>
      </c>
      <c r="M11503" t="s">
        <v>143078</v>
      </c>
      <c r="N11503" t="s">
        <v>214747</v>
      </c>
      <c r="O11503" t="s">
        <v>26</v>
      </c>
      <c r="P11503" t="s">
        <v>21</v>
      </c>
      <c r="Q11503" t="s">
        <v>21</v>
      </c>
      <c r="R11503" t="s">
        <v>21</v>
      </c>
      <c r="S11503" t="s">
        <v>21</v>
      </c>
      <c r="T11503" t="s">
        <v>21</v>
      </c>
      <c r="U11503" t="s">
        <v>21</v>
      </c>
    </row>
    <row r="11504" spans="1:21" x14ac:dyDescent="0.35">
      <c r="A11504" t="s">
        <v>143079</v>
      </c>
      <c r="B11504" t="s">
        <v>136</v>
      </c>
      <c r="C11504">
        <v>26471801</v>
      </c>
      <c r="D11504">
        <v>26474399</v>
      </c>
      <c r="E11504" t="s">
        <v>20</v>
      </c>
      <c r="F11504">
        <v>40.835842372739272</v>
      </c>
      <c r="G11504">
        <f t="shared" si="179"/>
        <v>2598</v>
      </c>
      <c r="H11504" t="s">
        <v>68</v>
      </c>
      <c r="I11504" t="s">
        <v>68</v>
      </c>
      <c r="J11504" t="s">
        <v>143080</v>
      </c>
      <c r="K11504" t="s">
        <v>105891</v>
      </c>
      <c r="L11504" t="s">
        <v>105891</v>
      </c>
      <c r="M11504" t="s">
        <v>105892</v>
      </c>
      <c r="N11504" t="s">
        <v>227541</v>
      </c>
      <c r="O11504" t="s">
        <v>572</v>
      </c>
      <c r="P11504" t="s">
        <v>21</v>
      </c>
      <c r="Q11504" t="s">
        <v>21</v>
      </c>
      <c r="R11504" t="s">
        <v>21</v>
      </c>
      <c r="S11504" t="s">
        <v>21</v>
      </c>
      <c r="T11504" t="s">
        <v>21</v>
      </c>
      <c r="U11504" t="s">
        <v>21</v>
      </c>
    </row>
    <row r="11505" spans="1:21" x14ac:dyDescent="0.35">
      <c r="A11505" t="s">
        <v>143081</v>
      </c>
      <c r="B11505" t="s">
        <v>48</v>
      </c>
      <c r="C11505">
        <v>64900801</v>
      </c>
      <c r="D11505">
        <v>64902399</v>
      </c>
      <c r="E11505" t="s">
        <v>20</v>
      </c>
      <c r="F11505">
        <v>40.835842372739272</v>
      </c>
      <c r="G11505">
        <f t="shared" si="179"/>
        <v>1598</v>
      </c>
      <c r="H11505" t="s">
        <v>68</v>
      </c>
      <c r="I11505" t="s">
        <v>68</v>
      </c>
      <c r="J11505" t="s">
        <v>141534</v>
      </c>
      <c r="K11505" t="s">
        <v>112093</v>
      </c>
      <c r="L11505" t="s">
        <v>112093</v>
      </c>
      <c r="M11505" t="s">
        <v>112094</v>
      </c>
      <c r="N11505" t="s">
        <v>190429</v>
      </c>
      <c r="O11505" t="s">
        <v>26</v>
      </c>
      <c r="P11505" t="s">
        <v>112095</v>
      </c>
      <c r="Q11505" t="s">
        <v>21</v>
      </c>
      <c r="R11505" t="s">
        <v>21</v>
      </c>
      <c r="S11505" t="s">
        <v>112096</v>
      </c>
      <c r="T11505" t="s">
        <v>21</v>
      </c>
      <c r="U11505" t="s">
        <v>21</v>
      </c>
    </row>
    <row r="11506" spans="1:21" x14ac:dyDescent="0.35">
      <c r="A11506" t="s">
        <v>143082</v>
      </c>
      <c r="B11506" t="s">
        <v>19</v>
      </c>
      <c r="C11506">
        <v>56605001</v>
      </c>
      <c r="D11506">
        <v>56605799</v>
      </c>
      <c r="E11506" t="s">
        <v>20</v>
      </c>
      <c r="F11506">
        <v>40.835842372739272</v>
      </c>
      <c r="G11506">
        <f t="shared" si="179"/>
        <v>798</v>
      </c>
      <c r="H11506" t="s">
        <v>68</v>
      </c>
      <c r="I11506" t="s">
        <v>68</v>
      </c>
      <c r="J11506" t="s">
        <v>137434</v>
      </c>
      <c r="K11506" t="s">
        <v>110623</v>
      </c>
      <c r="L11506" t="s">
        <v>110623</v>
      </c>
      <c r="M11506" t="s">
        <v>110624</v>
      </c>
      <c r="N11506" t="s">
        <v>207030</v>
      </c>
      <c r="O11506" t="s">
        <v>327</v>
      </c>
      <c r="P11506" t="s">
        <v>21</v>
      </c>
      <c r="Q11506" t="s">
        <v>21</v>
      </c>
      <c r="R11506" t="s">
        <v>21</v>
      </c>
      <c r="S11506" t="s">
        <v>21</v>
      </c>
      <c r="T11506" t="s">
        <v>21</v>
      </c>
      <c r="U11506" t="s">
        <v>21</v>
      </c>
    </row>
    <row r="11507" spans="1:21" x14ac:dyDescent="0.35">
      <c r="A11507" t="s">
        <v>143083</v>
      </c>
      <c r="B11507" t="s">
        <v>48</v>
      </c>
      <c r="C11507">
        <v>25068201</v>
      </c>
      <c r="D11507">
        <v>25071199</v>
      </c>
      <c r="E11507" t="s">
        <v>20</v>
      </c>
      <c r="F11507">
        <v>40.835842372739272</v>
      </c>
      <c r="G11507">
        <f t="shared" si="179"/>
        <v>2998</v>
      </c>
      <c r="H11507" t="s">
        <v>68</v>
      </c>
      <c r="I11507" t="s">
        <v>68</v>
      </c>
      <c r="J11507" t="s">
        <v>143084</v>
      </c>
      <c r="K11507" t="s">
        <v>65401</v>
      </c>
      <c r="L11507" t="s">
        <v>65401</v>
      </c>
      <c r="M11507" t="s">
        <v>65402</v>
      </c>
      <c r="N11507" t="s">
        <v>165040</v>
      </c>
      <c r="O11507" t="s">
        <v>26</v>
      </c>
      <c r="P11507" t="s">
        <v>65403</v>
      </c>
      <c r="Q11507" t="s">
        <v>29</v>
      </c>
      <c r="R11507" t="s">
        <v>29</v>
      </c>
      <c r="S11507" t="s">
        <v>65404</v>
      </c>
      <c r="T11507" t="s">
        <v>29</v>
      </c>
      <c r="U11507" t="s">
        <v>29</v>
      </c>
    </row>
    <row r="11508" spans="1:21" x14ac:dyDescent="0.35">
      <c r="A11508" t="s">
        <v>143085</v>
      </c>
      <c r="B11508" t="s">
        <v>223</v>
      </c>
      <c r="C11508">
        <v>70146801</v>
      </c>
      <c r="D11508">
        <v>70150199</v>
      </c>
      <c r="E11508" t="s">
        <v>20</v>
      </c>
      <c r="F11508">
        <v>40.835842372739272</v>
      </c>
      <c r="G11508">
        <f t="shared" si="179"/>
        <v>3398</v>
      </c>
      <c r="H11508" t="s">
        <v>68</v>
      </c>
      <c r="I11508" t="s">
        <v>68</v>
      </c>
      <c r="J11508" t="s">
        <v>106323</v>
      </c>
      <c r="K11508" t="s">
        <v>100085</v>
      </c>
      <c r="L11508" t="s">
        <v>100085</v>
      </c>
      <c r="M11508" t="s">
        <v>100086</v>
      </c>
      <c r="N11508" t="s">
        <v>227541</v>
      </c>
      <c r="O11508" t="s">
        <v>572</v>
      </c>
      <c r="P11508" t="s">
        <v>21</v>
      </c>
      <c r="Q11508" t="s">
        <v>21</v>
      </c>
      <c r="R11508" t="s">
        <v>21</v>
      </c>
      <c r="S11508" t="s">
        <v>21</v>
      </c>
      <c r="T11508" t="s">
        <v>21</v>
      </c>
      <c r="U11508" t="s">
        <v>21</v>
      </c>
    </row>
    <row r="11509" spans="1:21" x14ac:dyDescent="0.35">
      <c r="A11509" t="s">
        <v>143086</v>
      </c>
      <c r="B11509" t="s">
        <v>100</v>
      </c>
      <c r="C11509">
        <v>34784601</v>
      </c>
      <c r="D11509">
        <v>34787199</v>
      </c>
      <c r="E11509" t="s">
        <v>20</v>
      </c>
      <c r="F11509">
        <v>40.827255157827139</v>
      </c>
      <c r="G11509">
        <f t="shared" si="179"/>
        <v>2598</v>
      </c>
      <c r="H11509" t="s">
        <v>68</v>
      </c>
      <c r="I11509" t="s">
        <v>68</v>
      </c>
      <c r="J11509" t="s">
        <v>143087</v>
      </c>
      <c r="K11509" t="s">
        <v>109851</v>
      </c>
      <c r="L11509" t="s">
        <v>109851</v>
      </c>
      <c r="M11509" t="s">
        <v>109852</v>
      </c>
      <c r="N11509" t="s">
        <v>205721</v>
      </c>
      <c r="O11509" t="s">
        <v>26</v>
      </c>
      <c r="P11509" t="s">
        <v>21</v>
      </c>
      <c r="Q11509" t="s">
        <v>21</v>
      </c>
      <c r="R11509" t="s">
        <v>21</v>
      </c>
      <c r="S11509" t="s">
        <v>21</v>
      </c>
      <c r="T11509" t="s">
        <v>21</v>
      </c>
      <c r="U11509" t="s">
        <v>21</v>
      </c>
    </row>
    <row r="11510" spans="1:21" x14ac:dyDescent="0.35">
      <c r="A11510" t="s">
        <v>143088</v>
      </c>
      <c r="B11510" t="s">
        <v>223</v>
      </c>
      <c r="C11510">
        <v>66275001</v>
      </c>
      <c r="D11510">
        <v>66277399</v>
      </c>
      <c r="E11510" t="s">
        <v>20</v>
      </c>
      <c r="F11510">
        <v>40.827255157827139</v>
      </c>
      <c r="G11510">
        <f t="shared" si="179"/>
        <v>2398</v>
      </c>
      <c r="H11510" t="s">
        <v>68</v>
      </c>
      <c r="I11510" t="s">
        <v>68</v>
      </c>
      <c r="J11510" t="s">
        <v>143089</v>
      </c>
      <c r="K11510" t="s">
        <v>10654</v>
      </c>
      <c r="L11510" t="s">
        <v>10654</v>
      </c>
      <c r="M11510" t="s">
        <v>10655</v>
      </c>
      <c r="N11510" t="s">
        <v>200778</v>
      </c>
      <c r="O11510" t="s">
        <v>26</v>
      </c>
      <c r="P11510" t="s">
        <v>10656</v>
      </c>
      <c r="Q11510" t="s">
        <v>29</v>
      </c>
      <c r="R11510" t="s">
        <v>29</v>
      </c>
      <c r="S11510" t="s">
        <v>10657</v>
      </c>
      <c r="T11510" t="s">
        <v>29</v>
      </c>
      <c r="U11510" t="s">
        <v>29</v>
      </c>
    </row>
    <row r="11511" spans="1:21" x14ac:dyDescent="0.35">
      <c r="A11511" t="s">
        <v>143090</v>
      </c>
      <c r="B11511" t="s">
        <v>223</v>
      </c>
      <c r="C11511">
        <v>22723601</v>
      </c>
      <c r="D11511">
        <v>22727599</v>
      </c>
      <c r="E11511" t="s">
        <v>20</v>
      </c>
      <c r="F11511">
        <v>40.824356404492384</v>
      </c>
      <c r="G11511">
        <f t="shared" si="179"/>
        <v>3998</v>
      </c>
      <c r="H11511" t="s">
        <v>68</v>
      </c>
      <c r="I11511" t="s">
        <v>68</v>
      </c>
      <c r="J11511" t="s">
        <v>143091</v>
      </c>
      <c r="K11511" t="s">
        <v>54181</v>
      </c>
      <c r="L11511" t="s">
        <v>54181</v>
      </c>
      <c r="M11511" t="s">
        <v>54182</v>
      </c>
      <c r="N11511" t="s">
        <v>168895</v>
      </c>
      <c r="O11511" t="s">
        <v>26</v>
      </c>
      <c r="P11511" t="s">
        <v>54183</v>
      </c>
      <c r="Q11511" t="s">
        <v>54184</v>
      </c>
      <c r="R11511" t="s">
        <v>13859</v>
      </c>
      <c r="S11511" t="s">
        <v>54185</v>
      </c>
      <c r="T11511" t="s">
        <v>54186</v>
      </c>
      <c r="U11511" t="s">
        <v>29</v>
      </c>
    </row>
    <row r="11512" spans="1:21" x14ac:dyDescent="0.35">
      <c r="A11512" t="s">
        <v>143092</v>
      </c>
      <c r="B11512" t="s">
        <v>39</v>
      </c>
      <c r="C11512">
        <v>53273401</v>
      </c>
      <c r="D11512">
        <v>53275199</v>
      </c>
      <c r="E11512" t="s">
        <v>20</v>
      </c>
      <c r="F11512">
        <v>40.824356404492384</v>
      </c>
      <c r="G11512">
        <f t="shared" si="179"/>
        <v>1798</v>
      </c>
      <c r="H11512" t="s">
        <v>68</v>
      </c>
      <c r="I11512" t="s">
        <v>68</v>
      </c>
      <c r="J11512" t="s">
        <v>100806</v>
      </c>
      <c r="K11512" t="s">
        <v>46284</v>
      </c>
      <c r="L11512" t="s">
        <v>46284</v>
      </c>
      <c r="M11512" t="s">
        <v>46285</v>
      </c>
      <c r="N11512" t="s">
        <v>173713</v>
      </c>
      <c r="O11512" t="s">
        <v>26</v>
      </c>
      <c r="P11512" t="s">
        <v>46286</v>
      </c>
      <c r="Q11512" t="s">
        <v>46287</v>
      </c>
      <c r="R11512" t="s">
        <v>46288</v>
      </c>
      <c r="S11512" t="s">
        <v>46289</v>
      </c>
      <c r="T11512" t="s">
        <v>46290</v>
      </c>
      <c r="U11512" t="s">
        <v>46291</v>
      </c>
    </row>
    <row r="11513" spans="1:21" x14ac:dyDescent="0.35">
      <c r="A11513" t="s">
        <v>143093</v>
      </c>
      <c r="B11513" t="s">
        <v>100</v>
      </c>
      <c r="C11513">
        <v>17648201</v>
      </c>
      <c r="D11513">
        <v>17649399</v>
      </c>
      <c r="E11513" t="s">
        <v>20</v>
      </c>
      <c r="F11513">
        <v>40.818503330102097</v>
      </c>
      <c r="G11513">
        <f t="shared" si="179"/>
        <v>1198</v>
      </c>
      <c r="H11513" t="s">
        <v>68</v>
      </c>
      <c r="I11513" t="s">
        <v>68</v>
      </c>
      <c r="J11513" t="s">
        <v>143094</v>
      </c>
      <c r="K11513" t="s">
        <v>101802</v>
      </c>
      <c r="L11513" t="s">
        <v>101802</v>
      </c>
      <c r="M11513" t="s">
        <v>101803</v>
      </c>
      <c r="N11513" t="s">
        <v>227541</v>
      </c>
      <c r="O11513" t="s">
        <v>572</v>
      </c>
      <c r="P11513" t="s">
        <v>21</v>
      </c>
      <c r="Q11513" t="s">
        <v>21</v>
      </c>
      <c r="R11513" t="s">
        <v>21</v>
      </c>
      <c r="S11513" t="s">
        <v>21</v>
      </c>
      <c r="T11513" t="s">
        <v>21</v>
      </c>
      <c r="U11513" t="s">
        <v>21</v>
      </c>
    </row>
    <row r="11514" spans="1:21" x14ac:dyDescent="0.35">
      <c r="A11514" t="s">
        <v>143095</v>
      </c>
      <c r="B11514" t="s">
        <v>19</v>
      </c>
      <c r="C11514">
        <v>74306201</v>
      </c>
      <c r="D11514">
        <v>74310399</v>
      </c>
      <c r="E11514" t="s">
        <v>20</v>
      </c>
      <c r="F11514">
        <v>40.818503330102097</v>
      </c>
      <c r="G11514">
        <f t="shared" si="179"/>
        <v>4198</v>
      </c>
      <c r="H11514" t="s">
        <v>68</v>
      </c>
      <c r="I11514" t="s">
        <v>68</v>
      </c>
      <c r="J11514" t="s">
        <v>143096</v>
      </c>
      <c r="K11514" t="s">
        <v>99942</v>
      </c>
      <c r="L11514" t="s">
        <v>99942</v>
      </c>
      <c r="M11514" t="s">
        <v>99943</v>
      </c>
      <c r="N11514" t="s">
        <v>223591</v>
      </c>
      <c r="O11514" t="s">
        <v>26</v>
      </c>
      <c r="P11514" t="s">
        <v>21</v>
      </c>
      <c r="Q11514" t="s">
        <v>21</v>
      </c>
      <c r="R11514" t="s">
        <v>21</v>
      </c>
      <c r="S11514" t="s">
        <v>21</v>
      </c>
      <c r="T11514" t="s">
        <v>21</v>
      </c>
      <c r="U11514" t="s">
        <v>21</v>
      </c>
    </row>
    <row r="11515" spans="1:21" x14ac:dyDescent="0.35">
      <c r="A11515" t="s">
        <v>143097</v>
      </c>
      <c r="B11515" t="s">
        <v>128</v>
      </c>
      <c r="C11515">
        <v>94332801</v>
      </c>
      <c r="D11515">
        <v>94336999</v>
      </c>
      <c r="E11515" t="s">
        <v>20</v>
      </c>
      <c r="F11515">
        <v>40.815971908678002</v>
      </c>
      <c r="G11515">
        <f t="shared" si="179"/>
        <v>4198</v>
      </c>
      <c r="H11515" t="s">
        <v>115222</v>
      </c>
      <c r="I11515" t="s">
        <v>143098</v>
      </c>
      <c r="J11515" t="s">
        <v>100843</v>
      </c>
      <c r="K11515" t="s">
        <v>143099</v>
      </c>
      <c r="L11515" t="s">
        <v>143099</v>
      </c>
      <c r="M11515" t="s">
        <v>143100</v>
      </c>
      <c r="N11515" t="s">
        <v>168751</v>
      </c>
      <c r="O11515" t="s">
        <v>26</v>
      </c>
      <c r="P11515" t="s">
        <v>143101</v>
      </c>
      <c r="Q11515" t="s">
        <v>29</v>
      </c>
      <c r="R11515" t="s">
        <v>29</v>
      </c>
      <c r="S11515" t="s">
        <v>143102</v>
      </c>
      <c r="T11515" t="s">
        <v>29</v>
      </c>
      <c r="U11515" t="s">
        <v>29</v>
      </c>
    </row>
    <row r="11516" spans="1:21" x14ac:dyDescent="0.35">
      <c r="A11516" t="s">
        <v>143103</v>
      </c>
      <c r="B11516" t="s">
        <v>39</v>
      </c>
      <c r="C11516">
        <v>14761401</v>
      </c>
      <c r="D11516">
        <v>14764599</v>
      </c>
      <c r="E11516" t="s">
        <v>20</v>
      </c>
      <c r="F11516">
        <v>40.814955443075746</v>
      </c>
      <c r="G11516">
        <f t="shared" si="179"/>
        <v>3198</v>
      </c>
      <c r="H11516" t="s">
        <v>68</v>
      </c>
      <c r="I11516" t="s">
        <v>68</v>
      </c>
      <c r="J11516" t="s">
        <v>143104</v>
      </c>
      <c r="K11516" t="s">
        <v>3646</v>
      </c>
      <c r="L11516" t="s">
        <v>3646</v>
      </c>
      <c r="M11516" t="s">
        <v>3647</v>
      </c>
      <c r="N11516" t="s">
        <v>183284</v>
      </c>
      <c r="O11516" t="s">
        <v>26</v>
      </c>
      <c r="P11516" t="s">
        <v>3648</v>
      </c>
      <c r="Q11516" t="s">
        <v>29</v>
      </c>
      <c r="R11516" t="s">
        <v>29</v>
      </c>
      <c r="S11516" t="s">
        <v>3649</v>
      </c>
      <c r="T11516" t="s">
        <v>29</v>
      </c>
      <c r="U11516" t="s">
        <v>29</v>
      </c>
    </row>
    <row r="11517" spans="1:21" x14ac:dyDescent="0.35">
      <c r="A11517" t="s">
        <v>143105</v>
      </c>
      <c r="B11517" t="s">
        <v>39</v>
      </c>
      <c r="C11517">
        <v>57318401</v>
      </c>
      <c r="D11517">
        <v>57322799</v>
      </c>
      <c r="E11517" t="s">
        <v>20</v>
      </c>
      <c r="F11517">
        <v>40.814955443075746</v>
      </c>
      <c r="G11517">
        <f t="shared" si="179"/>
        <v>4398</v>
      </c>
      <c r="H11517" t="s">
        <v>68</v>
      </c>
      <c r="I11517" t="s">
        <v>68</v>
      </c>
      <c r="J11517" t="s">
        <v>143106</v>
      </c>
      <c r="K11517" t="s">
        <v>60328</v>
      </c>
      <c r="L11517" t="s">
        <v>60328</v>
      </c>
      <c r="M11517" t="s">
        <v>60329</v>
      </c>
      <c r="N11517" t="s">
        <v>179897</v>
      </c>
      <c r="O11517" t="s">
        <v>26</v>
      </c>
      <c r="P11517" t="s">
        <v>60330</v>
      </c>
      <c r="Q11517" t="s">
        <v>60331</v>
      </c>
      <c r="R11517" t="s">
        <v>60332</v>
      </c>
      <c r="S11517" t="s">
        <v>60333</v>
      </c>
      <c r="T11517" t="s">
        <v>29</v>
      </c>
      <c r="U11517" t="s">
        <v>29</v>
      </c>
    </row>
    <row r="11518" spans="1:21" x14ac:dyDescent="0.35">
      <c r="A11518" t="s">
        <v>143107</v>
      </c>
      <c r="B11518" t="s">
        <v>48</v>
      </c>
      <c r="C11518">
        <v>59097201</v>
      </c>
      <c r="D11518">
        <v>59100599</v>
      </c>
      <c r="E11518" t="s">
        <v>20</v>
      </c>
      <c r="F11518">
        <v>40.809582110417203</v>
      </c>
      <c r="G11518">
        <f t="shared" si="179"/>
        <v>3398</v>
      </c>
      <c r="H11518" t="s">
        <v>68</v>
      </c>
      <c r="I11518" t="s">
        <v>68</v>
      </c>
      <c r="J11518" t="s">
        <v>143108</v>
      </c>
      <c r="K11518" t="s">
        <v>99727</v>
      </c>
      <c r="L11518" t="s">
        <v>99727</v>
      </c>
      <c r="M11518" t="s">
        <v>99728</v>
      </c>
      <c r="N11518" t="s">
        <v>183157</v>
      </c>
      <c r="O11518" t="s">
        <v>26</v>
      </c>
      <c r="P11518" t="s">
        <v>21</v>
      </c>
      <c r="Q11518" t="s">
        <v>21</v>
      </c>
      <c r="R11518" t="s">
        <v>21</v>
      </c>
      <c r="S11518" t="s">
        <v>21</v>
      </c>
      <c r="T11518" t="s">
        <v>21</v>
      </c>
      <c r="U11518" t="s">
        <v>21</v>
      </c>
    </row>
    <row r="11519" spans="1:21" x14ac:dyDescent="0.35">
      <c r="A11519" t="s">
        <v>143109</v>
      </c>
      <c r="B11519" t="s">
        <v>32</v>
      </c>
      <c r="C11519">
        <v>35638401</v>
      </c>
      <c r="D11519">
        <v>35642399</v>
      </c>
      <c r="E11519" t="s">
        <v>20</v>
      </c>
      <c r="F11519">
        <v>40.804146012670856</v>
      </c>
      <c r="G11519">
        <f t="shared" si="179"/>
        <v>3998</v>
      </c>
      <c r="H11519" t="s">
        <v>68</v>
      </c>
      <c r="I11519" t="s">
        <v>68</v>
      </c>
      <c r="J11519" t="s">
        <v>109991</v>
      </c>
      <c r="K11519" t="s">
        <v>143110</v>
      </c>
      <c r="L11519" t="s">
        <v>143110</v>
      </c>
      <c r="M11519" t="s">
        <v>143111</v>
      </c>
      <c r="N11519" t="s">
        <v>212894</v>
      </c>
      <c r="O11519" t="s">
        <v>327</v>
      </c>
      <c r="P11519" t="s">
        <v>21</v>
      </c>
      <c r="Q11519" t="s">
        <v>21</v>
      </c>
      <c r="R11519" t="s">
        <v>21</v>
      </c>
      <c r="S11519" t="s">
        <v>21</v>
      </c>
      <c r="T11519" t="s">
        <v>21</v>
      </c>
      <c r="U11519" t="s">
        <v>21</v>
      </c>
    </row>
    <row r="11520" spans="1:21" x14ac:dyDescent="0.35">
      <c r="A11520" t="s">
        <v>143112</v>
      </c>
      <c r="B11520" t="s">
        <v>32</v>
      </c>
      <c r="C11520">
        <v>35632201</v>
      </c>
      <c r="D11520">
        <v>35637599</v>
      </c>
      <c r="E11520" t="s">
        <v>20</v>
      </c>
      <c r="F11520">
        <v>40.804146012670856</v>
      </c>
      <c r="G11520">
        <f t="shared" si="179"/>
        <v>5398</v>
      </c>
      <c r="H11520" t="s">
        <v>115222</v>
      </c>
      <c r="I11520" t="s">
        <v>143113</v>
      </c>
      <c r="J11520" t="s">
        <v>111731</v>
      </c>
      <c r="K11520" t="s">
        <v>143114</v>
      </c>
      <c r="L11520" t="s">
        <v>143114</v>
      </c>
      <c r="M11520" t="s">
        <v>143115</v>
      </c>
      <c r="N11520" t="s">
        <v>212158</v>
      </c>
      <c r="O11520" t="s">
        <v>26</v>
      </c>
      <c r="P11520" t="s">
        <v>21</v>
      </c>
      <c r="Q11520" t="s">
        <v>21</v>
      </c>
      <c r="R11520" t="s">
        <v>21</v>
      </c>
      <c r="S11520" t="s">
        <v>21</v>
      </c>
      <c r="T11520" t="s">
        <v>21</v>
      </c>
      <c r="U11520" t="s">
        <v>21</v>
      </c>
    </row>
    <row r="11521" spans="1:21" x14ac:dyDescent="0.35">
      <c r="A11521" t="s">
        <v>143116</v>
      </c>
      <c r="B11521" t="s">
        <v>48</v>
      </c>
      <c r="C11521">
        <v>23788601</v>
      </c>
      <c r="D11521">
        <v>23792399</v>
      </c>
      <c r="E11521" t="s">
        <v>20</v>
      </c>
      <c r="F11521">
        <v>40.800486532815036</v>
      </c>
      <c r="G11521">
        <f t="shared" si="179"/>
        <v>3798</v>
      </c>
      <c r="H11521" t="s">
        <v>68</v>
      </c>
      <c r="I11521" t="s">
        <v>68</v>
      </c>
      <c r="J11521" t="s">
        <v>143117</v>
      </c>
      <c r="K11521" t="s">
        <v>20081</v>
      </c>
      <c r="L11521" t="s">
        <v>20081</v>
      </c>
      <c r="M11521" t="s">
        <v>20082</v>
      </c>
      <c r="N11521" t="s">
        <v>179115</v>
      </c>
      <c r="O11521" t="s">
        <v>26</v>
      </c>
      <c r="P11521" t="s">
        <v>20083</v>
      </c>
      <c r="Q11521" t="s">
        <v>29</v>
      </c>
      <c r="R11521" t="s">
        <v>29</v>
      </c>
      <c r="S11521" t="s">
        <v>20084</v>
      </c>
      <c r="T11521" t="s">
        <v>29</v>
      </c>
      <c r="U11521" t="s">
        <v>29</v>
      </c>
    </row>
    <row r="11522" spans="1:21" x14ac:dyDescent="0.35">
      <c r="A11522" t="s">
        <v>143118</v>
      </c>
      <c r="B11522" t="s">
        <v>39</v>
      </c>
      <c r="C11522">
        <v>61605801</v>
      </c>
      <c r="D11522">
        <v>61608799</v>
      </c>
      <c r="E11522" t="s">
        <v>20</v>
      </c>
      <c r="F11522">
        <v>40.800486532815036</v>
      </c>
      <c r="G11522">
        <f t="shared" si="179"/>
        <v>2998</v>
      </c>
      <c r="H11522" t="s">
        <v>68</v>
      </c>
      <c r="I11522" t="s">
        <v>68</v>
      </c>
      <c r="J11522" t="s">
        <v>143119</v>
      </c>
      <c r="K11522" t="s">
        <v>32811</v>
      </c>
      <c r="L11522" t="s">
        <v>32811</v>
      </c>
      <c r="M11522" t="s">
        <v>32812</v>
      </c>
      <c r="N11522" t="s">
        <v>201413</v>
      </c>
      <c r="O11522" t="s">
        <v>327</v>
      </c>
      <c r="P11522" t="s">
        <v>1365</v>
      </c>
      <c r="Q11522" t="s">
        <v>29</v>
      </c>
      <c r="R11522" t="s">
        <v>29</v>
      </c>
      <c r="S11522" t="s">
        <v>32813</v>
      </c>
      <c r="T11522" t="s">
        <v>32814</v>
      </c>
      <c r="U11522" t="s">
        <v>32815</v>
      </c>
    </row>
    <row r="11523" spans="1:21" x14ac:dyDescent="0.35">
      <c r="A11523" t="s">
        <v>143120</v>
      </c>
      <c r="B11523" t="s">
        <v>39</v>
      </c>
      <c r="C11523">
        <v>23651401</v>
      </c>
      <c r="D11523">
        <v>23654199</v>
      </c>
      <c r="E11523" t="s">
        <v>20</v>
      </c>
      <c r="F11523">
        <v>40.800486532815036</v>
      </c>
      <c r="G11523">
        <f t="shared" ref="G11523:G11586" si="180">D11523-C11523</f>
        <v>2798</v>
      </c>
      <c r="H11523" t="s">
        <v>68</v>
      </c>
      <c r="I11523" t="s">
        <v>68</v>
      </c>
      <c r="J11523" t="s">
        <v>143121</v>
      </c>
      <c r="K11523" t="s">
        <v>66956</v>
      </c>
      <c r="L11523" t="s">
        <v>66956</v>
      </c>
      <c r="M11523" t="s">
        <v>66957</v>
      </c>
      <c r="N11523" t="s">
        <v>194157</v>
      </c>
      <c r="O11523" t="s">
        <v>26</v>
      </c>
      <c r="P11523" t="s">
        <v>66958</v>
      </c>
      <c r="Q11523" t="s">
        <v>29</v>
      </c>
      <c r="R11523" t="s">
        <v>29</v>
      </c>
      <c r="S11523" t="s">
        <v>66959</v>
      </c>
      <c r="T11523" t="s">
        <v>29</v>
      </c>
      <c r="U11523" t="s">
        <v>29</v>
      </c>
    </row>
    <row r="11524" spans="1:21" x14ac:dyDescent="0.35">
      <c r="A11524" t="s">
        <v>143122</v>
      </c>
      <c r="B11524" t="s">
        <v>136</v>
      </c>
      <c r="C11524">
        <v>62885601</v>
      </c>
      <c r="D11524">
        <v>62887599</v>
      </c>
      <c r="E11524" t="s">
        <v>20</v>
      </c>
      <c r="F11524">
        <v>40.800486532815015</v>
      </c>
      <c r="G11524">
        <f t="shared" si="180"/>
        <v>1998</v>
      </c>
      <c r="H11524" t="s">
        <v>115225</v>
      </c>
      <c r="I11524" t="s">
        <v>143123</v>
      </c>
      <c r="J11524" t="s">
        <v>115285</v>
      </c>
      <c r="K11524" t="s">
        <v>105326</v>
      </c>
      <c r="L11524" t="s">
        <v>105326</v>
      </c>
      <c r="M11524" t="s">
        <v>105327</v>
      </c>
      <c r="N11524" t="s">
        <v>218903</v>
      </c>
      <c r="O11524" t="s">
        <v>26</v>
      </c>
      <c r="P11524" t="s">
        <v>105328</v>
      </c>
      <c r="Q11524" t="s">
        <v>105329</v>
      </c>
      <c r="R11524" t="s">
        <v>105330</v>
      </c>
      <c r="S11524" t="s">
        <v>105331</v>
      </c>
      <c r="T11524" t="s">
        <v>29</v>
      </c>
      <c r="U11524" t="s">
        <v>29</v>
      </c>
    </row>
    <row r="11525" spans="1:21" x14ac:dyDescent="0.35">
      <c r="A11525" t="s">
        <v>143124</v>
      </c>
      <c r="B11525" t="s">
        <v>223</v>
      </c>
      <c r="C11525">
        <v>21255601</v>
      </c>
      <c r="D11525">
        <v>21257799</v>
      </c>
      <c r="E11525" t="s">
        <v>20</v>
      </c>
      <c r="F11525">
        <v>40.800486532815015</v>
      </c>
      <c r="G11525">
        <f t="shared" si="180"/>
        <v>2198</v>
      </c>
      <c r="H11525" t="s">
        <v>68</v>
      </c>
      <c r="I11525" t="s">
        <v>68</v>
      </c>
      <c r="J11525" t="s">
        <v>143125</v>
      </c>
      <c r="K11525" t="s">
        <v>110307</v>
      </c>
      <c r="L11525" t="s">
        <v>110307</v>
      </c>
      <c r="M11525" t="s">
        <v>110308</v>
      </c>
      <c r="N11525" t="s">
        <v>217690</v>
      </c>
      <c r="O11525" t="s">
        <v>26</v>
      </c>
      <c r="P11525" t="s">
        <v>21</v>
      </c>
      <c r="Q11525" t="s">
        <v>21</v>
      </c>
      <c r="R11525" t="s">
        <v>21</v>
      </c>
      <c r="S11525" t="s">
        <v>21</v>
      </c>
      <c r="T11525" t="s">
        <v>21</v>
      </c>
      <c r="U11525" t="s">
        <v>21</v>
      </c>
    </row>
    <row r="11526" spans="1:21" x14ac:dyDescent="0.35">
      <c r="A11526" t="s">
        <v>143126</v>
      </c>
      <c r="B11526" t="s">
        <v>369</v>
      </c>
      <c r="C11526">
        <v>60533001</v>
      </c>
      <c r="D11526">
        <v>60534999</v>
      </c>
      <c r="E11526" t="s">
        <v>20</v>
      </c>
      <c r="F11526">
        <v>40.800486532815015</v>
      </c>
      <c r="G11526">
        <f t="shared" si="180"/>
        <v>1998</v>
      </c>
      <c r="H11526" t="s">
        <v>68</v>
      </c>
      <c r="I11526" t="s">
        <v>68</v>
      </c>
      <c r="J11526" t="s">
        <v>143127</v>
      </c>
      <c r="K11526" t="s">
        <v>105170</v>
      </c>
      <c r="L11526" t="s">
        <v>105170</v>
      </c>
      <c r="M11526" t="s">
        <v>105171</v>
      </c>
      <c r="N11526" t="s">
        <v>190837</v>
      </c>
      <c r="O11526" t="s">
        <v>26</v>
      </c>
      <c r="P11526" t="s">
        <v>105172</v>
      </c>
      <c r="Q11526" t="s">
        <v>105173</v>
      </c>
      <c r="R11526" t="s">
        <v>29</v>
      </c>
      <c r="S11526" t="s">
        <v>105174</v>
      </c>
      <c r="T11526" t="s">
        <v>105175</v>
      </c>
      <c r="U11526" t="s">
        <v>105176</v>
      </c>
    </row>
    <row r="11527" spans="1:21" x14ac:dyDescent="0.35">
      <c r="A11527" t="s">
        <v>143128</v>
      </c>
      <c r="B11527" t="s">
        <v>48</v>
      </c>
      <c r="C11527">
        <v>45561201</v>
      </c>
      <c r="D11527">
        <v>45562199</v>
      </c>
      <c r="E11527" t="s">
        <v>20</v>
      </c>
      <c r="F11527">
        <v>40.800486532815015</v>
      </c>
      <c r="G11527">
        <f t="shared" si="180"/>
        <v>998</v>
      </c>
      <c r="H11527" t="s">
        <v>68</v>
      </c>
      <c r="I11527" t="s">
        <v>68</v>
      </c>
      <c r="J11527" t="s">
        <v>104440</v>
      </c>
      <c r="K11527" t="s">
        <v>4722</v>
      </c>
      <c r="L11527" t="s">
        <v>4722</v>
      </c>
      <c r="M11527" t="s">
        <v>4723</v>
      </c>
      <c r="N11527" t="s">
        <v>172185</v>
      </c>
      <c r="O11527" t="s">
        <v>26</v>
      </c>
      <c r="P11527" t="s">
        <v>4724</v>
      </c>
      <c r="Q11527" t="s">
        <v>29</v>
      </c>
      <c r="R11527" t="s">
        <v>29</v>
      </c>
      <c r="S11527" t="s">
        <v>4725</v>
      </c>
      <c r="T11527" t="s">
        <v>29</v>
      </c>
      <c r="U11527" t="s">
        <v>29</v>
      </c>
    </row>
    <row r="11528" spans="1:21" x14ac:dyDescent="0.35">
      <c r="A11528" t="s">
        <v>143129</v>
      </c>
      <c r="B11528" t="s">
        <v>19</v>
      </c>
      <c r="C11528">
        <v>79391801</v>
      </c>
      <c r="D11528">
        <v>79404799</v>
      </c>
      <c r="E11528" t="s">
        <v>20</v>
      </c>
      <c r="F11528">
        <v>40.788078921189303</v>
      </c>
      <c r="G11528">
        <f t="shared" si="180"/>
        <v>12998</v>
      </c>
      <c r="H11528" t="s">
        <v>68</v>
      </c>
      <c r="I11528" t="s">
        <v>68</v>
      </c>
      <c r="J11528" t="s">
        <v>103732</v>
      </c>
      <c r="K11528" t="s">
        <v>103649</v>
      </c>
      <c r="L11528" t="s">
        <v>103649</v>
      </c>
      <c r="M11528" t="s">
        <v>103650</v>
      </c>
      <c r="N11528" t="s">
        <v>179802</v>
      </c>
      <c r="O11528" t="s">
        <v>26</v>
      </c>
      <c r="P11528" t="s">
        <v>103651</v>
      </c>
      <c r="Q11528" t="s">
        <v>103652</v>
      </c>
      <c r="R11528" t="s">
        <v>103653</v>
      </c>
      <c r="S11528" t="s">
        <v>103654</v>
      </c>
      <c r="T11528" t="s">
        <v>103655</v>
      </c>
      <c r="U11528" t="s">
        <v>103656</v>
      </c>
    </row>
    <row r="11529" spans="1:21" x14ac:dyDescent="0.35">
      <c r="A11529" t="s">
        <v>143130</v>
      </c>
      <c r="B11529" t="s">
        <v>100</v>
      </c>
      <c r="C11529">
        <v>5090201</v>
      </c>
      <c r="D11529">
        <v>5094799</v>
      </c>
      <c r="E11529" t="s">
        <v>20</v>
      </c>
      <c r="F11529">
        <v>40.781751450120183</v>
      </c>
      <c r="G11529">
        <f t="shared" si="180"/>
        <v>4598</v>
      </c>
      <c r="H11529" t="s">
        <v>68</v>
      </c>
      <c r="I11529" t="s">
        <v>68</v>
      </c>
      <c r="J11529" t="s">
        <v>127863</v>
      </c>
      <c r="K11529" t="s">
        <v>103213</v>
      </c>
      <c r="L11529" t="s">
        <v>103213</v>
      </c>
      <c r="M11529" t="s">
        <v>103214</v>
      </c>
      <c r="N11529" t="s">
        <v>177380</v>
      </c>
      <c r="O11529" t="s">
        <v>26</v>
      </c>
      <c r="P11529" t="s">
        <v>103215</v>
      </c>
      <c r="Q11529" t="s">
        <v>103216</v>
      </c>
      <c r="R11529" t="s">
        <v>29</v>
      </c>
      <c r="S11529" t="s">
        <v>103217</v>
      </c>
      <c r="T11529" t="s">
        <v>103218</v>
      </c>
      <c r="U11529" t="s">
        <v>21454</v>
      </c>
    </row>
    <row r="11530" spans="1:21" x14ac:dyDescent="0.35">
      <c r="A11530" t="s">
        <v>143131</v>
      </c>
      <c r="B11530" t="s">
        <v>19</v>
      </c>
      <c r="C11530">
        <v>88204401</v>
      </c>
      <c r="D11530">
        <v>88205399</v>
      </c>
      <c r="E11530" t="s">
        <v>20</v>
      </c>
      <c r="F11530">
        <v>40.781751450120183</v>
      </c>
      <c r="G11530">
        <f t="shared" si="180"/>
        <v>998</v>
      </c>
      <c r="H11530" t="s">
        <v>68</v>
      </c>
      <c r="I11530" t="s">
        <v>68</v>
      </c>
      <c r="J11530" t="s">
        <v>143132</v>
      </c>
      <c r="K11530" t="s">
        <v>50372</v>
      </c>
      <c r="L11530" t="s">
        <v>50372</v>
      </c>
      <c r="M11530" t="s">
        <v>50373</v>
      </c>
      <c r="N11530" t="s">
        <v>167785</v>
      </c>
      <c r="O11530" t="s">
        <v>26</v>
      </c>
      <c r="P11530" t="s">
        <v>50374</v>
      </c>
      <c r="Q11530" t="s">
        <v>29</v>
      </c>
      <c r="R11530" t="s">
        <v>29</v>
      </c>
      <c r="S11530" t="s">
        <v>50375</v>
      </c>
      <c r="T11530" t="s">
        <v>29</v>
      </c>
      <c r="U11530" t="s">
        <v>29</v>
      </c>
    </row>
    <row r="11531" spans="1:21" x14ac:dyDescent="0.35">
      <c r="A11531" t="s">
        <v>143133</v>
      </c>
      <c r="B11531" t="s">
        <v>48</v>
      </c>
      <c r="C11531">
        <v>25795401</v>
      </c>
      <c r="D11531">
        <v>25796999</v>
      </c>
      <c r="E11531" t="s">
        <v>20</v>
      </c>
      <c r="F11531">
        <v>40.781751450120183</v>
      </c>
      <c r="G11531">
        <f t="shared" si="180"/>
        <v>1598</v>
      </c>
      <c r="H11531" t="s">
        <v>68</v>
      </c>
      <c r="I11531" t="s">
        <v>68</v>
      </c>
      <c r="J11531" t="s">
        <v>143134</v>
      </c>
      <c r="K11531" t="s">
        <v>129257</v>
      </c>
      <c r="L11531" t="s">
        <v>129257</v>
      </c>
      <c r="M11531" t="s">
        <v>129258</v>
      </c>
      <c r="N11531" t="s">
        <v>180157</v>
      </c>
      <c r="O11531" t="s">
        <v>26</v>
      </c>
      <c r="P11531" t="s">
        <v>129259</v>
      </c>
      <c r="Q11531" t="s">
        <v>29</v>
      </c>
      <c r="R11531" t="s">
        <v>29</v>
      </c>
      <c r="S11531" t="s">
        <v>129260</v>
      </c>
      <c r="T11531" t="s">
        <v>129261</v>
      </c>
      <c r="U11531" t="s">
        <v>129262</v>
      </c>
    </row>
    <row r="11532" spans="1:21" x14ac:dyDescent="0.35">
      <c r="A11532" t="s">
        <v>143135</v>
      </c>
      <c r="B11532" t="s">
        <v>32</v>
      </c>
      <c r="C11532">
        <v>83499601</v>
      </c>
      <c r="D11532">
        <v>83501799</v>
      </c>
      <c r="E11532" t="s">
        <v>20</v>
      </c>
      <c r="F11532">
        <v>40.781751450120183</v>
      </c>
      <c r="G11532">
        <f t="shared" si="180"/>
        <v>2198</v>
      </c>
      <c r="H11532" t="s">
        <v>68</v>
      </c>
      <c r="I11532" t="s">
        <v>68</v>
      </c>
      <c r="J11532" t="s">
        <v>143136</v>
      </c>
      <c r="K11532" t="s">
        <v>143137</v>
      </c>
      <c r="L11532" t="s">
        <v>143137</v>
      </c>
      <c r="M11532" t="s">
        <v>143138</v>
      </c>
      <c r="N11532" t="s">
        <v>212693</v>
      </c>
      <c r="O11532" t="s">
        <v>26</v>
      </c>
      <c r="P11532" t="s">
        <v>21</v>
      </c>
      <c r="Q11532" t="s">
        <v>21</v>
      </c>
      <c r="R11532" t="s">
        <v>21</v>
      </c>
      <c r="S11532" t="s">
        <v>21</v>
      </c>
      <c r="T11532" t="s">
        <v>21</v>
      </c>
      <c r="U11532" t="s">
        <v>21</v>
      </c>
    </row>
    <row r="11533" spans="1:21" x14ac:dyDescent="0.35">
      <c r="A11533" t="s">
        <v>143139</v>
      </c>
      <c r="B11533" t="s">
        <v>19</v>
      </c>
      <c r="C11533">
        <v>92027201</v>
      </c>
      <c r="D11533">
        <v>92030599</v>
      </c>
      <c r="E11533" t="s">
        <v>20</v>
      </c>
      <c r="F11533">
        <v>40.775339329668029</v>
      </c>
      <c r="G11533">
        <f t="shared" si="180"/>
        <v>3398</v>
      </c>
      <c r="H11533" t="s">
        <v>68</v>
      </c>
      <c r="I11533" t="s">
        <v>68</v>
      </c>
      <c r="J11533" t="s">
        <v>115543</v>
      </c>
      <c r="K11533" t="s">
        <v>106081</v>
      </c>
      <c r="L11533" t="s">
        <v>106081</v>
      </c>
      <c r="M11533" t="s">
        <v>106082</v>
      </c>
      <c r="N11533" t="s">
        <v>202196</v>
      </c>
      <c r="O11533" t="s">
        <v>26</v>
      </c>
      <c r="P11533" t="s">
        <v>21</v>
      </c>
      <c r="Q11533" t="s">
        <v>21</v>
      </c>
      <c r="R11533" t="s">
        <v>21</v>
      </c>
      <c r="S11533" t="s">
        <v>21</v>
      </c>
      <c r="T11533" t="s">
        <v>21</v>
      </c>
      <c r="U11533" t="s">
        <v>21</v>
      </c>
    </row>
    <row r="11534" spans="1:21" x14ac:dyDescent="0.35">
      <c r="A11534" t="s">
        <v>143140</v>
      </c>
      <c r="B11534" t="s">
        <v>75</v>
      </c>
      <c r="C11534">
        <v>82262801</v>
      </c>
      <c r="D11534">
        <v>82265199</v>
      </c>
      <c r="E11534" t="s">
        <v>20</v>
      </c>
      <c r="F11534">
        <v>40.775339329668029</v>
      </c>
      <c r="G11534">
        <f t="shared" si="180"/>
        <v>2398</v>
      </c>
      <c r="H11534" t="s">
        <v>68</v>
      </c>
      <c r="I11534" t="s">
        <v>68</v>
      </c>
      <c r="J11534" t="s">
        <v>135342</v>
      </c>
      <c r="K11534" t="s">
        <v>100835</v>
      </c>
      <c r="L11534" t="s">
        <v>100835</v>
      </c>
      <c r="M11534" t="s">
        <v>100836</v>
      </c>
      <c r="N11534" t="s">
        <v>180909</v>
      </c>
      <c r="O11534" t="s">
        <v>26</v>
      </c>
      <c r="P11534" t="s">
        <v>1364</v>
      </c>
      <c r="Q11534" t="s">
        <v>29</v>
      </c>
      <c r="R11534" t="s">
        <v>21</v>
      </c>
      <c r="S11534" t="s">
        <v>1365</v>
      </c>
      <c r="T11534" t="s">
        <v>29</v>
      </c>
      <c r="U11534" t="s">
        <v>21</v>
      </c>
    </row>
    <row r="11535" spans="1:21" x14ac:dyDescent="0.35">
      <c r="A11535" t="s">
        <v>143141</v>
      </c>
      <c r="B11535" t="s">
        <v>75</v>
      </c>
      <c r="C11535">
        <v>36834801</v>
      </c>
      <c r="D11535">
        <v>36837599</v>
      </c>
      <c r="E11535" t="s">
        <v>20</v>
      </c>
      <c r="F11535">
        <v>40.768840849718799</v>
      </c>
      <c r="G11535">
        <f t="shared" si="180"/>
        <v>2798</v>
      </c>
      <c r="H11535" t="s">
        <v>68</v>
      </c>
      <c r="I11535" t="s">
        <v>68</v>
      </c>
      <c r="J11535" t="s">
        <v>143142</v>
      </c>
      <c r="K11535" t="s">
        <v>25842</v>
      </c>
      <c r="L11535" t="s">
        <v>25842</v>
      </c>
      <c r="M11535" t="s">
        <v>25843</v>
      </c>
      <c r="N11535" t="s">
        <v>177097</v>
      </c>
      <c r="O11535" t="s">
        <v>26</v>
      </c>
      <c r="P11535" t="s">
        <v>25844</v>
      </c>
      <c r="Q11535" t="s">
        <v>25845</v>
      </c>
      <c r="R11535" t="s">
        <v>25846</v>
      </c>
      <c r="S11535" t="s">
        <v>25847</v>
      </c>
      <c r="T11535" t="s">
        <v>25848</v>
      </c>
      <c r="U11535" t="s">
        <v>25849</v>
      </c>
    </row>
    <row r="11536" spans="1:21" x14ac:dyDescent="0.35">
      <c r="A11536" t="s">
        <v>143143</v>
      </c>
      <c r="B11536" t="s">
        <v>48</v>
      </c>
      <c r="C11536">
        <v>26668401</v>
      </c>
      <c r="D11536">
        <v>26670199</v>
      </c>
      <c r="E11536" t="s">
        <v>20</v>
      </c>
      <c r="F11536">
        <v>40.762254253781435</v>
      </c>
      <c r="G11536">
        <f t="shared" si="180"/>
        <v>1798</v>
      </c>
      <c r="H11536" t="s">
        <v>115225</v>
      </c>
      <c r="I11536" t="s">
        <v>143144</v>
      </c>
      <c r="J11536" t="s">
        <v>116526</v>
      </c>
      <c r="K11536" t="s">
        <v>143145</v>
      </c>
      <c r="L11536" t="s">
        <v>143145</v>
      </c>
      <c r="M11536" t="s">
        <v>143146</v>
      </c>
      <c r="N11536" t="s">
        <v>204479</v>
      </c>
      <c r="O11536" t="s">
        <v>327</v>
      </c>
      <c r="P11536" t="s">
        <v>21</v>
      </c>
      <c r="Q11536" t="s">
        <v>21</v>
      </c>
      <c r="R11536" t="s">
        <v>21</v>
      </c>
      <c r="S11536" t="s">
        <v>21</v>
      </c>
      <c r="T11536" t="s">
        <v>21</v>
      </c>
      <c r="U11536" t="s">
        <v>21</v>
      </c>
    </row>
    <row r="11537" spans="1:21" x14ac:dyDescent="0.35">
      <c r="A11537" t="s">
        <v>143147</v>
      </c>
      <c r="B11537" t="s">
        <v>39</v>
      </c>
      <c r="C11537">
        <v>70534401</v>
      </c>
      <c r="D11537">
        <v>70537399</v>
      </c>
      <c r="E11537" t="s">
        <v>20</v>
      </c>
      <c r="F11537">
        <v>40.762254253781435</v>
      </c>
      <c r="G11537">
        <f t="shared" si="180"/>
        <v>2998</v>
      </c>
      <c r="H11537" t="s">
        <v>68</v>
      </c>
      <c r="I11537" t="s">
        <v>68</v>
      </c>
      <c r="J11537" t="s">
        <v>104703</v>
      </c>
      <c r="K11537" t="s">
        <v>99355</v>
      </c>
      <c r="L11537" t="s">
        <v>99355</v>
      </c>
      <c r="M11537" t="s">
        <v>99356</v>
      </c>
      <c r="N11537" t="s">
        <v>224538</v>
      </c>
      <c r="O11537" t="s">
        <v>26</v>
      </c>
      <c r="P11537" t="s">
        <v>21</v>
      </c>
      <c r="Q11537" t="s">
        <v>21</v>
      </c>
      <c r="R11537" t="s">
        <v>21</v>
      </c>
      <c r="S11537" t="s">
        <v>21</v>
      </c>
      <c r="T11537" t="s">
        <v>21</v>
      </c>
      <c r="U11537" t="s">
        <v>21</v>
      </c>
    </row>
    <row r="11538" spans="1:21" x14ac:dyDescent="0.35">
      <c r="A11538" t="s">
        <v>143148</v>
      </c>
      <c r="B11538" t="s">
        <v>136</v>
      </c>
      <c r="C11538">
        <v>64869801</v>
      </c>
      <c r="D11538">
        <v>64871799</v>
      </c>
      <c r="E11538" t="s">
        <v>20</v>
      </c>
      <c r="F11538">
        <v>40.762254253781435</v>
      </c>
      <c r="G11538">
        <f t="shared" si="180"/>
        <v>1998</v>
      </c>
      <c r="H11538" t="s">
        <v>68</v>
      </c>
      <c r="I11538" t="s">
        <v>68</v>
      </c>
      <c r="J11538" t="s">
        <v>99334</v>
      </c>
      <c r="K11538" t="s">
        <v>25255</v>
      </c>
      <c r="L11538" t="s">
        <v>25255</v>
      </c>
      <c r="M11538" t="s">
        <v>25256</v>
      </c>
      <c r="N11538" t="s">
        <v>219234</v>
      </c>
      <c r="O11538" t="s">
        <v>26</v>
      </c>
      <c r="P11538" t="s">
        <v>25257</v>
      </c>
      <c r="Q11538" t="s">
        <v>29</v>
      </c>
      <c r="R11538" t="s">
        <v>29</v>
      </c>
      <c r="S11538" t="s">
        <v>25258</v>
      </c>
      <c r="T11538" t="s">
        <v>29</v>
      </c>
      <c r="U11538" t="s">
        <v>29</v>
      </c>
    </row>
    <row r="11539" spans="1:21" x14ac:dyDescent="0.35">
      <c r="A11539" t="s">
        <v>143149</v>
      </c>
      <c r="B11539" t="s">
        <v>136</v>
      </c>
      <c r="C11539">
        <v>58143601</v>
      </c>
      <c r="D11539">
        <v>58151399</v>
      </c>
      <c r="E11539" t="s">
        <v>20</v>
      </c>
      <c r="F11539">
        <v>40.75653710051477</v>
      </c>
      <c r="G11539">
        <f t="shared" si="180"/>
        <v>7798</v>
      </c>
      <c r="H11539" t="s">
        <v>68</v>
      </c>
      <c r="I11539" t="s">
        <v>68</v>
      </c>
      <c r="J11539" t="s">
        <v>143150</v>
      </c>
      <c r="K11539" t="s">
        <v>17547</v>
      </c>
      <c r="L11539" t="s">
        <v>17547</v>
      </c>
      <c r="M11539" t="s">
        <v>17548</v>
      </c>
      <c r="N11539" t="s">
        <v>196518</v>
      </c>
      <c r="O11539" t="s">
        <v>26</v>
      </c>
      <c r="P11539" t="s">
        <v>17549</v>
      </c>
      <c r="Q11539" t="s">
        <v>29</v>
      </c>
      <c r="R11539" t="s">
        <v>29</v>
      </c>
      <c r="S11539" t="s">
        <v>17550</v>
      </c>
      <c r="T11539" t="s">
        <v>17551</v>
      </c>
      <c r="U11539" t="s">
        <v>29</v>
      </c>
    </row>
    <row r="11540" spans="1:21" x14ac:dyDescent="0.35">
      <c r="A11540" t="s">
        <v>143151</v>
      </c>
      <c r="B11540" t="s">
        <v>128</v>
      </c>
      <c r="C11540">
        <v>62317201</v>
      </c>
      <c r="D11540">
        <v>62320399</v>
      </c>
      <c r="E11540" t="s">
        <v>20</v>
      </c>
      <c r="F11540">
        <v>40.748809446531695</v>
      </c>
      <c r="G11540">
        <f t="shared" si="180"/>
        <v>3198</v>
      </c>
      <c r="H11540" t="s">
        <v>68</v>
      </c>
      <c r="I11540" t="s">
        <v>68</v>
      </c>
      <c r="J11540" t="s">
        <v>105245</v>
      </c>
      <c r="K11540" t="s">
        <v>58906</v>
      </c>
      <c r="L11540" t="s">
        <v>58906</v>
      </c>
      <c r="M11540" t="s">
        <v>58907</v>
      </c>
      <c r="N11540" t="e">
        <v>#N/A</v>
      </c>
      <c r="O11540" t="s">
        <v>26</v>
      </c>
      <c r="P11540" t="s">
        <v>58908</v>
      </c>
      <c r="Q11540" t="s">
        <v>29</v>
      </c>
      <c r="R11540" t="s">
        <v>29</v>
      </c>
      <c r="S11540" t="s">
        <v>58909</v>
      </c>
      <c r="T11540" t="s">
        <v>29</v>
      </c>
      <c r="U11540" t="s">
        <v>29</v>
      </c>
    </row>
    <row r="11541" spans="1:21" x14ac:dyDescent="0.35">
      <c r="A11541" t="s">
        <v>143152</v>
      </c>
      <c r="B11541" t="s">
        <v>19</v>
      </c>
      <c r="C11541">
        <v>58087001</v>
      </c>
      <c r="D11541">
        <v>58092999</v>
      </c>
      <c r="E11541" t="s">
        <v>20</v>
      </c>
      <c r="F11541">
        <v>40.744899915771896</v>
      </c>
      <c r="G11541">
        <f t="shared" si="180"/>
        <v>5998</v>
      </c>
      <c r="H11541" t="s">
        <v>68</v>
      </c>
      <c r="I11541" t="s">
        <v>68</v>
      </c>
      <c r="J11541" t="s">
        <v>105438</v>
      </c>
      <c r="K11541" t="s">
        <v>43878</v>
      </c>
      <c r="L11541" t="s">
        <v>43878</v>
      </c>
      <c r="M11541" t="s">
        <v>43879</v>
      </c>
      <c r="N11541" t="s">
        <v>178812</v>
      </c>
      <c r="O11541" t="s">
        <v>26</v>
      </c>
      <c r="P11541" t="s">
        <v>43880</v>
      </c>
      <c r="Q11541" t="s">
        <v>43881</v>
      </c>
      <c r="R11541" t="s">
        <v>43882</v>
      </c>
      <c r="S11541" t="s">
        <v>43883</v>
      </c>
      <c r="T11541" t="s">
        <v>43884</v>
      </c>
      <c r="U11541" t="s">
        <v>43885</v>
      </c>
    </row>
    <row r="11542" spans="1:21" x14ac:dyDescent="0.35">
      <c r="A11542" t="s">
        <v>143153</v>
      </c>
      <c r="B11542" t="s">
        <v>369</v>
      </c>
      <c r="C11542">
        <v>48144601</v>
      </c>
      <c r="D11542">
        <v>48150999</v>
      </c>
      <c r="E11542" t="s">
        <v>20</v>
      </c>
      <c r="F11542">
        <v>40.744899915771896</v>
      </c>
      <c r="G11542">
        <f t="shared" si="180"/>
        <v>6398</v>
      </c>
      <c r="H11542" t="s">
        <v>115223</v>
      </c>
      <c r="I11542" t="s">
        <v>143154</v>
      </c>
      <c r="J11542" t="s">
        <v>143155</v>
      </c>
      <c r="K11542" t="s">
        <v>143156</v>
      </c>
      <c r="L11542" t="s">
        <v>143156</v>
      </c>
      <c r="M11542" t="s">
        <v>143157</v>
      </c>
      <c r="N11542" t="s">
        <v>223004</v>
      </c>
      <c r="O11542" t="s">
        <v>26</v>
      </c>
      <c r="P11542" t="s">
        <v>21</v>
      </c>
      <c r="Q11542" t="s">
        <v>21</v>
      </c>
      <c r="R11542" t="s">
        <v>21</v>
      </c>
      <c r="S11542" t="s">
        <v>21</v>
      </c>
      <c r="T11542" t="s">
        <v>21</v>
      </c>
      <c r="U11542" t="s">
        <v>21</v>
      </c>
    </row>
    <row r="11543" spans="1:21" x14ac:dyDescent="0.35">
      <c r="A11543" t="s">
        <v>143158</v>
      </c>
      <c r="B11543" t="s">
        <v>223</v>
      </c>
      <c r="C11543">
        <v>38540601</v>
      </c>
      <c r="D11543">
        <v>38542199</v>
      </c>
      <c r="E11543" t="s">
        <v>20</v>
      </c>
      <c r="F11543">
        <v>40.741947475777771</v>
      </c>
      <c r="G11543">
        <f t="shared" si="180"/>
        <v>1598</v>
      </c>
      <c r="H11543" t="s">
        <v>68</v>
      </c>
      <c r="I11543" t="s">
        <v>68</v>
      </c>
      <c r="J11543" t="s">
        <v>143159</v>
      </c>
      <c r="K11543" t="s">
        <v>56128</v>
      </c>
      <c r="L11543" t="s">
        <v>56128</v>
      </c>
      <c r="M11543" t="s">
        <v>56129</v>
      </c>
      <c r="N11543" t="s">
        <v>179229</v>
      </c>
      <c r="O11543" t="s">
        <v>26</v>
      </c>
      <c r="P11543" t="s">
        <v>56130</v>
      </c>
      <c r="Q11543" t="s">
        <v>29</v>
      </c>
      <c r="R11543" t="s">
        <v>29</v>
      </c>
      <c r="S11543" t="s">
        <v>56131</v>
      </c>
      <c r="T11543" t="s">
        <v>29</v>
      </c>
      <c r="U11543" t="s">
        <v>29</v>
      </c>
    </row>
    <row r="11544" spans="1:21" x14ac:dyDescent="0.35">
      <c r="A11544" t="s">
        <v>143160</v>
      </c>
      <c r="B11544" t="s">
        <v>48</v>
      </c>
      <c r="C11544">
        <v>26598601</v>
      </c>
      <c r="D11544">
        <v>26600799</v>
      </c>
      <c r="E11544" t="s">
        <v>20</v>
      </c>
      <c r="F11544">
        <v>40.741947475777771</v>
      </c>
      <c r="G11544">
        <f t="shared" si="180"/>
        <v>2198</v>
      </c>
      <c r="H11544" t="s">
        <v>68</v>
      </c>
      <c r="I11544" t="s">
        <v>68</v>
      </c>
      <c r="J11544" t="s">
        <v>112559</v>
      </c>
      <c r="K11544" t="s">
        <v>5030</v>
      </c>
      <c r="L11544" t="s">
        <v>5030</v>
      </c>
      <c r="M11544" t="s">
        <v>5031</v>
      </c>
      <c r="N11544" t="s">
        <v>193278</v>
      </c>
      <c r="O11544" t="s">
        <v>26</v>
      </c>
      <c r="P11544" t="s">
        <v>5032</v>
      </c>
      <c r="Q11544" t="s">
        <v>29</v>
      </c>
      <c r="R11544" t="s">
        <v>29</v>
      </c>
      <c r="S11544" t="s">
        <v>5033</v>
      </c>
      <c r="T11544" t="s">
        <v>29</v>
      </c>
      <c r="U11544" t="s">
        <v>29</v>
      </c>
    </row>
    <row r="11545" spans="1:21" x14ac:dyDescent="0.35">
      <c r="A11545" t="s">
        <v>143161</v>
      </c>
      <c r="B11545" t="s">
        <v>100</v>
      </c>
      <c r="C11545">
        <v>30837001</v>
      </c>
      <c r="D11545">
        <v>30837999</v>
      </c>
      <c r="E11545" t="s">
        <v>20</v>
      </c>
      <c r="F11545">
        <v>40.741947475777771</v>
      </c>
      <c r="G11545">
        <f t="shared" si="180"/>
        <v>998</v>
      </c>
      <c r="H11545" t="s">
        <v>115222</v>
      </c>
      <c r="I11545" t="s">
        <v>143162</v>
      </c>
      <c r="J11545" t="s">
        <v>143163</v>
      </c>
      <c r="K11545" t="s">
        <v>143164</v>
      </c>
      <c r="L11545" t="s">
        <v>143164</v>
      </c>
      <c r="M11545" t="s">
        <v>143165</v>
      </c>
      <c r="N11545" t="s">
        <v>184001</v>
      </c>
      <c r="O11545" t="s">
        <v>26</v>
      </c>
      <c r="P11545" t="s">
        <v>143166</v>
      </c>
      <c r="Q11545" t="s">
        <v>29</v>
      </c>
      <c r="R11545" t="s">
        <v>29</v>
      </c>
      <c r="S11545" t="s">
        <v>143167</v>
      </c>
      <c r="T11545" t="s">
        <v>29</v>
      </c>
      <c r="U11545" t="s">
        <v>29</v>
      </c>
    </row>
    <row r="11546" spans="1:21" x14ac:dyDescent="0.35">
      <c r="A11546" t="s">
        <v>143168</v>
      </c>
      <c r="B11546" t="s">
        <v>19</v>
      </c>
      <c r="C11546">
        <v>90420401</v>
      </c>
      <c r="D11546">
        <v>90421999</v>
      </c>
      <c r="E11546" t="s">
        <v>20</v>
      </c>
      <c r="F11546">
        <v>40.741947475777771</v>
      </c>
      <c r="G11546">
        <f t="shared" si="180"/>
        <v>1598</v>
      </c>
      <c r="H11546" t="s">
        <v>68</v>
      </c>
      <c r="I11546" t="s">
        <v>68</v>
      </c>
      <c r="J11546" t="s">
        <v>143169</v>
      </c>
      <c r="K11546" t="s">
        <v>2889</v>
      </c>
      <c r="L11546" t="s">
        <v>2889</v>
      </c>
      <c r="M11546" t="s">
        <v>2890</v>
      </c>
      <c r="N11546" t="s">
        <v>204190</v>
      </c>
      <c r="O11546" t="s">
        <v>327</v>
      </c>
      <c r="P11546" t="s">
        <v>2891</v>
      </c>
      <c r="Q11546" t="s">
        <v>29</v>
      </c>
      <c r="R11546" t="s">
        <v>29</v>
      </c>
      <c r="S11546" t="s">
        <v>2892</v>
      </c>
      <c r="T11546" t="s">
        <v>2893</v>
      </c>
      <c r="U11546" t="s">
        <v>2894</v>
      </c>
    </row>
    <row r="11547" spans="1:21" x14ac:dyDescent="0.35">
      <c r="A11547" t="s">
        <v>143170</v>
      </c>
      <c r="B11547" t="s">
        <v>128</v>
      </c>
      <c r="C11547">
        <v>14357601</v>
      </c>
      <c r="D11547">
        <v>14358599</v>
      </c>
      <c r="E11547" t="s">
        <v>20</v>
      </c>
      <c r="F11547">
        <v>40.741947475777771</v>
      </c>
      <c r="G11547">
        <f t="shared" si="180"/>
        <v>998</v>
      </c>
      <c r="H11547" t="s">
        <v>68</v>
      </c>
      <c r="I11547" t="s">
        <v>68</v>
      </c>
      <c r="J11547" t="s">
        <v>143171</v>
      </c>
      <c r="K11547" t="s">
        <v>83368</v>
      </c>
      <c r="L11547" t="s">
        <v>83368</v>
      </c>
      <c r="M11547" t="s">
        <v>83369</v>
      </c>
      <c r="N11547" t="s">
        <v>207766</v>
      </c>
      <c r="O11547" t="s">
        <v>26</v>
      </c>
      <c r="P11547" t="s">
        <v>83370</v>
      </c>
      <c r="Q11547" t="s">
        <v>29</v>
      </c>
      <c r="R11547" t="s">
        <v>29</v>
      </c>
      <c r="S11547" t="s">
        <v>83371</v>
      </c>
      <c r="T11547" t="s">
        <v>29</v>
      </c>
      <c r="U11547" t="s">
        <v>29</v>
      </c>
    </row>
    <row r="11548" spans="1:21" x14ac:dyDescent="0.35">
      <c r="A11548" t="s">
        <v>143172</v>
      </c>
      <c r="B11548" t="s">
        <v>48</v>
      </c>
      <c r="C11548">
        <v>29144401</v>
      </c>
      <c r="D11548">
        <v>29146199</v>
      </c>
      <c r="E11548" t="s">
        <v>20</v>
      </c>
      <c r="F11548">
        <v>40.741947475777771</v>
      </c>
      <c r="G11548">
        <f t="shared" si="180"/>
        <v>1798</v>
      </c>
      <c r="H11548" t="s">
        <v>68</v>
      </c>
      <c r="I11548" t="s">
        <v>68</v>
      </c>
      <c r="J11548" t="s">
        <v>109388</v>
      </c>
      <c r="K11548" t="s">
        <v>143173</v>
      </c>
      <c r="L11548" t="s">
        <v>143173</v>
      </c>
      <c r="M11548" t="s">
        <v>143174</v>
      </c>
      <c r="N11548" t="s">
        <v>227541</v>
      </c>
      <c r="O11548" t="s">
        <v>572</v>
      </c>
      <c r="P11548" t="s">
        <v>21</v>
      </c>
      <c r="Q11548" t="s">
        <v>21</v>
      </c>
      <c r="R11548" t="s">
        <v>21</v>
      </c>
      <c r="S11548" t="s">
        <v>21</v>
      </c>
      <c r="T11548" t="s">
        <v>21</v>
      </c>
      <c r="U11548" t="s">
        <v>21</v>
      </c>
    </row>
    <row r="11549" spans="1:21" x14ac:dyDescent="0.35">
      <c r="A11549" t="s">
        <v>143175</v>
      </c>
      <c r="B11549" t="s">
        <v>100</v>
      </c>
      <c r="C11549">
        <v>42438201</v>
      </c>
      <c r="D11549">
        <v>42440999</v>
      </c>
      <c r="E11549" t="s">
        <v>20</v>
      </c>
      <c r="F11549">
        <v>40.734989866647666</v>
      </c>
      <c r="G11549">
        <f t="shared" si="180"/>
        <v>2798</v>
      </c>
      <c r="H11549" t="s">
        <v>68</v>
      </c>
      <c r="I11549" t="s">
        <v>68</v>
      </c>
      <c r="J11549" t="s">
        <v>109829</v>
      </c>
      <c r="K11549" t="s">
        <v>62708</v>
      </c>
      <c r="L11549" t="s">
        <v>62708</v>
      </c>
      <c r="M11549" t="s">
        <v>62709</v>
      </c>
      <c r="N11549" t="s">
        <v>176189</v>
      </c>
      <c r="O11549" t="s">
        <v>26</v>
      </c>
      <c r="P11549" t="s">
        <v>1365</v>
      </c>
      <c r="Q11549" t="s">
        <v>29</v>
      </c>
      <c r="R11549" t="s">
        <v>21</v>
      </c>
      <c r="S11549" t="s">
        <v>62710</v>
      </c>
      <c r="T11549" t="s">
        <v>62711</v>
      </c>
      <c r="U11549" t="s">
        <v>21</v>
      </c>
    </row>
    <row r="11550" spans="1:21" x14ac:dyDescent="0.35">
      <c r="A11550" t="s">
        <v>143176</v>
      </c>
      <c r="B11550" t="s">
        <v>128</v>
      </c>
      <c r="C11550">
        <v>89563001</v>
      </c>
      <c r="D11550">
        <v>89567199</v>
      </c>
      <c r="E11550" t="s">
        <v>20</v>
      </c>
      <c r="F11550">
        <v>40.734989866647666</v>
      </c>
      <c r="G11550">
        <f t="shared" si="180"/>
        <v>4198</v>
      </c>
      <c r="H11550" t="s">
        <v>115222</v>
      </c>
      <c r="I11550" t="s">
        <v>143177</v>
      </c>
      <c r="J11550" t="s">
        <v>141740</v>
      </c>
      <c r="K11550" t="s">
        <v>38567</v>
      </c>
      <c r="L11550" t="s">
        <v>38567</v>
      </c>
      <c r="M11550" t="s">
        <v>38568</v>
      </c>
      <c r="N11550" t="s">
        <v>167958</v>
      </c>
      <c r="O11550" t="s">
        <v>26</v>
      </c>
      <c r="P11550" t="s">
        <v>38569</v>
      </c>
      <c r="Q11550" t="s">
        <v>29</v>
      </c>
      <c r="R11550" t="s">
        <v>29</v>
      </c>
      <c r="S11550" t="s">
        <v>38570</v>
      </c>
      <c r="T11550" t="s">
        <v>38571</v>
      </c>
      <c r="U11550" t="s">
        <v>38572</v>
      </c>
    </row>
    <row r="11551" spans="1:21" x14ac:dyDescent="0.35">
      <c r="A11551" t="s">
        <v>143178</v>
      </c>
      <c r="B11551" t="s">
        <v>75</v>
      </c>
      <c r="C11551">
        <v>49910601</v>
      </c>
      <c r="D11551">
        <v>49913199</v>
      </c>
      <c r="E11551" t="s">
        <v>20</v>
      </c>
      <c r="F11551">
        <v>40.734989866647666</v>
      </c>
      <c r="G11551">
        <f t="shared" si="180"/>
        <v>2598</v>
      </c>
      <c r="H11551" t="s">
        <v>115222</v>
      </c>
      <c r="I11551" t="s">
        <v>110056</v>
      </c>
      <c r="J11551" t="s">
        <v>143179</v>
      </c>
      <c r="K11551" t="s">
        <v>110057</v>
      </c>
      <c r="L11551" t="s">
        <v>110057</v>
      </c>
      <c r="M11551" t="s">
        <v>110058</v>
      </c>
      <c r="N11551" t="s">
        <v>215692</v>
      </c>
      <c r="O11551" t="s">
        <v>327</v>
      </c>
      <c r="P11551" t="s">
        <v>21</v>
      </c>
      <c r="Q11551" t="s">
        <v>21</v>
      </c>
      <c r="R11551" t="s">
        <v>21</v>
      </c>
      <c r="S11551" t="s">
        <v>21</v>
      </c>
      <c r="T11551" t="s">
        <v>21</v>
      </c>
      <c r="U11551" t="s">
        <v>21</v>
      </c>
    </row>
    <row r="11552" spans="1:21" x14ac:dyDescent="0.35">
      <c r="A11552" t="s">
        <v>143180</v>
      </c>
      <c r="B11552" t="s">
        <v>39</v>
      </c>
      <c r="C11552">
        <v>54831401</v>
      </c>
      <c r="D11552">
        <v>54836599</v>
      </c>
      <c r="E11552" t="s">
        <v>20</v>
      </c>
      <c r="F11552">
        <v>40.72077962245114</v>
      </c>
      <c r="G11552">
        <f t="shared" si="180"/>
        <v>5198</v>
      </c>
      <c r="H11552" t="s">
        <v>115223</v>
      </c>
      <c r="I11552" t="s">
        <v>53513</v>
      </c>
      <c r="J11552" t="s">
        <v>143181</v>
      </c>
      <c r="K11552" t="s">
        <v>53514</v>
      </c>
      <c r="L11552" t="s">
        <v>53514</v>
      </c>
      <c r="M11552" t="s">
        <v>53515</v>
      </c>
      <c r="N11552" t="s">
        <v>169010</v>
      </c>
      <c r="O11552" t="s">
        <v>26</v>
      </c>
      <c r="P11552" t="s">
        <v>39134</v>
      </c>
      <c r="Q11552" t="s">
        <v>29</v>
      </c>
      <c r="R11552" t="s">
        <v>21</v>
      </c>
      <c r="S11552" t="s">
        <v>39135</v>
      </c>
      <c r="T11552" t="s">
        <v>39136</v>
      </c>
      <c r="U11552" t="s">
        <v>21</v>
      </c>
    </row>
    <row r="11553" spans="1:21" x14ac:dyDescent="0.35">
      <c r="A11553" t="s">
        <v>143182</v>
      </c>
      <c r="B11553" t="s">
        <v>136</v>
      </c>
      <c r="C11553">
        <v>63661601</v>
      </c>
      <c r="D11553">
        <v>63666999</v>
      </c>
      <c r="E11553" t="s">
        <v>20</v>
      </c>
      <c r="F11553">
        <v>40.72077962245114</v>
      </c>
      <c r="G11553">
        <f t="shared" si="180"/>
        <v>5398</v>
      </c>
      <c r="H11553" t="s">
        <v>68</v>
      </c>
      <c r="I11553" t="s">
        <v>68</v>
      </c>
      <c r="J11553" t="s">
        <v>143183</v>
      </c>
      <c r="K11553" t="s">
        <v>29041</v>
      </c>
      <c r="L11553" t="s">
        <v>29041</v>
      </c>
      <c r="M11553" t="s">
        <v>29042</v>
      </c>
      <c r="N11553" t="s">
        <v>186385</v>
      </c>
      <c r="O11553" t="s">
        <v>26</v>
      </c>
      <c r="P11553" t="s">
        <v>29043</v>
      </c>
      <c r="Q11553" t="s">
        <v>29044</v>
      </c>
      <c r="R11553" t="s">
        <v>29045</v>
      </c>
      <c r="S11553" t="s">
        <v>29046</v>
      </c>
      <c r="T11553" t="s">
        <v>29</v>
      </c>
      <c r="U11553" t="s">
        <v>29</v>
      </c>
    </row>
    <row r="11554" spans="1:21" x14ac:dyDescent="0.35">
      <c r="A11554" t="s">
        <v>143184</v>
      </c>
      <c r="B11554" t="s">
        <v>19</v>
      </c>
      <c r="C11554">
        <v>44794401</v>
      </c>
      <c r="D11554">
        <v>44799799</v>
      </c>
      <c r="E11554" t="s">
        <v>20</v>
      </c>
      <c r="F11554">
        <v>40.71683411359448</v>
      </c>
      <c r="G11554">
        <f t="shared" si="180"/>
        <v>5398</v>
      </c>
      <c r="H11554" t="s">
        <v>68</v>
      </c>
      <c r="I11554" t="s">
        <v>68</v>
      </c>
      <c r="J11554" t="s">
        <v>143185</v>
      </c>
      <c r="K11554" t="s">
        <v>35596</v>
      </c>
      <c r="L11554" t="s">
        <v>35596</v>
      </c>
      <c r="M11554" t="s">
        <v>35597</v>
      </c>
      <c r="N11554" t="s">
        <v>178179</v>
      </c>
      <c r="O11554" t="s">
        <v>26</v>
      </c>
      <c r="P11554" t="s">
        <v>35598</v>
      </c>
      <c r="Q11554" t="s">
        <v>29</v>
      </c>
      <c r="R11554" t="s">
        <v>29</v>
      </c>
      <c r="S11554" t="s">
        <v>35599</v>
      </c>
      <c r="T11554" t="s">
        <v>29</v>
      </c>
      <c r="U11554" t="s">
        <v>29</v>
      </c>
    </row>
    <row r="11555" spans="1:21" x14ac:dyDescent="0.35">
      <c r="A11555" t="s">
        <v>143186</v>
      </c>
      <c r="B11555" t="s">
        <v>223</v>
      </c>
      <c r="C11555">
        <v>74069601</v>
      </c>
      <c r="D11555">
        <v>74075799</v>
      </c>
      <c r="E11555" t="s">
        <v>20</v>
      </c>
      <c r="F11555">
        <v>40.714565796496096</v>
      </c>
      <c r="G11555">
        <f t="shared" si="180"/>
        <v>6198</v>
      </c>
      <c r="H11555" t="s">
        <v>68</v>
      </c>
      <c r="I11555" t="s">
        <v>68</v>
      </c>
      <c r="J11555" t="s">
        <v>143187</v>
      </c>
      <c r="K11555" t="s">
        <v>101843</v>
      </c>
      <c r="L11555" t="s">
        <v>101843</v>
      </c>
      <c r="M11555" t="s">
        <v>101844</v>
      </c>
      <c r="N11555" t="s">
        <v>224391</v>
      </c>
      <c r="O11555" t="s">
        <v>26</v>
      </c>
      <c r="P11555" t="s">
        <v>21</v>
      </c>
      <c r="Q11555" t="s">
        <v>21</v>
      </c>
      <c r="R11555" t="s">
        <v>21</v>
      </c>
      <c r="S11555" t="s">
        <v>21</v>
      </c>
      <c r="T11555" t="s">
        <v>21</v>
      </c>
      <c r="U11555" t="s">
        <v>21</v>
      </c>
    </row>
    <row r="11556" spans="1:21" x14ac:dyDescent="0.35">
      <c r="A11556" t="s">
        <v>143188</v>
      </c>
      <c r="B11556" t="s">
        <v>100</v>
      </c>
      <c r="C11556">
        <v>35267601</v>
      </c>
      <c r="D11556">
        <v>35271999</v>
      </c>
      <c r="E11556" t="s">
        <v>20</v>
      </c>
      <c r="F11556">
        <v>40.714565796496096</v>
      </c>
      <c r="G11556">
        <f t="shared" si="180"/>
        <v>4398</v>
      </c>
      <c r="H11556" t="s">
        <v>68</v>
      </c>
      <c r="I11556" t="s">
        <v>68</v>
      </c>
      <c r="J11556" t="s">
        <v>111356</v>
      </c>
      <c r="K11556" t="s">
        <v>57544</v>
      </c>
      <c r="L11556" t="s">
        <v>57544</v>
      </c>
      <c r="M11556" t="s">
        <v>57545</v>
      </c>
      <c r="N11556" t="s">
        <v>226729</v>
      </c>
      <c r="O11556" t="s">
        <v>26</v>
      </c>
      <c r="P11556" t="s">
        <v>57546</v>
      </c>
      <c r="Q11556" t="s">
        <v>29</v>
      </c>
      <c r="R11556" t="s">
        <v>21</v>
      </c>
      <c r="S11556" t="s">
        <v>57547</v>
      </c>
      <c r="T11556" t="s">
        <v>29</v>
      </c>
      <c r="U11556" t="s">
        <v>21</v>
      </c>
    </row>
    <row r="11557" spans="1:21" x14ac:dyDescent="0.35">
      <c r="A11557" t="s">
        <v>143189</v>
      </c>
      <c r="B11557" t="s">
        <v>100</v>
      </c>
      <c r="C11557">
        <v>35263801</v>
      </c>
      <c r="D11557">
        <v>35266799</v>
      </c>
      <c r="E11557" t="s">
        <v>20</v>
      </c>
      <c r="F11557">
        <v>40.714565796496096</v>
      </c>
      <c r="G11557">
        <f t="shared" si="180"/>
        <v>2998</v>
      </c>
      <c r="H11557" t="s">
        <v>115223</v>
      </c>
      <c r="I11557" t="s">
        <v>57543</v>
      </c>
      <c r="J11557" t="s">
        <v>104086</v>
      </c>
      <c r="K11557" t="s">
        <v>57544</v>
      </c>
      <c r="L11557" t="s">
        <v>57544</v>
      </c>
      <c r="M11557" t="s">
        <v>57545</v>
      </c>
      <c r="N11557" t="s">
        <v>226729</v>
      </c>
      <c r="O11557" t="s">
        <v>26</v>
      </c>
      <c r="P11557" t="s">
        <v>57546</v>
      </c>
      <c r="Q11557" t="s">
        <v>29</v>
      </c>
      <c r="R11557" t="s">
        <v>21</v>
      </c>
      <c r="S11557" t="s">
        <v>57547</v>
      </c>
      <c r="T11557" t="s">
        <v>29</v>
      </c>
      <c r="U11557" t="s">
        <v>21</v>
      </c>
    </row>
    <row r="11558" spans="1:21" x14ac:dyDescent="0.35">
      <c r="A11558" t="s">
        <v>143190</v>
      </c>
      <c r="B11558" t="s">
        <v>39</v>
      </c>
      <c r="C11558">
        <v>39946601</v>
      </c>
      <c r="D11558">
        <v>39948799</v>
      </c>
      <c r="E11558" t="s">
        <v>20</v>
      </c>
      <c r="F11558">
        <v>40.713522787657276</v>
      </c>
      <c r="G11558">
        <f t="shared" si="180"/>
        <v>2198</v>
      </c>
      <c r="H11558" t="s">
        <v>68</v>
      </c>
      <c r="I11558" t="s">
        <v>68</v>
      </c>
      <c r="J11558" t="s">
        <v>143191</v>
      </c>
      <c r="K11558" t="s">
        <v>143192</v>
      </c>
      <c r="L11558" t="s">
        <v>143192</v>
      </c>
      <c r="M11558" t="s">
        <v>143193</v>
      </c>
      <c r="N11558" t="s">
        <v>202851</v>
      </c>
      <c r="O11558" t="s">
        <v>327</v>
      </c>
      <c r="P11558" t="s">
        <v>21</v>
      </c>
      <c r="Q11558" t="s">
        <v>21</v>
      </c>
      <c r="R11558" t="s">
        <v>21</v>
      </c>
      <c r="S11558" t="s">
        <v>21</v>
      </c>
      <c r="T11558" t="s">
        <v>21</v>
      </c>
      <c r="U11558" t="s">
        <v>21</v>
      </c>
    </row>
    <row r="11559" spans="1:21" x14ac:dyDescent="0.35">
      <c r="A11559" t="s">
        <v>143194</v>
      </c>
      <c r="B11559" t="s">
        <v>32</v>
      </c>
      <c r="C11559">
        <v>31081601</v>
      </c>
      <c r="D11559">
        <v>31084599</v>
      </c>
      <c r="E11559" t="s">
        <v>20</v>
      </c>
      <c r="F11559">
        <v>40.712059006853892</v>
      </c>
      <c r="G11559">
        <f t="shared" si="180"/>
        <v>2998</v>
      </c>
      <c r="H11559" t="s">
        <v>68</v>
      </c>
      <c r="I11559" t="s">
        <v>68</v>
      </c>
      <c r="J11559" t="s">
        <v>143195</v>
      </c>
      <c r="K11559" t="s">
        <v>99509</v>
      </c>
      <c r="L11559" t="s">
        <v>99509</v>
      </c>
      <c r="M11559" t="s">
        <v>99510</v>
      </c>
      <c r="N11559" t="s">
        <v>212102</v>
      </c>
      <c r="O11559" t="s">
        <v>26</v>
      </c>
      <c r="P11559" t="s">
        <v>21</v>
      </c>
      <c r="Q11559" t="s">
        <v>21</v>
      </c>
      <c r="R11559" t="s">
        <v>21</v>
      </c>
      <c r="S11559" t="s">
        <v>21</v>
      </c>
      <c r="T11559" t="s">
        <v>21</v>
      </c>
      <c r="U11559" t="s">
        <v>21</v>
      </c>
    </row>
    <row r="11560" spans="1:21" x14ac:dyDescent="0.35">
      <c r="A11560" t="s">
        <v>143196</v>
      </c>
      <c r="B11560" t="s">
        <v>39</v>
      </c>
      <c r="C11560">
        <v>51525801</v>
      </c>
      <c r="D11560">
        <v>51530599</v>
      </c>
      <c r="E11560" t="s">
        <v>20</v>
      </c>
      <c r="F11560">
        <v>40.712059006853892</v>
      </c>
      <c r="G11560">
        <f t="shared" si="180"/>
        <v>4798</v>
      </c>
      <c r="H11560" t="s">
        <v>68</v>
      </c>
      <c r="I11560" t="s">
        <v>68</v>
      </c>
      <c r="J11560" t="s">
        <v>143197</v>
      </c>
      <c r="K11560" t="s">
        <v>105388</v>
      </c>
      <c r="L11560" t="s">
        <v>105388</v>
      </c>
      <c r="M11560" t="s">
        <v>105389</v>
      </c>
      <c r="N11560" t="s">
        <v>194207</v>
      </c>
      <c r="O11560" t="s">
        <v>26</v>
      </c>
      <c r="P11560" t="s">
        <v>105390</v>
      </c>
      <c r="Q11560" t="s">
        <v>105391</v>
      </c>
      <c r="R11560" t="s">
        <v>21</v>
      </c>
      <c r="S11560" t="s">
        <v>105392</v>
      </c>
      <c r="T11560" t="s">
        <v>105393</v>
      </c>
      <c r="U11560" t="s">
        <v>21</v>
      </c>
    </row>
    <row r="11561" spans="1:21" x14ac:dyDescent="0.35">
      <c r="A11561" t="s">
        <v>143198</v>
      </c>
      <c r="B11561" t="s">
        <v>100</v>
      </c>
      <c r="C11561">
        <v>46628801</v>
      </c>
      <c r="D11561">
        <v>46632599</v>
      </c>
      <c r="E11561" t="s">
        <v>20</v>
      </c>
      <c r="F11561">
        <v>40.709855493866115</v>
      </c>
      <c r="G11561">
        <f t="shared" si="180"/>
        <v>3798</v>
      </c>
      <c r="H11561" t="s">
        <v>68</v>
      </c>
      <c r="I11561" t="s">
        <v>68</v>
      </c>
      <c r="J11561" t="s">
        <v>143199</v>
      </c>
      <c r="K11561" t="s">
        <v>108834</v>
      </c>
      <c r="L11561" t="s">
        <v>108834</v>
      </c>
      <c r="M11561" t="s">
        <v>108835</v>
      </c>
      <c r="N11561" t="s">
        <v>166295</v>
      </c>
      <c r="O11561" t="s">
        <v>26</v>
      </c>
      <c r="P11561" t="s">
        <v>108836</v>
      </c>
      <c r="Q11561" t="s">
        <v>108837</v>
      </c>
      <c r="R11561" t="s">
        <v>108838</v>
      </c>
      <c r="S11561" t="s">
        <v>108839</v>
      </c>
      <c r="T11561" t="s">
        <v>108840</v>
      </c>
      <c r="U11561" t="s">
        <v>108841</v>
      </c>
    </row>
    <row r="11562" spans="1:21" x14ac:dyDescent="0.35">
      <c r="A11562" t="s">
        <v>143200</v>
      </c>
      <c r="B11562" t="s">
        <v>100</v>
      </c>
      <c r="C11562">
        <v>27617801</v>
      </c>
      <c r="D11562">
        <v>27620399</v>
      </c>
      <c r="E11562" t="s">
        <v>20</v>
      </c>
      <c r="F11562">
        <v>40.706161910894068</v>
      </c>
      <c r="G11562">
        <f t="shared" si="180"/>
        <v>2598</v>
      </c>
      <c r="H11562" t="s">
        <v>68</v>
      </c>
      <c r="I11562" t="s">
        <v>68</v>
      </c>
      <c r="J11562" t="s">
        <v>143201</v>
      </c>
      <c r="K11562" t="s">
        <v>102830</v>
      </c>
      <c r="L11562" t="s">
        <v>102830</v>
      </c>
      <c r="M11562" t="s">
        <v>102831</v>
      </c>
      <c r="N11562" t="s">
        <v>205604</v>
      </c>
      <c r="O11562" t="s">
        <v>26</v>
      </c>
      <c r="P11562" t="s">
        <v>1365</v>
      </c>
      <c r="Q11562" t="s">
        <v>29</v>
      </c>
      <c r="R11562" t="s">
        <v>21</v>
      </c>
      <c r="S11562" t="s">
        <v>4669</v>
      </c>
      <c r="T11562" t="s">
        <v>29</v>
      </c>
      <c r="U11562" t="s">
        <v>21</v>
      </c>
    </row>
    <row r="11563" spans="1:21" x14ac:dyDescent="0.35">
      <c r="A11563" t="s">
        <v>143202</v>
      </c>
      <c r="B11563" t="s">
        <v>369</v>
      </c>
      <c r="C11563">
        <v>59848401</v>
      </c>
      <c r="D11563">
        <v>59851399</v>
      </c>
      <c r="E11563" t="s">
        <v>20</v>
      </c>
      <c r="F11563">
        <v>40.698694738506155</v>
      </c>
      <c r="G11563">
        <f t="shared" si="180"/>
        <v>2998</v>
      </c>
      <c r="H11563" t="s">
        <v>68</v>
      </c>
      <c r="I11563" t="s">
        <v>68</v>
      </c>
      <c r="J11563" t="s">
        <v>143203</v>
      </c>
      <c r="K11563" t="s">
        <v>114405</v>
      </c>
      <c r="L11563" t="s">
        <v>114405</v>
      </c>
      <c r="M11563" t="s">
        <v>114406</v>
      </c>
      <c r="N11563" t="s">
        <v>185805</v>
      </c>
      <c r="O11563" t="s">
        <v>26</v>
      </c>
      <c r="P11563" t="s">
        <v>21</v>
      </c>
      <c r="Q11563" t="s">
        <v>21</v>
      </c>
      <c r="R11563" t="s">
        <v>21</v>
      </c>
      <c r="S11563" t="s">
        <v>21</v>
      </c>
      <c r="T11563" t="s">
        <v>21</v>
      </c>
      <c r="U11563" t="s">
        <v>21</v>
      </c>
    </row>
    <row r="11564" spans="1:21" x14ac:dyDescent="0.35">
      <c r="A11564" t="s">
        <v>143204</v>
      </c>
      <c r="B11564" t="s">
        <v>48</v>
      </c>
      <c r="C11564">
        <v>58321001</v>
      </c>
      <c r="D11564">
        <v>58322599</v>
      </c>
      <c r="E11564" t="s">
        <v>20</v>
      </c>
      <c r="F11564">
        <v>40.675631913089141</v>
      </c>
      <c r="G11564">
        <f t="shared" si="180"/>
        <v>1598</v>
      </c>
      <c r="H11564" t="s">
        <v>68</v>
      </c>
      <c r="I11564" t="s">
        <v>68</v>
      </c>
      <c r="J11564" t="s">
        <v>143205</v>
      </c>
      <c r="K11564" t="s">
        <v>44634</v>
      </c>
      <c r="L11564" t="s">
        <v>44634</v>
      </c>
      <c r="M11564" t="s">
        <v>44635</v>
      </c>
      <c r="N11564" t="s">
        <v>203988</v>
      </c>
      <c r="O11564" t="s">
        <v>327</v>
      </c>
      <c r="P11564" t="s">
        <v>44636</v>
      </c>
      <c r="Q11564" t="s">
        <v>44637</v>
      </c>
      <c r="R11564" t="s">
        <v>29</v>
      </c>
      <c r="S11564" t="s">
        <v>44638</v>
      </c>
      <c r="T11564" t="s">
        <v>29</v>
      </c>
      <c r="U11564" t="s">
        <v>29</v>
      </c>
    </row>
    <row r="11565" spans="1:21" x14ac:dyDescent="0.35">
      <c r="A11565" t="s">
        <v>143206</v>
      </c>
      <c r="B11565" t="s">
        <v>128</v>
      </c>
      <c r="C11565">
        <v>38236601</v>
      </c>
      <c r="D11565">
        <v>38238199</v>
      </c>
      <c r="E11565" t="s">
        <v>20</v>
      </c>
      <c r="F11565">
        <v>40.675631913089141</v>
      </c>
      <c r="G11565">
        <f t="shared" si="180"/>
        <v>1598</v>
      </c>
      <c r="H11565" t="s">
        <v>68</v>
      </c>
      <c r="I11565" t="s">
        <v>68</v>
      </c>
      <c r="J11565" t="s">
        <v>143207</v>
      </c>
      <c r="K11565" t="s">
        <v>131616</v>
      </c>
      <c r="L11565" t="s">
        <v>131616</v>
      </c>
      <c r="M11565" t="s">
        <v>131617</v>
      </c>
      <c r="N11565" t="s">
        <v>207596</v>
      </c>
      <c r="O11565" t="s">
        <v>327</v>
      </c>
      <c r="P11565" t="s">
        <v>21</v>
      </c>
      <c r="Q11565" t="s">
        <v>21</v>
      </c>
      <c r="R11565" t="s">
        <v>21</v>
      </c>
      <c r="S11565" t="s">
        <v>21</v>
      </c>
      <c r="T11565" t="s">
        <v>21</v>
      </c>
      <c r="U11565" t="s">
        <v>21</v>
      </c>
    </row>
    <row r="11566" spans="1:21" x14ac:dyDescent="0.35">
      <c r="A11566" t="s">
        <v>143208</v>
      </c>
      <c r="B11566" t="s">
        <v>136</v>
      </c>
      <c r="C11566">
        <v>88433401</v>
      </c>
      <c r="D11566">
        <v>88435999</v>
      </c>
      <c r="E11566" t="s">
        <v>20</v>
      </c>
      <c r="F11566">
        <v>40.67563191308912</v>
      </c>
      <c r="G11566">
        <f t="shared" si="180"/>
        <v>2598</v>
      </c>
      <c r="H11566" t="s">
        <v>68</v>
      </c>
      <c r="I11566" t="s">
        <v>68</v>
      </c>
      <c r="J11566" t="s">
        <v>143209</v>
      </c>
      <c r="K11566" t="s">
        <v>143210</v>
      </c>
      <c r="L11566" t="s">
        <v>143210</v>
      </c>
      <c r="M11566" t="s">
        <v>143211</v>
      </c>
      <c r="N11566" t="s">
        <v>219200</v>
      </c>
      <c r="O11566" t="s">
        <v>327</v>
      </c>
      <c r="P11566" t="s">
        <v>21</v>
      </c>
      <c r="Q11566" t="s">
        <v>21</v>
      </c>
      <c r="R11566" t="s">
        <v>21</v>
      </c>
      <c r="S11566" t="s">
        <v>21</v>
      </c>
      <c r="T11566" t="s">
        <v>21</v>
      </c>
      <c r="U11566" t="s">
        <v>21</v>
      </c>
    </row>
    <row r="11567" spans="1:21" x14ac:dyDescent="0.35">
      <c r="A11567" t="s">
        <v>143212</v>
      </c>
      <c r="B11567" t="s">
        <v>128</v>
      </c>
      <c r="C11567">
        <v>95628201</v>
      </c>
      <c r="D11567">
        <v>95633199</v>
      </c>
      <c r="E11567" t="s">
        <v>20</v>
      </c>
      <c r="F11567">
        <v>40.67563191308912</v>
      </c>
      <c r="G11567">
        <f t="shared" si="180"/>
        <v>4998</v>
      </c>
      <c r="H11567" t="s">
        <v>68</v>
      </c>
      <c r="I11567" t="s">
        <v>68</v>
      </c>
      <c r="J11567" t="s">
        <v>111201</v>
      </c>
      <c r="K11567" t="s">
        <v>87399</v>
      </c>
      <c r="L11567" t="s">
        <v>87399</v>
      </c>
      <c r="M11567" t="s">
        <v>87400</v>
      </c>
      <c r="N11567" t="s">
        <v>175701</v>
      </c>
      <c r="O11567" t="s">
        <v>26</v>
      </c>
      <c r="P11567" t="s">
        <v>87401</v>
      </c>
      <c r="Q11567" t="s">
        <v>29</v>
      </c>
      <c r="R11567" t="s">
        <v>29</v>
      </c>
      <c r="S11567" t="s">
        <v>87402</v>
      </c>
      <c r="T11567" t="s">
        <v>87403</v>
      </c>
      <c r="U11567" t="s">
        <v>87404</v>
      </c>
    </row>
    <row r="11568" spans="1:21" x14ac:dyDescent="0.35">
      <c r="A11568" t="s">
        <v>143213</v>
      </c>
      <c r="B11568" t="s">
        <v>48</v>
      </c>
      <c r="C11568">
        <v>17875201</v>
      </c>
      <c r="D11568">
        <v>17878999</v>
      </c>
      <c r="E11568" t="s">
        <v>20</v>
      </c>
      <c r="F11568">
        <v>40.666118279000223</v>
      </c>
      <c r="G11568">
        <f t="shared" si="180"/>
        <v>3798</v>
      </c>
      <c r="H11568" t="s">
        <v>68</v>
      </c>
      <c r="I11568" t="s">
        <v>68</v>
      </c>
      <c r="J11568" t="s">
        <v>103887</v>
      </c>
      <c r="K11568" t="s">
        <v>112920</v>
      </c>
      <c r="L11568" t="s">
        <v>112920</v>
      </c>
      <c r="M11568" t="s">
        <v>112921</v>
      </c>
      <c r="N11568" t="s">
        <v>203117</v>
      </c>
      <c r="O11568" t="s">
        <v>26</v>
      </c>
      <c r="P11568" t="s">
        <v>21</v>
      </c>
      <c r="Q11568" t="s">
        <v>21</v>
      </c>
      <c r="R11568" t="s">
        <v>21</v>
      </c>
      <c r="S11568" t="s">
        <v>21</v>
      </c>
      <c r="T11568" t="s">
        <v>21</v>
      </c>
      <c r="U11568" t="s">
        <v>21</v>
      </c>
    </row>
    <row r="11569" spans="1:21" x14ac:dyDescent="0.35">
      <c r="A11569" t="s">
        <v>143214</v>
      </c>
      <c r="B11569" t="s">
        <v>48</v>
      </c>
      <c r="C11569">
        <v>10417601</v>
      </c>
      <c r="D11569">
        <v>10419399</v>
      </c>
      <c r="E11569" t="s">
        <v>20</v>
      </c>
      <c r="F11569">
        <v>40.659680837381693</v>
      </c>
      <c r="G11569">
        <f t="shared" si="180"/>
        <v>1798</v>
      </c>
      <c r="H11569" t="s">
        <v>68</v>
      </c>
      <c r="I11569" t="s">
        <v>68</v>
      </c>
      <c r="J11569" t="s">
        <v>143215</v>
      </c>
      <c r="K11569" t="s">
        <v>19162</v>
      </c>
      <c r="L11569" t="s">
        <v>19162</v>
      </c>
      <c r="M11569" t="s">
        <v>19163</v>
      </c>
      <c r="N11569" t="s">
        <v>200416</v>
      </c>
      <c r="O11569" t="s">
        <v>26</v>
      </c>
      <c r="P11569" t="s">
        <v>19164</v>
      </c>
      <c r="Q11569" t="s">
        <v>29</v>
      </c>
      <c r="R11569" t="s">
        <v>29</v>
      </c>
      <c r="S11569" t="s">
        <v>19165</v>
      </c>
      <c r="T11569" t="s">
        <v>29</v>
      </c>
      <c r="U11569" t="s">
        <v>29</v>
      </c>
    </row>
    <row r="11570" spans="1:21" x14ac:dyDescent="0.35">
      <c r="A11570" t="s">
        <v>143216</v>
      </c>
      <c r="B11570" t="s">
        <v>67158</v>
      </c>
      <c r="C11570">
        <v>2057001</v>
      </c>
      <c r="D11570">
        <v>2061599</v>
      </c>
      <c r="E11570" t="s">
        <v>20</v>
      </c>
      <c r="F11570">
        <v>40.656433096893529</v>
      </c>
      <c r="G11570">
        <f t="shared" si="180"/>
        <v>4598</v>
      </c>
      <c r="H11570" t="s">
        <v>68</v>
      </c>
      <c r="I11570" t="s">
        <v>68</v>
      </c>
      <c r="J11570" t="s">
        <v>143217</v>
      </c>
      <c r="K11570" t="s">
        <v>84147</v>
      </c>
      <c r="L11570" t="s">
        <v>84147</v>
      </c>
      <c r="M11570" t="s">
        <v>84148</v>
      </c>
      <c r="N11570" t="e">
        <v>#N/A</v>
      </c>
      <c r="O11570" t="s">
        <v>26</v>
      </c>
      <c r="P11570" t="s">
        <v>84149</v>
      </c>
      <c r="Q11570" t="s">
        <v>84150</v>
      </c>
      <c r="R11570" t="s">
        <v>84151</v>
      </c>
      <c r="S11570" t="s">
        <v>84152</v>
      </c>
      <c r="T11570" t="s">
        <v>84153</v>
      </c>
      <c r="U11570" t="s">
        <v>29</v>
      </c>
    </row>
    <row r="11571" spans="1:21" x14ac:dyDescent="0.35">
      <c r="A11571" t="s">
        <v>143218</v>
      </c>
      <c r="B11571" t="s">
        <v>369</v>
      </c>
      <c r="C11571">
        <v>23404201</v>
      </c>
      <c r="D11571">
        <v>23405799</v>
      </c>
      <c r="E11571" t="s">
        <v>20</v>
      </c>
      <c r="F11571">
        <v>40.651524718766382</v>
      </c>
      <c r="G11571">
        <f t="shared" si="180"/>
        <v>1598</v>
      </c>
      <c r="H11571" t="s">
        <v>68</v>
      </c>
      <c r="I11571" t="s">
        <v>68</v>
      </c>
      <c r="J11571" t="s">
        <v>143219</v>
      </c>
      <c r="K11571" t="s">
        <v>15178</v>
      </c>
      <c r="L11571" t="s">
        <v>15178</v>
      </c>
      <c r="M11571" t="s">
        <v>15179</v>
      </c>
      <c r="N11571" t="s">
        <v>221849</v>
      </c>
      <c r="O11571" t="s">
        <v>26</v>
      </c>
      <c r="P11571" t="s">
        <v>15180</v>
      </c>
      <c r="Q11571" t="s">
        <v>29</v>
      </c>
      <c r="R11571" t="s">
        <v>29</v>
      </c>
      <c r="S11571" t="s">
        <v>15181</v>
      </c>
      <c r="T11571" t="s">
        <v>29</v>
      </c>
      <c r="U11571" t="s">
        <v>29</v>
      </c>
    </row>
    <row r="11572" spans="1:21" x14ac:dyDescent="0.35">
      <c r="A11572" t="s">
        <v>143220</v>
      </c>
      <c r="B11572" t="s">
        <v>369</v>
      </c>
      <c r="C11572">
        <v>60421601</v>
      </c>
      <c r="D11572">
        <v>60423399</v>
      </c>
      <c r="E11572" t="s">
        <v>20</v>
      </c>
      <c r="F11572">
        <v>40.651524718766382</v>
      </c>
      <c r="G11572">
        <f t="shared" si="180"/>
        <v>1798</v>
      </c>
      <c r="H11572" t="s">
        <v>68</v>
      </c>
      <c r="I11572" t="s">
        <v>68</v>
      </c>
      <c r="J11572" t="s">
        <v>133227</v>
      </c>
      <c r="K11572" t="s">
        <v>92483</v>
      </c>
      <c r="L11572" t="s">
        <v>92483</v>
      </c>
      <c r="M11572" t="s">
        <v>92484</v>
      </c>
      <c r="N11572" t="s">
        <v>193925</v>
      </c>
      <c r="O11572" t="s">
        <v>26</v>
      </c>
      <c r="P11572" t="s">
        <v>92485</v>
      </c>
      <c r="Q11572" t="s">
        <v>29</v>
      </c>
      <c r="R11572" t="s">
        <v>29</v>
      </c>
      <c r="S11572" t="s">
        <v>92486</v>
      </c>
      <c r="T11572" t="s">
        <v>29</v>
      </c>
      <c r="U11572" t="s">
        <v>29</v>
      </c>
    </row>
    <row r="11573" spans="1:21" x14ac:dyDescent="0.35">
      <c r="A11573" t="s">
        <v>143221</v>
      </c>
      <c r="B11573" t="s">
        <v>90545</v>
      </c>
      <c r="C11573">
        <v>88801</v>
      </c>
      <c r="D11573">
        <v>90399</v>
      </c>
      <c r="E11573" t="s">
        <v>20</v>
      </c>
      <c r="F11573">
        <v>40.651524718766382</v>
      </c>
      <c r="G11573">
        <f t="shared" si="180"/>
        <v>1598</v>
      </c>
      <c r="H11573" t="s">
        <v>68</v>
      </c>
      <c r="I11573" t="s">
        <v>68</v>
      </c>
      <c r="J11573" t="s">
        <v>143222</v>
      </c>
      <c r="K11573" t="s">
        <v>100221</v>
      </c>
      <c r="L11573" t="s">
        <v>100221</v>
      </c>
      <c r="M11573" t="s">
        <v>100222</v>
      </c>
      <c r="N11573" t="e">
        <v>#N/A</v>
      </c>
      <c r="O11573" t="s">
        <v>327</v>
      </c>
      <c r="P11573" t="s">
        <v>21</v>
      </c>
      <c r="Q11573" t="s">
        <v>21</v>
      </c>
      <c r="R11573" t="s">
        <v>21</v>
      </c>
      <c r="S11573" t="s">
        <v>21</v>
      </c>
      <c r="T11573" t="s">
        <v>21</v>
      </c>
      <c r="U11573" t="s">
        <v>21</v>
      </c>
    </row>
    <row r="11574" spans="1:21" x14ac:dyDescent="0.35">
      <c r="A11574" t="s">
        <v>143223</v>
      </c>
      <c r="B11574" t="s">
        <v>128</v>
      </c>
      <c r="C11574">
        <v>20827001</v>
      </c>
      <c r="D11574">
        <v>20829199</v>
      </c>
      <c r="E11574" t="s">
        <v>20</v>
      </c>
      <c r="F11574">
        <v>40.651524718766382</v>
      </c>
      <c r="G11574">
        <f t="shared" si="180"/>
        <v>2198</v>
      </c>
      <c r="H11574" t="s">
        <v>68</v>
      </c>
      <c r="I11574" t="s">
        <v>68</v>
      </c>
      <c r="J11574" t="s">
        <v>125688</v>
      </c>
      <c r="K11574" t="s">
        <v>5272</v>
      </c>
      <c r="L11574" t="s">
        <v>5272</v>
      </c>
      <c r="M11574" t="s">
        <v>5273</v>
      </c>
      <c r="N11574" t="s">
        <v>207827</v>
      </c>
      <c r="O11574" t="s">
        <v>26</v>
      </c>
      <c r="P11574" t="s">
        <v>5274</v>
      </c>
      <c r="Q11574" t="s">
        <v>5275</v>
      </c>
      <c r="R11574" t="s">
        <v>21</v>
      </c>
      <c r="S11574" t="s">
        <v>1365</v>
      </c>
      <c r="T11574" t="s">
        <v>29</v>
      </c>
      <c r="U11574" t="s">
        <v>21</v>
      </c>
    </row>
    <row r="11575" spans="1:21" x14ac:dyDescent="0.35">
      <c r="A11575" t="s">
        <v>143224</v>
      </c>
      <c r="B11575" t="s">
        <v>48</v>
      </c>
      <c r="C11575">
        <v>15700601</v>
      </c>
      <c r="D11575">
        <v>15702399</v>
      </c>
      <c r="E11575" t="s">
        <v>20</v>
      </c>
      <c r="F11575">
        <v>40.651524718766382</v>
      </c>
      <c r="G11575">
        <f t="shared" si="180"/>
        <v>1798</v>
      </c>
      <c r="H11575" t="s">
        <v>68</v>
      </c>
      <c r="I11575" t="s">
        <v>68</v>
      </c>
      <c r="J11575" t="s">
        <v>143225</v>
      </c>
      <c r="K11575" t="s">
        <v>40882</v>
      </c>
      <c r="L11575" t="s">
        <v>40882</v>
      </c>
      <c r="M11575" t="s">
        <v>40883</v>
      </c>
      <c r="N11575" t="s">
        <v>185480</v>
      </c>
      <c r="O11575" t="s">
        <v>26</v>
      </c>
      <c r="P11575" t="s">
        <v>40884</v>
      </c>
      <c r="Q11575" t="s">
        <v>29</v>
      </c>
      <c r="R11575" t="s">
        <v>29</v>
      </c>
      <c r="S11575" t="s">
        <v>40885</v>
      </c>
      <c r="T11575" t="s">
        <v>29</v>
      </c>
      <c r="U11575" t="s">
        <v>29</v>
      </c>
    </row>
    <row r="11576" spans="1:21" x14ac:dyDescent="0.35">
      <c r="A11576" t="s">
        <v>143226</v>
      </c>
      <c r="B11576" t="s">
        <v>48</v>
      </c>
      <c r="C11576">
        <v>15394001</v>
      </c>
      <c r="D11576">
        <v>15399799</v>
      </c>
      <c r="E11576" t="s">
        <v>20</v>
      </c>
      <c r="F11576">
        <v>40.65152471876636</v>
      </c>
      <c r="G11576">
        <f t="shared" si="180"/>
        <v>5798</v>
      </c>
      <c r="H11576" t="s">
        <v>68</v>
      </c>
      <c r="I11576" t="s">
        <v>68</v>
      </c>
      <c r="J11576" t="s">
        <v>143227</v>
      </c>
      <c r="K11576" t="s">
        <v>100200</v>
      </c>
      <c r="L11576" t="s">
        <v>100200</v>
      </c>
      <c r="M11576" t="s">
        <v>100201</v>
      </c>
      <c r="N11576" t="s">
        <v>203067</v>
      </c>
      <c r="O11576" t="s">
        <v>26</v>
      </c>
      <c r="P11576" t="s">
        <v>21</v>
      </c>
      <c r="Q11576" t="s">
        <v>21</v>
      </c>
      <c r="R11576" t="s">
        <v>21</v>
      </c>
      <c r="S11576" t="s">
        <v>21</v>
      </c>
      <c r="T11576" t="s">
        <v>21</v>
      </c>
      <c r="U11576" t="s">
        <v>21</v>
      </c>
    </row>
    <row r="11577" spans="1:21" x14ac:dyDescent="0.35">
      <c r="A11577" t="s">
        <v>143228</v>
      </c>
      <c r="B11577" t="s">
        <v>100</v>
      </c>
      <c r="C11577">
        <v>53779601</v>
      </c>
      <c r="D11577">
        <v>53781999</v>
      </c>
      <c r="E11577" t="s">
        <v>20</v>
      </c>
      <c r="F11577">
        <v>40.643244550939656</v>
      </c>
      <c r="G11577">
        <f t="shared" si="180"/>
        <v>2398</v>
      </c>
      <c r="H11577" t="s">
        <v>115223</v>
      </c>
      <c r="I11577" t="s">
        <v>104261</v>
      </c>
      <c r="J11577" t="s">
        <v>143229</v>
      </c>
      <c r="K11577" t="s">
        <v>104263</v>
      </c>
      <c r="L11577" t="s">
        <v>104263</v>
      </c>
      <c r="M11577" t="s">
        <v>104264</v>
      </c>
      <c r="N11577" t="s">
        <v>178914</v>
      </c>
      <c r="O11577" t="s">
        <v>26</v>
      </c>
      <c r="P11577" t="s">
        <v>104265</v>
      </c>
      <c r="Q11577" t="s">
        <v>104266</v>
      </c>
      <c r="R11577" t="s">
        <v>104267</v>
      </c>
      <c r="S11577" t="s">
        <v>104268</v>
      </c>
      <c r="T11577" t="s">
        <v>104269</v>
      </c>
      <c r="U11577" t="s">
        <v>104270</v>
      </c>
    </row>
    <row r="11578" spans="1:21" x14ac:dyDescent="0.35">
      <c r="A11578" t="s">
        <v>143230</v>
      </c>
      <c r="B11578" t="s">
        <v>90545</v>
      </c>
      <c r="C11578">
        <v>592401</v>
      </c>
      <c r="D11578">
        <v>596599</v>
      </c>
      <c r="E11578" t="s">
        <v>20</v>
      </c>
      <c r="F11578">
        <v>40.636529187795148</v>
      </c>
      <c r="G11578">
        <f t="shared" si="180"/>
        <v>4198</v>
      </c>
      <c r="H11578" t="s">
        <v>68</v>
      </c>
      <c r="I11578" t="s">
        <v>68</v>
      </c>
      <c r="J11578" t="s">
        <v>143231</v>
      </c>
      <c r="K11578" t="s">
        <v>90547</v>
      </c>
      <c r="L11578" t="s">
        <v>90547</v>
      </c>
      <c r="M11578" t="s">
        <v>90548</v>
      </c>
      <c r="N11578" t="e">
        <v>#N/A</v>
      </c>
      <c r="O11578" t="s">
        <v>26</v>
      </c>
      <c r="P11578" t="s">
        <v>90549</v>
      </c>
      <c r="Q11578" t="s">
        <v>29</v>
      </c>
      <c r="R11578" t="s">
        <v>29</v>
      </c>
      <c r="S11578" t="s">
        <v>90550</v>
      </c>
      <c r="T11578" t="s">
        <v>29</v>
      </c>
      <c r="U11578" t="s">
        <v>29</v>
      </c>
    </row>
    <row r="11579" spans="1:21" x14ac:dyDescent="0.35">
      <c r="A11579" t="s">
        <v>143232</v>
      </c>
      <c r="B11579" t="s">
        <v>48</v>
      </c>
      <c r="C11579">
        <v>64990601</v>
      </c>
      <c r="D11579">
        <v>64997199</v>
      </c>
      <c r="E11579" t="s">
        <v>20</v>
      </c>
      <c r="F11579">
        <v>40.634837482140398</v>
      </c>
      <c r="G11579">
        <f t="shared" si="180"/>
        <v>6598</v>
      </c>
      <c r="H11579" t="s">
        <v>68</v>
      </c>
      <c r="I11579" t="s">
        <v>68</v>
      </c>
      <c r="J11579" t="s">
        <v>143233</v>
      </c>
      <c r="K11579" t="s">
        <v>113367</v>
      </c>
      <c r="L11579" t="s">
        <v>113367</v>
      </c>
      <c r="M11579" t="s">
        <v>113368</v>
      </c>
      <c r="N11579" t="s">
        <v>181298</v>
      </c>
      <c r="O11579" t="s">
        <v>26</v>
      </c>
      <c r="P11579" t="s">
        <v>113369</v>
      </c>
      <c r="Q11579" t="s">
        <v>29</v>
      </c>
      <c r="R11579" t="s">
        <v>29</v>
      </c>
      <c r="S11579" t="s">
        <v>113370</v>
      </c>
      <c r="T11579" t="s">
        <v>113371</v>
      </c>
      <c r="U11579" t="s">
        <v>29</v>
      </c>
    </row>
    <row r="11580" spans="1:21" x14ac:dyDescent="0.35">
      <c r="A11580" t="s">
        <v>143234</v>
      </c>
      <c r="B11580" t="s">
        <v>48</v>
      </c>
      <c r="C11580">
        <v>40025801</v>
      </c>
      <c r="D11580">
        <v>40026999</v>
      </c>
      <c r="E11580" t="s">
        <v>20</v>
      </c>
      <c r="F11580">
        <v>40.626300572519952</v>
      </c>
      <c r="G11580">
        <f t="shared" si="180"/>
        <v>1198</v>
      </c>
      <c r="H11580" t="s">
        <v>68</v>
      </c>
      <c r="I11580" t="s">
        <v>68</v>
      </c>
      <c r="J11580" t="s">
        <v>143235</v>
      </c>
      <c r="K11580" t="s">
        <v>107184</v>
      </c>
      <c r="L11580" t="s">
        <v>107184</v>
      </c>
      <c r="M11580" t="s">
        <v>107185</v>
      </c>
      <c r="N11580" t="s">
        <v>224538</v>
      </c>
      <c r="O11580" t="s">
        <v>26</v>
      </c>
      <c r="P11580" t="s">
        <v>21</v>
      </c>
      <c r="Q11580" t="s">
        <v>21</v>
      </c>
      <c r="R11580" t="s">
        <v>21</v>
      </c>
      <c r="S11580" t="s">
        <v>21</v>
      </c>
      <c r="T11580" t="s">
        <v>21</v>
      </c>
      <c r="U11580" t="s">
        <v>21</v>
      </c>
    </row>
    <row r="11581" spans="1:21" x14ac:dyDescent="0.35">
      <c r="A11581" t="s">
        <v>143236</v>
      </c>
      <c r="B11581" t="s">
        <v>48</v>
      </c>
      <c r="C11581">
        <v>49382801</v>
      </c>
      <c r="D11581">
        <v>49384199</v>
      </c>
      <c r="E11581" t="s">
        <v>20</v>
      </c>
      <c r="F11581">
        <v>40.626300572519952</v>
      </c>
      <c r="G11581">
        <f t="shared" si="180"/>
        <v>1398</v>
      </c>
      <c r="H11581" t="s">
        <v>115223</v>
      </c>
      <c r="I11581" t="s">
        <v>97579</v>
      </c>
      <c r="J11581" t="s">
        <v>109774</v>
      </c>
      <c r="K11581" t="s">
        <v>97580</v>
      </c>
      <c r="L11581" t="s">
        <v>97580</v>
      </c>
      <c r="M11581" t="s">
        <v>97581</v>
      </c>
      <c r="N11581" t="s">
        <v>169692</v>
      </c>
      <c r="O11581" t="s">
        <v>26</v>
      </c>
      <c r="P11581" t="s">
        <v>97582</v>
      </c>
      <c r="Q11581" t="s">
        <v>97583</v>
      </c>
      <c r="R11581" t="s">
        <v>97584</v>
      </c>
      <c r="S11581" t="s">
        <v>97585</v>
      </c>
      <c r="T11581" t="s">
        <v>97586</v>
      </c>
      <c r="U11581" t="s">
        <v>97587</v>
      </c>
    </row>
    <row r="11582" spans="1:21" x14ac:dyDescent="0.35">
      <c r="A11582" t="s">
        <v>143237</v>
      </c>
      <c r="B11582" t="s">
        <v>128</v>
      </c>
      <c r="C11582">
        <v>98951001</v>
      </c>
      <c r="D11582">
        <v>98955199</v>
      </c>
      <c r="E11582" t="s">
        <v>20</v>
      </c>
      <c r="F11582">
        <v>40.626300572519952</v>
      </c>
      <c r="G11582">
        <f t="shared" si="180"/>
        <v>4198</v>
      </c>
      <c r="H11582" t="s">
        <v>115224</v>
      </c>
      <c r="I11582" t="s">
        <v>115621</v>
      </c>
      <c r="J11582" t="s">
        <v>110369</v>
      </c>
      <c r="K11582" t="s">
        <v>115042</v>
      </c>
      <c r="L11582" t="s">
        <v>115042</v>
      </c>
      <c r="M11582" t="s">
        <v>115043</v>
      </c>
      <c r="N11582" t="s">
        <v>169160</v>
      </c>
      <c r="O11582" t="s">
        <v>26</v>
      </c>
      <c r="P11582" t="s">
        <v>115044</v>
      </c>
      <c r="Q11582" t="s">
        <v>115045</v>
      </c>
      <c r="R11582" t="s">
        <v>115046</v>
      </c>
      <c r="S11582" t="s">
        <v>115047</v>
      </c>
      <c r="T11582" t="s">
        <v>115048</v>
      </c>
      <c r="U11582" t="s">
        <v>115049</v>
      </c>
    </row>
    <row r="11583" spans="1:21" x14ac:dyDescent="0.35">
      <c r="A11583" t="s">
        <v>143238</v>
      </c>
      <c r="B11583" t="s">
        <v>128</v>
      </c>
      <c r="C11583">
        <v>57780001</v>
      </c>
      <c r="D11583">
        <v>57781199</v>
      </c>
      <c r="E11583" t="s">
        <v>20</v>
      </c>
      <c r="F11583">
        <v>40.626300572519952</v>
      </c>
      <c r="G11583">
        <f t="shared" si="180"/>
        <v>1198</v>
      </c>
      <c r="H11583" t="s">
        <v>68</v>
      </c>
      <c r="I11583" t="s">
        <v>68</v>
      </c>
      <c r="J11583" t="s">
        <v>143239</v>
      </c>
      <c r="K11583" t="s">
        <v>21242</v>
      </c>
      <c r="L11583" t="s">
        <v>21242</v>
      </c>
      <c r="M11583" t="s">
        <v>21243</v>
      </c>
      <c r="N11583" t="s">
        <v>226527</v>
      </c>
      <c r="O11583" t="s">
        <v>26</v>
      </c>
      <c r="P11583" t="s">
        <v>21244</v>
      </c>
      <c r="Q11583" t="s">
        <v>29</v>
      </c>
      <c r="R11583" t="s">
        <v>29</v>
      </c>
      <c r="S11583" t="s">
        <v>21245</v>
      </c>
      <c r="T11583" t="s">
        <v>29</v>
      </c>
      <c r="U11583" t="s">
        <v>29</v>
      </c>
    </row>
    <row r="11584" spans="1:21" x14ac:dyDescent="0.35">
      <c r="A11584" t="s">
        <v>143240</v>
      </c>
      <c r="B11584" t="s">
        <v>128</v>
      </c>
      <c r="C11584">
        <v>80651201</v>
      </c>
      <c r="D11584">
        <v>80652399</v>
      </c>
      <c r="E11584" t="s">
        <v>20</v>
      </c>
      <c r="F11584">
        <v>40.626300572519952</v>
      </c>
      <c r="G11584">
        <f t="shared" si="180"/>
        <v>1198</v>
      </c>
      <c r="H11584" t="s">
        <v>68</v>
      </c>
      <c r="I11584" t="s">
        <v>68</v>
      </c>
      <c r="J11584" t="s">
        <v>112509</v>
      </c>
      <c r="K11584" t="s">
        <v>143241</v>
      </c>
      <c r="L11584" t="s">
        <v>143241</v>
      </c>
      <c r="M11584" t="s">
        <v>143242</v>
      </c>
      <c r="N11584" t="s">
        <v>186626</v>
      </c>
      <c r="O11584" t="s">
        <v>26</v>
      </c>
      <c r="P11584" t="s">
        <v>1365</v>
      </c>
      <c r="Q11584" t="s">
        <v>29</v>
      </c>
      <c r="R11584" t="s">
        <v>21</v>
      </c>
      <c r="S11584" t="s">
        <v>4669</v>
      </c>
      <c r="T11584" t="s">
        <v>29</v>
      </c>
      <c r="U11584" t="s">
        <v>21</v>
      </c>
    </row>
    <row r="11585" spans="1:21" x14ac:dyDescent="0.35">
      <c r="A11585" t="s">
        <v>143243</v>
      </c>
      <c r="B11585" t="s">
        <v>48</v>
      </c>
      <c r="C11585">
        <v>49380401</v>
      </c>
      <c r="D11585">
        <v>49381799</v>
      </c>
      <c r="E11585" t="s">
        <v>20</v>
      </c>
      <c r="F11585">
        <v>40.626300572519952</v>
      </c>
      <c r="G11585">
        <f t="shared" si="180"/>
        <v>1398</v>
      </c>
      <c r="H11585" t="s">
        <v>115224</v>
      </c>
      <c r="I11585" t="s">
        <v>143244</v>
      </c>
      <c r="J11585" t="s">
        <v>143245</v>
      </c>
      <c r="K11585" t="s">
        <v>97580</v>
      </c>
      <c r="L11585" t="s">
        <v>97580</v>
      </c>
      <c r="M11585" t="s">
        <v>97581</v>
      </c>
      <c r="N11585" t="s">
        <v>169692</v>
      </c>
      <c r="O11585" t="s">
        <v>26</v>
      </c>
      <c r="P11585" t="s">
        <v>97582</v>
      </c>
      <c r="Q11585" t="s">
        <v>97583</v>
      </c>
      <c r="R11585" t="s">
        <v>97584</v>
      </c>
      <c r="S11585" t="s">
        <v>97585</v>
      </c>
      <c r="T11585" t="s">
        <v>97586</v>
      </c>
      <c r="U11585" t="s">
        <v>97587</v>
      </c>
    </row>
    <row r="11586" spans="1:21" x14ac:dyDescent="0.35">
      <c r="A11586" t="s">
        <v>143246</v>
      </c>
      <c r="B11586" t="s">
        <v>369</v>
      </c>
      <c r="C11586">
        <v>49448801</v>
      </c>
      <c r="D11586">
        <v>49451399</v>
      </c>
      <c r="E11586" t="s">
        <v>20</v>
      </c>
      <c r="F11586">
        <v>40.626300572519952</v>
      </c>
      <c r="G11586">
        <f t="shared" si="180"/>
        <v>2598</v>
      </c>
      <c r="H11586" t="s">
        <v>68</v>
      </c>
      <c r="I11586" t="s">
        <v>68</v>
      </c>
      <c r="J11586" t="s">
        <v>143247</v>
      </c>
      <c r="K11586" t="s">
        <v>105297</v>
      </c>
      <c r="L11586" t="s">
        <v>105297</v>
      </c>
      <c r="M11586" t="s">
        <v>105298</v>
      </c>
      <c r="N11586" t="s">
        <v>223015</v>
      </c>
      <c r="O11586" t="s">
        <v>26</v>
      </c>
      <c r="P11586" t="s">
        <v>21</v>
      </c>
      <c r="Q11586" t="s">
        <v>21</v>
      </c>
      <c r="R11586" t="s">
        <v>21</v>
      </c>
      <c r="S11586" t="s">
        <v>21</v>
      </c>
      <c r="T11586" t="s">
        <v>21</v>
      </c>
      <c r="U11586" t="s">
        <v>21</v>
      </c>
    </row>
    <row r="11587" spans="1:21" x14ac:dyDescent="0.35">
      <c r="A11587" t="s">
        <v>143248</v>
      </c>
      <c r="B11587" t="s">
        <v>75</v>
      </c>
      <c r="C11587">
        <v>83735401</v>
      </c>
      <c r="D11587">
        <v>83742199</v>
      </c>
      <c r="E11587" t="s">
        <v>20</v>
      </c>
      <c r="F11587">
        <v>40.626300572519952</v>
      </c>
      <c r="G11587">
        <f t="shared" ref="G11587:G11650" si="181">D11587-C11587</f>
        <v>6798</v>
      </c>
      <c r="H11587" t="s">
        <v>68</v>
      </c>
      <c r="I11587" t="s">
        <v>68</v>
      </c>
      <c r="J11587" t="s">
        <v>139902</v>
      </c>
      <c r="K11587" t="s">
        <v>143249</v>
      </c>
      <c r="L11587" t="s">
        <v>143249</v>
      </c>
      <c r="M11587" t="s">
        <v>143250</v>
      </c>
      <c r="N11587" t="s">
        <v>225778</v>
      </c>
      <c r="O11587" t="s">
        <v>26</v>
      </c>
      <c r="P11587" t="s">
        <v>143251</v>
      </c>
      <c r="Q11587" t="s">
        <v>143252</v>
      </c>
      <c r="R11587" t="s">
        <v>143253</v>
      </c>
      <c r="S11587" t="s">
        <v>143254</v>
      </c>
      <c r="T11587" t="s">
        <v>143255</v>
      </c>
      <c r="U11587" t="s">
        <v>143256</v>
      </c>
    </row>
    <row r="11588" spans="1:21" x14ac:dyDescent="0.35">
      <c r="A11588" t="s">
        <v>143257</v>
      </c>
      <c r="B11588" t="s">
        <v>369</v>
      </c>
      <c r="C11588">
        <v>23662401</v>
      </c>
      <c r="D11588">
        <v>23664599</v>
      </c>
      <c r="E11588" t="s">
        <v>20</v>
      </c>
      <c r="F11588">
        <v>40.626300572519952</v>
      </c>
      <c r="G11588">
        <f t="shared" si="181"/>
        <v>2198</v>
      </c>
      <c r="H11588" t="s">
        <v>115222</v>
      </c>
      <c r="I11588" t="s">
        <v>143258</v>
      </c>
      <c r="J11588" t="s">
        <v>112244</v>
      </c>
      <c r="K11588" t="s">
        <v>143259</v>
      </c>
      <c r="L11588" t="s">
        <v>143259</v>
      </c>
      <c r="M11588" t="s">
        <v>143260</v>
      </c>
      <c r="N11588" t="s">
        <v>188808</v>
      </c>
      <c r="O11588" t="s">
        <v>26</v>
      </c>
      <c r="P11588" t="s">
        <v>143261</v>
      </c>
      <c r="Q11588" t="s">
        <v>21</v>
      </c>
      <c r="R11588" t="s">
        <v>21</v>
      </c>
      <c r="S11588" t="s">
        <v>143262</v>
      </c>
      <c r="T11588" t="s">
        <v>21</v>
      </c>
      <c r="U11588" t="s">
        <v>21</v>
      </c>
    </row>
    <row r="11589" spans="1:21" x14ac:dyDescent="0.35">
      <c r="A11589" t="s">
        <v>143263</v>
      </c>
      <c r="B11589" t="s">
        <v>19</v>
      </c>
      <c r="C11589">
        <v>31186801</v>
      </c>
      <c r="D11589">
        <v>31189999</v>
      </c>
      <c r="E11589" t="s">
        <v>20</v>
      </c>
      <c r="F11589">
        <v>40.615880616277721</v>
      </c>
      <c r="G11589">
        <f t="shared" si="181"/>
        <v>3198</v>
      </c>
      <c r="H11589" t="s">
        <v>68</v>
      </c>
      <c r="I11589" t="s">
        <v>68</v>
      </c>
      <c r="J11589" t="s">
        <v>99745</v>
      </c>
      <c r="K11589" t="s">
        <v>53431</v>
      </c>
      <c r="L11589" t="s">
        <v>53431</v>
      </c>
      <c r="M11589" t="s">
        <v>53432</v>
      </c>
      <c r="N11589" t="s">
        <v>175714</v>
      </c>
      <c r="O11589" t="s">
        <v>26</v>
      </c>
      <c r="P11589" t="s">
        <v>53433</v>
      </c>
      <c r="Q11589" t="s">
        <v>29</v>
      </c>
      <c r="R11589" t="s">
        <v>29</v>
      </c>
      <c r="S11589" t="s">
        <v>53434</v>
      </c>
      <c r="T11589" t="s">
        <v>29</v>
      </c>
      <c r="U11589" t="s">
        <v>29</v>
      </c>
    </row>
    <row r="11590" spans="1:21" x14ac:dyDescent="0.35">
      <c r="A11590" t="s">
        <v>143264</v>
      </c>
      <c r="B11590" t="s">
        <v>369</v>
      </c>
      <c r="C11590">
        <v>54946001</v>
      </c>
      <c r="D11590">
        <v>54949199</v>
      </c>
      <c r="E11590" t="s">
        <v>20</v>
      </c>
      <c r="F11590">
        <v>40.613245099537956</v>
      </c>
      <c r="G11590">
        <f t="shared" si="181"/>
        <v>3198</v>
      </c>
      <c r="H11590" t="s">
        <v>68</v>
      </c>
      <c r="I11590" t="s">
        <v>68</v>
      </c>
      <c r="J11590" t="s">
        <v>143265</v>
      </c>
      <c r="K11590" t="s">
        <v>19105</v>
      </c>
      <c r="L11590" t="s">
        <v>19105</v>
      </c>
      <c r="M11590" t="s">
        <v>19106</v>
      </c>
      <c r="N11590" t="s">
        <v>164785</v>
      </c>
      <c r="O11590" t="s">
        <v>26</v>
      </c>
      <c r="P11590" t="s">
        <v>19107</v>
      </c>
      <c r="Q11590" t="s">
        <v>29</v>
      </c>
      <c r="R11590" t="s">
        <v>29</v>
      </c>
      <c r="S11590" t="s">
        <v>19108</v>
      </c>
      <c r="T11590" t="s">
        <v>29</v>
      </c>
      <c r="U11590" t="s">
        <v>29</v>
      </c>
    </row>
    <row r="11591" spans="1:21" x14ac:dyDescent="0.35">
      <c r="A11591" t="s">
        <v>143266</v>
      </c>
      <c r="B11591" t="s">
        <v>32</v>
      </c>
      <c r="C11591">
        <v>23944001</v>
      </c>
      <c r="D11591">
        <v>23946199</v>
      </c>
      <c r="E11591" t="s">
        <v>20</v>
      </c>
      <c r="F11591">
        <v>40.613245099537956</v>
      </c>
      <c r="G11591">
        <f t="shared" si="181"/>
        <v>2198</v>
      </c>
      <c r="H11591" t="s">
        <v>68</v>
      </c>
      <c r="I11591" t="s">
        <v>68</v>
      </c>
      <c r="J11591" t="s">
        <v>143267</v>
      </c>
      <c r="K11591" t="s">
        <v>100334</v>
      </c>
      <c r="L11591" t="s">
        <v>100334</v>
      </c>
      <c r="M11591" t="s">
        <v>100335</v>
      </c>
      <c r="N11591" t="s">
        <v>212017</v>
      </c>
      <c r="O11591" t="s">
        <v>26</v>
      </c>
      <c r="P11591" t="s">
        <v>21</v>
      </c>
      <c r="Q11591" t="s">
        <v>21</v>
      </c>
      <c r="R11591" t="s">
        <v>21</v>
      </c>
      <c r="S11591" t="s">
        <v>21</v>
      </c>
      <c r="T11591" t="s">
        <v>21</v>
      </c>
      <c r="U11591" t="s">
        <v>21</v>
      </c>
    </row>
    <row r="11592" spans="1:21" x14ac:dyDescent="0.35">
      <c r="A11592" t="s">
        <v>143268</v>
      </c>
      <c r="B11592" t="s">
        <v>369</v>
      </c>
      <c r="C11592">
        <v>33438401</v>
      </c>
      <c r="D11592">
        <v>33439799</v>
      </c>
      <c r="E11592" t="s">
        <v>20</v>
      </c>
      <c r="F11592">
        <v>40.608825010256567</v>
      </c>
      <c r="G11592">
        <f t="shared" si="181"/>
        <v>1398</v>
      </c>
      <c r="H11592" t="s">
        <v>68</v>
      </c>
      <c r="I11592" t="s">
        <v>68</v>
      </c>
      <c r="J11592" t="s">
        <v>143269</v>
      </c>
      <c r="K11592" t="s">
        <v>100301</v>
      </c>
      <c r="L11592" t="s">
        <v>100301</v>
      </c>
      <c r="M11592" t="s">
        <v>100302</v>
      </c>
      <c r="N11592" t="s">
        <v>222839</v>
      </c>
      <c r="O11592" t="s">
        <v>26</v>
      </c>
      <c r="P11592" t="s">
        <v>21</v>
      </c>
      <c r="Q11592" t="s">
        <v>21</v>
      </c>
      <c r="R11592" t="s">
        <v>21</v>
      </c>
      <c r="S11592" t="s">
        <v>21</v>
      </c>
      <c r="T11592" t="s">
        <v>21</v>
      </c>
      <c r="U11592" t="s">
        <v>21</v>
      </c>
    </row>
    <row r="11593" spans="1:21" x14ac:dyDescent="0.35">
      <c r="A11593" t="s">
        <v>143270</v>
      </c>
      <c r="B11593" t="s">
        <v>48</v>
      </c>
      <c r="C11593">
        <v>61864601</v>
      </c>
      <c r="D11593">
        <v>61869199</v>
      </c>
      <c r="E11593" t="s">
        <v>20</v>
      </c>
      <c r="F11593">
        <v>40.605263899387168</v>
      </c>
      <c r="G11593">
        <f t="shared" si="181"/>
        <v>4598</v>
      </c>
      <c r="H11593" t="s">
        <v>68</v>
      </c>
      <c r="I11593" t="s">
        <v>68</v>
      </c>
      <c r="J11593" t="s">
        <v>143271</v>
      </c>
      <c r="K11593" t="s">
        <v>88844</v>
      </c>
      <c r="L11593" t="s">
        <v>88844</v>
      </c>
      <c r="M11593" t="s">
        <v>88845</v>
      </c>
      <c r="N11593" t="s">
        <v>169675</v>
      </c>
      <c r="O11593" t="s">
        <v>26</v>
      </c>
      <c r="P11593" t="s">
        <v>88846</v>
      </c>
      <c r="Q11593" t="s">
        <v>88847</v>
      </c>
      <c r="R11593" t="s">
        <v>88848</v>
      </c>
      <c r="S11593" t="s">
        <v>88849</v>
      </c>
      <c r="T11593" t="s">
        <v>88850</v>
      </c>
      <c r="U11593" t="s">
        <v>23002</v>
      </c>
    </row>
    <row r="11594" spans="1:21" x14ac:dyDescent="0.35">
      <c r="A11594" t="s">
        <v>143272</v>
      </c>
      <c r="B11594" t="s">
        <v>48</v>
      </c>
      <c r="C11594">
        <v>61870201</v>
      </c>
      <c r="D11594">
        <v>61873399</v>
      </c>
      <c r="E11594" t="s">
        <v>20</v>
      </c>
      <c r="F11594">
        <v>40.605263899387168</v>
      </c>
      <c r="G11594">
        <f t="shared" si="181"/>
        <v>3198</v>
      </c>
      <c r="H11594" t="s">
        <v>68</v>
      </c>
      <c r="I11594" t="s">
        <v>68</v>
      </c>
      <c r="J11594" t="s">
        <v>143273</v>
      </c>
      <c r="K11594" t="s">
        <v>88844</v>
      </c>
      <c r="L11594" t="s">
        <v>88844</v>
      </c>
      <c r="M11594" t="s">
        <v>88845</v>
      </c>
      <c r="N11594" t="s">
        <v>169675</v>
      </c>
      <c r="O11594" t="s">
        <v>26</v>
      </c>
      <c r="P11594" t="s">
        <v>88846</v>
      </c>
      <c r="Q11594" t="s">
        <v>88847</v>
      </c>
      <c r="R11594" t="s">
        <v>88848</v>
      </c>
      <c r="S11594" t="s">
        <v>88849</v>
      </c>
      <c r="T11594" t="s">
        <v>88850</v>
      </c>
      <c r="U11594" t="s">
        <v>23002</v>
      </c>
    </row>
    <row r="11595" spans="1:21" x14ac:dyDescent="0.35">
      <c r="A11595" t="s">
        <v>143274</v>
      </c>
      <c r="B11595" t="s">
        <v>48</v>
      </c>
      <c r="C11595">
        <v>68996001</v>
      </c>
      <c r="D11595">
        <v>69000399</v>
      </c>
      <c r="E11595" t="s">
        <v>20</v>
      </c>
      <c r="F11595">
        <v>40.599880005815045</v>
      </c>
      <c r="G11595">
        <f t="shared" si="181"/>
        <v>4398</v>
      </c>
      <c r="H11595" t="s">
        <v>115222</v>
      </c>
      <c r="I11595" t="s">
        <v>115497</v>
      </c>
      <c r="J11595" t="s">
        <v>133806</v>
      </c>
      <c r="K11595" t="s">
        <v>114515</v>
      </c>
      <c r="L11595" t="s">
        <v>114515</v>
      </c>
      <c r="M11595" t="s">
        <v>114516</v>
      </c>
      <c r="N11595" t="s">
        <v>177651</v>
      </c>
      <c r="O11595" t="s">
        <v>26</v>
      </c>
      <c r="P11595" t="s">
        <v>114517</v>
      </c>
      <c r="Q11595" t="s">
        <v>114518</v>
      </c>
      <c r="R11595" t="s">
        <v>29</v>
      </c>
      <c r="S11595" t="s">
        <v>114519</v>
      </c>
      <c r="T11595" t="s">
        <v>114520</v>
      </c>
      <c r="U11595" t="s">
        <v>29</v>
      </c>
    </row>
    <row r="11596" spans="1:21" x14ac:dyDescent="0.35">
      <c r="A11596" t="s">
        <v>143275</v>
      </c>
      <c r="B11596" t="s">
        <v>369</v>
      </c>
      <c r="C11596">
        <v>41353201</v>
      </c>
      <c r="D11596">
        <v>41355199</v>
      </c>
      <c r="E11596" t="s">
        <v>20</v>
      </c>
      <c r="F11596">
        <v>40.599880005815045</v>
      </c>
      <c r="G11596">
        <f t="shared" si="181"/>
        <v>1998</v>
      </c>
      <c r="H11596" t="s">
        <v>68</v>
      </c>
      <c r="I11596" t="s">
        <v>68</v>
      </c>
      <c r="J11596" t="s">
        <v>105315</v>
      </c>
      <c r="K11596" t="s">
        <v>84371</v>
      </c>
      <c r="L11596" t="s">
        <v>84371</v>
      </c>
      <c r="M11596" t="s">
        <v>84372</v>
      </c>
      <c r="N11596" t="s">
        <v>177441</v>
      </c>
      <c r="O11596" t="s">
        <v>26</v>
      </c>
      <c r="P11596" t="s">
        <v>84373</v>
      </c>
      <c r="Q11596" t="s">
        <v>84374</v>
      </c>
      <c r="R11596" t="s">
        <v>84375</v>
      </c>
      <c r="S11596" t="s">
        <v>1365</v>
      </c>
      <c r="T11596" t="s">
        <v>29</v>
      </c>
      <c r="U11596" t="s">
        <v>29</v>
      </c>
    </row>
    <row r="11597" spans="1:21" x14ac:dyDescent="0.35">
      <c r="A11597" t="s">
        <v>143276</v>
      </c>
      <c r="B11597" t="s">
        <v>369</v>
      </c>
      <c r="C11597">
        <v>22102801</v>
      </c>
      <c r="D11597">
        <v>22104399</v>
      </c>
      <c r="E11597" t="s">
        <v>20</v>
      </c>
      <c r="F11597">
        <v>40.599880005815045</v>
      </c>
      <c r="G11597">
        <f t="shared" si="181"/>
        <v>1598</v>
      </c>
      <c r="H11597" t="s">
        <v>68</v>
      </c>
      <c r="I11597" t="s">
        <v>68</v>
      </c>
      <c r="J11597" t="s">
        <v>143277</v>
      </c>
      <c r="K11597" t="s">
        <v>76185</v>
      </c>
      <c r="L11597" t="s">
        <v>76185</v>
      </c>
      <c r="M11597" t="s">
        <v>76186</v>
      </c>
      <c r="N11597" t="s">
        <v>170128</v>
      </c>
      <c r="O11597" t="s">
        <v>26</v>
      </c>
      <c r="P11597" t="s">
        <v>76187</v>
      </c>
      <c r="Q11597" t="s">
        <v>29</v>
      </c>
      <c r="R11597" t="s">
        <v>29</v>
      </c>
      <c r="S11597" t="s">
        <v>76188</v>
      </c>
      <c r="T11597" t="s">
        <v>29</v>
      </c>
      <c r="U11597" t="s">
        <v>29</v>
      </c>
    </row>
    <row r="11598" spans="1:21" x14ac:dyDescent="0.35">
      <c r="A11598" t="s">
        <v>143278</v>
      </c>
      <c r="B11598" t="s">
        <v>223</v>
      </c>
      <c r="C11598">
        <v>19741201</v>
      </c>
      <c r="D11598">
        <v>19742999</v>
      </c>
      <c r="E11598" t="s">
        <v>20</v>
      </c>
      <c r="F11598">
        <v>40.599880005815045</v>
      </c>
      <c r="G11598">
        <f t="shared" si="181"/>
        <v>1798</v>
      </c>
      <c r="H11598" t="s">
        <v>68</v>
      </c>
      <c r="I11598" t="s">
        <v>68</v>
      </c>
      <c r="J11598" t="s">
        <v>143279</v>
      </c>
      <c r="K11598" t="s">
        <v>102064</v>
      </c>
      <c r="L11598" t="s">
        <v>102064</v>
      </c>
      <c r="M11598" t="s">
        <v>102065</v>
      </c>
      <c r="N11598" t="s">
        <v>216257</v>
      </c>
      <c r="O11598" t="s">
        <v>327</v>
      </c>
      <c r="P11598" t="s">
        <v>21</v>
      </c>
      <c r="Q11598" t="s">
        <v>21</v>
      </c>
      <c r="R11598" t="s">
        <v>21</v>
      </c>
      <c r="S11598" t="s">
        <v>21</v>
      </c>
      <c r="T11598" t="s">
        <v>21</v>
      </c>
      <c r="U11598" t="s">
        <v>21</v>
      </c>
    </row>
    <row r="11599" spans="1:21" x14ac:dyDescent="0.35">
      <c r="A11599" t="s">
        <v>143280</v>
      </c>
      <c r="B11599" t="s">
        <v>48</v>
      </c>
      <c r="C11599">
        <v>50718201</v>
      </c>
      <c r="D11599">
        <v>50720199</v>
      </c>
      <c r="E11599" t="s">
        <v>20</v>
      </c>
      <c r="F11599">
        <v>40.594444795533562</v>
      </c>
      <c r="G11599">
        <f t="shared" si="181"/>
        <v>1998</v>
      </c>
      <c r="H11599" t="s">
        <v>68</v>
      </c>
      <c r="I11599" t="s">
        <v>68</v>
      </c>
      <c r="J11599" t="s">
        <v>124915</v>
      </c>
      <c r="K11599" t="s">
        <v>143281</v>
      </c>
      <c r="L11599" t="s">
        <v>143281</v>
      </c>
      <c r="M11599" t="s">
        <v>143282</v>
      </c>
      <c r="N11599" t="s">
        <v>203496</v>
      </c>
      <c r="O11599" t="s">
        <v>26</v>
      </c>
      <c r="P11599" t="s">
        <v>143283</v>
      </c>
      <c r="Q11599" t="s">
        <v>143284</v>
      </c>
      <c r="R11599" t="s">
        <v>29</v>
      </c>
      <c r="S11599" t="s">
        <v>143285</v>
      </c>
      <c r="T11599" t="s">
        <v>143286</v>
      </c>
      <c r="U11599" t="s">
        <v>29</v>
      </c>
    </row>
    <row r="11600" spans="1:21" x14ac:dyDescent="0.35">
      <c r="A11600" t="s">
        <v>143287</v>
      </c>
      <c r="B11600" t="s">
        <v>39</v>
      </c>
      <c r="C11600">
        <v>2709001</v>
      </c>
      <c r="D11600">
        <v>2717199</v>
      </c>
      <c r="E11600" t="s">
        <v>20</v>
      </c>
      <c r="F11600">
        <v>40.590792449257066</v>
      </c>
      <c r="G11600">
        <f t="shared" si="181"/>
        <v>8198</v>
      </c>
      <c r="H11600" t="s">
        <v>68</v>
      </c>
      <c r="I11600" t="s">
        <v>68</v>
      </c>
      <c r="J11600" t="s">
        <v>143288</v>
      </c>
      <c r="K11600" t="s">
        <v>143289</v>
      </c>
      <c r="L11600" t="s">
        <v>143289</v>
      </c>
      <c r="M11600" t="s">
        <v>143290</v>
      </c>
      <c r="N11600" t="s">
        <v>224138</v>
      </c>
      <c r="O11600" t="s">
        <v>327</v>
      </c>
      <c r="P11600" t="s">
        <v>143291</v>
      </c>
      <c r="Q11600" t="s">
        <v>29</v>
      </c>
      <c r="R11600" t="s">
        <v>29</v>
      </c>
      <c r="S11600" t="s">
        <v>143292</v>
      </c>
      <c r="T11600" t="s">
        <v>29</v>
      </c>
      <c r="U11600" t="s">
        <v>29</v>
      </c>
    </row>
    <row r="11601" spans="1:21" x14ac:dyDescent="0.35">
      <c r="A11601" t="s">
        <v>143293</v>
      </c>
      <c r="B11601" t="s">
        <v>128</v>
      </c>
      <c r="C11601">
        <v>70690801</v>
      </c>
      <c r="D11601">
        <v>70693399</v>
      </c>
      <c r="E11601" t="s">
        <v>20</v>
      </c>
      <c r="F11601">
        <v>40.590792449257037</v>
      </c>
      <c r="G11601">
        <f t="shared" si="181"/>
        <v>2598</v>
      </c>
      <c r="H11601" t="s">
        <v>68</v>
      </c>
      <c r="I11601" t="s">
        <v>68</v>
      </c>
      <c r="J11601" t="s">
        <v>143294</v>
      </c>
      <c r="K11601" t="s">
        <v>82911</v>
      </c>
      <c r="L11601" t="s">
        <v>82911</v>
      </c>
      <c r="M11601" t="s">
        <v>82912</v>
      </c>
      <c r="N11601" t="s">
        <v>184111</v>
      </c>
      <c r="O11601" t="s">
        <v>26</v>
      </c>
      <c r="P11601" t="s">
        <v>82913</v>
      </c>
      <c r="Q11601" t="s">
        <v>82914</v>
      </c>
      <c r="R11601" t="s">
        <v>82915</v>
      </c>
      <c r="S11601" t="s">
        <v>82916</v>
      </c>
      <c r="T11601" t="s">
        <v>82917</v>
      </c>
      <c r="U11601" t="s">
        <v>82918</v>
      </c>
    </row>
    <row r="11602" spans="1:21" x14ac:dyDescent="0.35">
      <c r="A11602" t="s">
        <v>143295</v>
      </c>
      <c r="B11602" t="s">
        <v>128</v>
      </c>
      <c r="C11602">
        <v>27815601</v>
      </c>
      <c r="D11602">
        <v>27821399</v>
      </c>
      <c r="E11602" t="s">
        <v>20</v>
      </c>
      <c r="F11602">
        <v>40.579227296011105</v>
      </c>
      <c r="G11602">
        <f t="shared" si="181"/>
        <v>5798</v>
      </c>
      <c r="H11602" t="s">
        <v>68</v>
      </c>
      <c r="I11602" t="s">
        <v>68</v>
      </c>
      <c r="J11602" t="s">
        <v>143296</v>
      </c>
      <c r="K11602" t="s">
        <v>105206</v>
      </c>
      <c r="L11602" t="s">
        <v>105206</v>
      </c>
      <c r="M11602" t="s">
        <v>105207</v>
      </c>
      <c r="N11602" t="s">
        <v>192649</v>
      </c>
      <c r="O11602" t="s">
        <v>26</v>
      </c>
      <c r="P11602" t="s">
        <v>105208</v>
      </c>
      <c r="Q11602" t="s">
        <v>105209</v>
      </c>
      <c r="R11602" t="s">
        <v>21</v>
      </c>
      <c r="S11602" t="s">
        <v>105210</v>
      </c>
      <c r="T11602" t="s">
        <v>105211</v>
      </c>
      <c r="U11602" t="s">
        <v>21</v>
      </c>
    </row>
    <row r="11603" spans="1:21" x14ac:dyDescent="0.35">
      <c r="A11603" t="s">
        <v>143297</v>
      </c>
      <c r="B11603" t="s">
        <v>19</v>
      </c>
      <c r="C11603">
        <v>99539201</v>
      </c>
      <c r="D11603">
        <v>99542799</v>
      </c>
      <c r="E11603" t="s">
        <v>20</v>
      </c>
      <c r="F11603">
        <v>40.57217582827645</v>
      </c>
      <c r="G11603">
        <f t="shared" si="181"/>
        <v>3598</v>
      </c>
      <c r="H11603" t="s">
        <v>68</v>
      </c>
      <c r="I11603" t="s">
        <v>68</v>
      </c>
      <c r="J11603" t="s">
        <v>107504</v>
      </c>
      <c r="K11603" t="s">
        <v>143298</v>
      </c>
      <c r="L11603" t="s">
        <v>143298</v>
      </c>
      <c r="M11603" t="s">
        <v>143299</v>
      </c>
      <c r="N11603" t="s">
        <v>205237</v>
      </c>
      <c r="O11603" t="s">
        <v>26</v>
      </c>
      <c r="P11603" t="s">
        <v>143300</v>
      </c>
      <c r="Q11603" t="s">
        <v>143301</v>
      </c>
      <c r="R11603" t="s">
        <v>143302</v>
      </c>
      <c r="S11603" t="s">
        <v>143303</v>
      </c>
      <c r="T11603" t="s">
        <v>143304</v>
      </c>
      <c r="U11603" t="s">
        <v>143305</v>
      </c>
    </row>
    <row r="11604" spans="1:21" x14ac:dyDescent="0.35">
      <c r="A11604" t="s">
        <v>143306</v>
      </c>
      <c r="B11604" t="s">
        <v>48</v>
      </c>
      <c r="C11604">
        <v>59859001</v>
      </c>
      <c r="D11604">
        <v>59860999</v>
      </c>
      <c r="E11604" t="s">
        <v>20</v>
      </c>
      <c r="F11604">
        <v>40.57217582827645</v>
      </c>
      <c r="G11604">
        <f t="shared" si="181"/>
        <v>1998</v>
      </c>
      <c r="H11604" t="s">
        <v>68</v>
      </c>
      <c r="I11604" t="s">
        <v>68</v>
      </c>
      <c r="J11604" t="s">
        <v>143307</v>
      </c>
      <c r="K11604" t="s">
        <v>103645</v>
      </c>
      <c r="L11604" t="s">
        <v>103645</v>
      </c>
      <c r="M11604" t="s">
        <v>103646</v>
      </c>
      <c r="N11604" t="s">
        <v>203593</v>
      </c>
      <c r="O11604" t="s">
        <v>26</v>
      </c>
      <c r="P11604" t="s">
        <v>21</v>
      </c>
      <c r="Q11604" t="s">
        <v>21</v>
      </c>
      <c r="R11604" t="s">
        <v>21</v>
      </c>
      <c r="S11604" t="s">
        <v>21</v>
      </c>
      <c r="T11604" t="s">
        <v>21</v>
      </c>
      <c r="U11604" t="s">
        <v>21</v>
      </c>
    </row>
    <row r="11605" spans="1:21" x14ac:dyDescent="0.35">
      <c r="A11605" t="s">
        <v>143308</v>
      </c>
      <c r="B11605" t="s">
        <v>369</v>
      </c>
      <c r="C11605">
        <v>49218601</v>
      </c>
      <c r="D11605">
        <v>49220999</v>
      </c>
      <c r="E11605" t="s">
        <v>20</v>
      </c>
      <c r="F11605">
        <v>40.57217582827645</v>
      </c>
      <c r="G11605">
        <f t="shared" si="181"/>
        <v>2398</v>
      </c>
      <c r="H11605" t="s">
        <v>68</v>
      </c>
      <c r="I11605" t="s">
        <v>68</v>
      </c>
      <c r="J11605" t="s">
        <v>121873</v>
      </c>
      <c r="K11605" t="s">
        <v>101312</v>
      </c>
      <c r="L11605" t="s">
        <v>101312</v>
      </c>
      <c r="M11605" t="s">
        <v>101313</v>
      </c>
      <c r="N11605" t="s">
        <v>227541</v>
      </c>
      <c r="O11605" t="s">
        <v>572</v>
      </c>
      <c r="P11605" t="s">
        <v>21</v>
      </c>
      <c r="Q11605" t="s">
        <v>21</v>
      </c>
      <c r="R11605" t="s">
        <v>21</v>
      </c>
      <c r="S11605" t="s">
        <v>21</v>
      </c>
      <c r="T11605" t="s">
        <v>21</v>
      </c>
      <c r="U11605" t="s">
        <v>21</v>
      </c>
    </row>
    <row r="11606" spans="1:21" x14ac:dyDescent="0.35">
      <c r="A11606" t="s">
        <v>143309</v>
      </c>
      <c r="B11606" t="s">
        <v>39</v>
      </c>
      <c r="C11606">
        <v>30434601</v>
      </c>
      <c r="D11606">
        <v>30435999</v>
      </c>
      <c r="E11606" t="s">
        <v>20</v>
      </c>
      <c r="F11606">
        <v>40.57217582827645</v>
      </c>
      <c r="G11606">
        <f t="shared" si="181"/>
        <v>1398</v>
      </c>
      <c r="H11606" t="s">
        <v>68</v>
      </c>
      <c r="I11606" t="s">
        <v>68</v>
      </c>
      <c r="J11606" t="s">
        <v>143310</v>
      </c>
      <c r="K11606" t="s">
        <v>104585</v>
      </c>
      <c r="L11606" t="s">
        <v>104585</v>
      </c>
      <c r="M11606" t="s">
        <v>104586</v>
      </c>
      <c r="N11606" t="s">
        <v>201810</v>
      </c>
      <c r="O11606" t="s">
        <v>26</v>
      </c>
      <c r="P11606" t="s">
        <v>21</v>
      </c>
      <c r="Q11606" t="s">
        <v>21</v>
      </c>
      <c r="R11606" t="s">
        <v>21</v>
      </c>
      <c r="S11606" t="s">
        <v>21</v>
      </c>
      <c r="T11606" t="s">
        <v>21</v>
      </c>
      <c r="U11606" t="s">
        <v>21</v>
      </c>
    </row>
    <row r="11607" spans="1:21" x14ac:dyDescent="0.35">
      <c r="A11607" t="s">
        <v>143311</v>
      </c>
      <c r="B11607" t="s">
        <v>19</v>
      </c>
      <c r="C11607">
        <v>96394801</v>
      </c>
      <c r="D11607">
        <v>96396799</v>
      </c>
      <c r="E11607" t="s">
        <v>20</v>
      </c>
      <c r="F11607">
        <v>40.57217582827645</v>
      </c>
      <c r="G11607">
        <f t="shared" si="181"/>
        <v>1998</v>
      </c>
      <c r="H11607" t="s">
        <v>115225</v>
      </c>
      <c r="I11607" t="s">
        <v>143312</v>
      </c>
      <c r="J11607" t="s">
        <v>115368</v>
      </c>
      <c r="K11607" t="s">
        <v>143313</v>
      </c>
      <c r="L11607" t="s">
        <v>143313</v>
      </c>
      <c r="M11607" t="s">
        <v>143314</v>
      </c>
      <c r="N11607" t="s">
        <v>187655</v>
      </c>
      <c r="O11607" t="s">
        <v>26</v>
      </c>
      <c r="P11607" t="s">
        <v>143315</v>
      </c>
      <c r="Q11607" t="s">
        <v>143316</v>
      </c>
      <c r="R11607" t="s">
        <v>29</v>
      </c>
      <c r="S11607" t="s">
        <v>143317</v>
      </c>
      <c r="T11607" t="s">
        <v>143318</v>
      </c>
      <c r="U11607" t="s">
        <v>29</v>
      </c>
    </row>
    <row r="11608" spans="1:21" x14ac:dyDescent="0.35">
      <c r="A11608" t="s">
        <v>143319</v>
      </c>
      <c r="B11608" t="s">
        <v>75</v>
      </c>
      <c r="C11608">
        <v>89916601</v>
      </c>
      <c r="D11608">
        <v>89919199</v>
      </c>
      <c r="E11608" t="s">
        <v>20</v>
      </c>
      <c r="F11608">
        <v>40.57217582827645</v>
      </c>
      <c r="G11608">
        <f t="shared" si="181"/>
        <v>2598</v>
      </c>
      <c r="H11608" t="s">
        <v>68</v>
      </c>
      <c r="I11608" t="s">
        <v>68</v>
      </c>
      <c r="J11608" t="s">
        <v>143320</v>
      </c>
      <c r="K11608" t="s">
        <v>143321</v>
      </c>
      <c r="L11608" t="s">
        <v>143321</v>
      </c>
      <c r="M11608" t="s">
        <v>143322</v>
      </c>
      <c r="N11608" t="s">
        <v>171866</v>
      </c>
      <c r="O11608" t="s">
        <v>26</v>
      </c>
      <c r="P11608" t="s">
        <v>143323</v>
      </c>
      <c r="Q11608" t="s">
        <v>143324</v>
      </c>
      <c r="R11608" t="s">
        <v>29</v>
      </c>
      <c r="S11608" t="s">
        <v>143325</v>
      </c>
      <c r="T11608" t="s">
        <v>143326</v>
      </c>
      <c r="U11608" t="s">
        <v>108748</v>
      </c>
    </row>
    <row r="11609" spans="1:21" x14ac:dyDescent="0.35">
      <c r="A11609" t="s">
        <v>143327</v>
      </c>
      <c r="B11609" t="s">
        <v>136</v>
      </c>
      <c r="C11609">
        <v>6671401</v>
      </c>
      <c r="D11609">
        <v>6675399</v>
      </c>
      <c r="E11609" t="s">
        <v>20</v>
      </c>
      <c r="F11609">
        <v>40.57217582827645</v>
      </c>
      <c r="G11609">
        <f t="shared" si="181"/>
        <v>3998</v>
      </c>
      <c r="H11609" t="s">
        <v>68</v>
      </c>
      <c r="I11609" t="s">
        <v>68</v>
      </c>
      <c r="J11609" t="s">
        <v>120034</v>
      </c>
      <c r="K11609" t="s">
        <v>89189</v>
      </c>
      <c r="L11609" t="s">
        <v>89189</v>
      </c>
      <c r="M11609" t="s">
        <v>89190</v>
      </c>
      <c r="N11609" t="s">
        <v>227541</v>
      </c>
      <c r="O11609" t="s">
        <v>572</v>
      </c>
      <c r="P11609" t="s">
        <v>21</v>
      </c>
      <c r="Q11609" t="s">
        <v>21</v>
      </c>
      <c r="R11609" t="s">
        <v>21</v>
      </c>
      <c r="S11609" t="s">
        <v>21</v>
      </c>
      <c r="T11609" t="s">
        <v>21</v>
      </c>
      <c r="U11609" t="s">
        <v>21</v>
      </c>
    </row>
    <row r="11610" spans="1:21" x14ac:dyDescent="0.35">
      <c r="A11610" t="s">
        <v>143328</v>
      </c>
      <c r="B11610" t="s">
        <v>136</v>
      </c>
      <c r="C11610">
        <v>58868601</v>
      </c>
      <c r="D11610">
        <v>58871999</v>
      </c>
      <c r="E11610" t="s">
        <v>20</v>
      </c>
      <c r="F11610">
        <v>40.57217582827645</v>
      </c>
      <c r="G11610">
        <f t="shared" si="181"/>
        <v>3398</v>
      </c>
      <c r="H11610" t="s">
        <v>68</v>
      </c>
      <c r="I11610" t="s">
        <v>68</v>
      </c>
      <c r="J11610" t="s">
        <v>143329</v>
      </c>
      <c r="K11610" t="s">
        <v>90028</v>
      </c>
      <c r="L11610" t="s">
        <v>90028</v>
      </c>
      <c r="M11610" t="s">
        <v>90029</v>
      </c>
      <c r="N11610" t="s">
        <v>221094</v>
      </c>
      <c r="O11610" t="s">
        <v>327</v>
      </c>
      <c r="P11610" t="s">
        <v>90030</v>
      </c>
      <c r="Q11610" t="s">
        <v>29</v>
      </c>
      <c r="R11610" t="s">
        <v>29</v>
      </c>
      <c r="S11610" t="s">
        <v>90031</v>
      </c>
      <c r="T11610" t="s">
        <v>29</v>
      </c>
      <c r="U11610" t="s">
        <v>29</v>
      </c>
    </row>
    <row r="11611" spans="1:21" x14ac:dyDescent="0.35">
      <c r="A11611" t="s">
        <v>143330</v>
      </c>
      <c r="B11611" t="s">
        <v>19</v>
      </c>
      <c r="C11611">
        <v>23618801</v>
      </c>
      <c r="D11611">
        <v>23623399</v>
      </c>
      <c r="E11611" t="s">
        <v>20</v>
      </c>
      <c r="F11611">
        <v>40.57217582827645</v>
      </c>
      <c r="G11611">
        <f t="shared" si="181"/>
        <v>4598</v>
      </c>
      <c r="H11611" t="s">
        <v>68</v>
      </c>
      <c r="I11611" t="s">
        <v>68</v>
      </c>
      <c r="J11611" t="s">
        <v>143331</v>
      </c>
      <c r="K11611" t="s">
        <v>106235</v>
      </c>
      <c r="L11611" t="s">
        <v>106235</v>
      </c>
      <c r="M11611" t="s">
        <v>106236</v>
      </c>
      <c r="N11611" t="s">
        <v>218823</v>
      </c>
      <c r="O11611" t="s">
        <v>26</v>
      </c>
      <c r="P11611" t="s">
        <v>21</v>
      </c>
      <c r="Q11611" t="s">
        <v>21</v>
      </c>
      <c r="R11611" t="s">
        <v>21</v>
      </c>
      <c r="S11611" t="s">
        <v>21</v>
      </c>
      <c r="T11611" t="s">
        <v>21</v>
      </c>
      <c r="U11611" t="s">
        <v>21</v>
      </c>
    </row>
    <row r="11612" spans="1:21" x14ac:dyDescent="0.35">
      <c r="A11612" t="s">
        <v>143332</v>
      </c>
      <c r="B11612" t="s">
        <v>223</v>
      </c>
      <c r="C11612">
        <v>16246201</v>
      </c>
      <c r="D11612">
        <v>16250999</v>
      </c>
      <c r="E11612" t="s">
        <v>20</v>
      </c>
      <c r="F11612">
        <v>40.562639555404601</v>
      </c>
      <c r="G11612">
        <f t="shared" si="181"/>
        <v>4798</v>
      </c>
      <c r="H11612" t="s">
        <v>68</v>
      </c>
      <c r="I11612" t="s">
        <v>68</v>
      </c>
      <c r="J11612" t="s">
        <v>122230</v>
      </c>
      <c r="K11612" t="s">
        <v>102546</v>
      </c>
      <c r="L11612" t="s">
        <v>102546</v>
      </c>
      <c r="M11612" t="s">
        <v>102547</v>
      </c>
      <c r="N11612" t="s">
        <v>217622</v>
      </c>
      <c r="O11612" t="s">
        <v>26</v>
      </c>
      <c r="P11612" t="s">
        <v>21</v>
      </c>
      <c r="Q11612" t="s">
        <v>21</v>
      </c>
      <c r="R11612" t="s">
        <v>21</v>
      </c>
      <c r="S11612" t="s">
        <v>21</v>
      </c>
      <c r="T11612" t="s">
        <v>21</v>
      </c>
      <c r="U11612" t="s">
        <v>21</v>
      </c>
    </row>
    <row r="11613" spans="1:21" x14ac:dyDescent="0.35">
      <c r="A11613" t="s">
        <v>143333</v>
      </c>
      <c r="B11613" t="s">
        <v>19</v>
      </c>
      <c r="C11613">
        <v>27651601</v>
      </c>
      <c r="D11613">
        <v>27654399</v>
      </c>
      <c r="E11613" t="s">
        <v>20</v>
      </c>
      <c r="F11613">
        <v>40.557812793361002</v>
      </c>
      <c r="G11613">
        <f t="shared" si="181"/>
        <v>2798</v>
      </c>
      <c r="H11613" t="s">
        <v>68</v>
      </c>
      <c r="I11613" t="s">
        <v>68</v>
      </c>
      <c r="J11613" t="s">
        <v>143334</v>
      </c>
      <c r="K11613" t="s">
        <v>100271</v>
      </c>
      <c r="L11613" t="s">
        <v>100271</v>
      </c>
      <c r="M11613" t="s">
        <v>100272</v>
      </c>
      <c r="N11613" t="s">
        <v>219197</v>
      </c>
      <c r="O11613" t="s">
        <v>26</v>
      </c>
      <c r="P11613" t="s">
        <v>21</v>
      </c>
      <c r="Q11613" t="s">
        <v>21</v>
      </c>
      <c r="R11613" t="s">
        <v>21</v>
      </c>
      <c r="S11613" t="s">
        <v>21</v>
      </c>
      <c r="T11613" t="s">
        <v>21</v>
      </c>
      <c r="U11613" t="s">
        <v>21</v>
      </c>
    </row>
    <row r="11614" spans="1:21" x14ac:dyDescent="0.35">
      <c r="A11614" t="s">
        <v>143335</v>
      </c>
      <c r="B11614" t="s">
        <v>75</v>
      </c>
      <c r="C11614">
        <v>33864801</v>
      </c>
      <c r="D11614">
        <v>33866999</v>
      </c>
      <c r="E11614" t="s">
        <v>20</v>
      </c>
      <c r="F11614">
        <v>40.552946304210806</v>
      </c>
      <c r="G11614">
        <f t="shared" si="181"/>
        <v>2198</v>
      </c>
      <c r="H11614" t="s">
        <v>68</v>
      </c>
      <c r="I11614" t="s">
        <v>68</v>
      </c>
      <c r="J11614" t="s">
        <v>143336</v>
      </c>
      <c r="K11614" t="s">
        <v>99940</v>
      </c>
      <c r="L11614" t="s">
        <v>99940</v>
      </c>
      <c r="M11614" t="s">
        <v>99941</v>
      </c>
      <c r="N11614" t="s">
        <v>214395</v>
      </c>
      <c r="O11614" t="s">
        <v>26</v>
      </c>
      <c r="P11614" t="s">
        <v>21</v>
      </c>
      <c r="Q11614" t="s">
        <v>21</v>
      </c>
      <c r="R11614" t="s">
        <v>21</v>
      </c>
      <c r="S11614" t="s">
        <v>21</v>
      </c>
      <c r="T11614" t="s">
        <v>21</v>
      </c>
      <c r="U11614" t="s">
        <v>21</v>
      </c>
    </row>
    <row r="11615" spans="1:21" x14ac:dyDescent="0.35">
      <c r="A11615" t="s">
        <v>143337</v>
      </c>
      <c r="B11615" t="s">
        <v>100</v>
      </c>
      <c r="C11615">
        <v>26265401</v>
      </c>
      <c r="D11615">
        <v>26267599</v>
      </c>
      <c r="E11615" t="s">
        <v>20</v>
      </c>
      <c r="F11615">
        <v>40.552946304210806</v>
      </c>
      <c r="G11615">
        <f t="shared" si="181"/>
        <v>2198</v>
      </c>
      <c r="H11615" t="s">
        <v>68</v>
      </c>
      <c r="I11615" t="s">
        <v>68</v>
      </c>
      <c r="J11615" t="s">
        <v>143338</v>
      </c>
      <c r="K11615" t="s">
        <v>3517</v>
      </c>
      <c r="L11615" t="s">
        <v>3517</v>
      </c>
      <c r="M11615" t="s">
        <v>3518</v>
      </c>
      <c r="N11615" t="s">
        <v>205080</v>
      </c>
      <c r="O11615" t="s">
        <v>26</v>
      </c>
      <c r="P11615" t="s">
        <v>3519</v>
      </c>
      <c r="Q11615" t="s">
        <v>29</v>
      </c>
      <c r="R11615" t="s">
        <v>29</v>
      </c>
      <c r="S11615" t="s">
        <v>3520</v>
      </c>
      <c r="T11615" t="s">
        <v>29</v>
      </c>
      <c r="U11615" t="s">
        <v>29</v>
      </c>
    </row>
    <row r="11616" spans="1:21" x14ac:dyDescent="0.35">
      <c r="A11616" t="s">
        <v>143339</v>
      </c>
      <c r="B11616" t="s">
        <v>75</v>
      </c>
      <c r="C11616">
        <v>54765801</v>
      </c>
      <c r="D11616">
        <v>54767599</v>
      </c>
      <c r="E11616" t="s">
        <v>20</v>
      </c>
      <c r="F11616">
        <v>40.543092166432373</v>
      </c>
      <c r="G11616">
        <f t="shared" si="181"/>
        <v>1798</v>
      </c>
      <c r="H11616" t="s">
        <v>68</v>
      </c>
      <c r="I11616" t="s">
        <v>68</v>
      </c>
      <c r="J11616" t="s">
        <v>143340</v>
      </c>
      <c r="K11616" t="s">
        <v>75923</v>
      </c>
      <c r="L11616" t="s">
        <v>75923</v>
      </c>
      <c r="M11616" t="s">
        <v>75924</v>
      </c>
      <c r="N11616" t="s">
        <v>197005</v>
      </c>
      <c r="O11616" t="s">
        <v>26</v>
      </c>
      <c r="P11616" t="s">
        <v>75925</v>
      </c>
      <c r="Q11616" t="s">
        <v>29</v>
      </c>
      <c r="R11616" t="s">
        <v>29</v>
      </c>
      <c r="S11616" t="s">
        <v>75926</v>
      </c>
      <c r="T11616" t="s">
        <v>29</v>
      </c>
      <c r="U11616" t="s">
        <v>29</v>
      </c>
    </row>
    <row r="11617" spans="1:21" x14ac:dyDescent="0.35">
      <c r="A11617" t="s">
        <v>143341</v>
      </c>
      <c r="B11617" t="s">
        <v>48</v>
      </c>
      <c r="C11617">
        <v>6076201</v>
      </c>
      <c r="D11617">
        <v>6080399</v>
      </c>
      <c r="E11617" t="s">
        <v>20</v>
      </c>
      <c r="F11617">
        <v>40.537100783550244</v>
      </c>
      <c r="G11617">
        <f t="shared" si="181"/>
        <v>4198</v>
      </c>
      <c r="H11617" t="s">
        <v>68</v>
      </c>
      <c r="I11617" t="s">
        <v>68</v>
      </c>
      <c r="J11617" t="s">
        <v>143342</v>
      </c>
      <c r="K11617" t="s">
        <v>57664</v>
      </c>
      <c r="L11617" t="s">
        <v>57664</v>
      </c>
      <c r="M11617" t="s">
        <v>57665</v>
      </c>
      <c r="N11617" t="s">
        <v>203965</v>
      </c>
      <c r="O11617" t="s">
        <v>327</v>
      </c>
      <c r="P11617" t="s">
        <v>57666</v>
      </c>
      <c r="Q11617" t="s">
        <v>57667</v>
      </c>
      <c r="R11617" t="s">
        <v>57668</v>
      </c>
      <c r="S11617" t="s">
        <v>57669</v>
      </c>
      <c r="T11617" t="s">
        <v>57670</v>
      </c>
      <c r="U11617" t="s">
        <v>57671</v>
      </c>
    </row>
    <row r="11618" spans="1:21" x14ac:dyDescent="0.35">
      <c r="A11618" t="s">
        <v>143343</v>
      </c>
      <c r="B11618" t="s">
        <v>48</v>
      </c>
      <c r="C11618">
        <v>7167201</v>
      </c>
      <c r="D11618">
        <v>7170399</v>
      </c>
      <c r="E11618" t="s">
        <v>20</v>
      </c>
      <c r="F11618">
        <v>40.533073102982478</v>
      </c>
      <c r="G11618">
        <f t="shared" si="181"/>
        <v>3198</v>
      </c>
      <c r="H11618" t="s">
        <v>68</v>
      </c>
      <c r="I11618" t="s">
        <v>68</v>
      </c>
      <c r="J11618" t="s">
        <v>116732</v>
      </c>
      <c r="K11618" t="s">
        <v>143344</v>
      </c>
      <c r="L11618" t="s">
        <v>143344</v>
      </c>
      <c r="M11618" t="s">
        <v>143345</v>
      </c>
      <c r="N11618" t="s">
        <v>202961</v>
      </c>
      <c r="O11618" t="s">
        <v>26</v>
      </c>
      <c r="P11618" t="s">
        <v>21</v>
      </c>
      <c r="Q11618" t="s">
        <v>21</v>
      </c>
      <c r="R11618" t="s">
        <v>21</v>
      </c>
      <c r="S11618" t="s">
        <v>21</v>
      </c>
      <c r="T11618" t="s">
        <v>21</v>
      </c>
      <c r="U11618" t="s">
        <v>21</v>
      </c>
    </row>
    <row r="11619" spans="1:21" x14ac:dyDescent="0.35">
      <c r="A11619" t="s">
        <v>143346</v>
      </c>
      <c r="B11619" t="s">
        <v>223</v>
      </c>
      <c r="C11619">
        <v>72922801</v>
      </c>
      <c r="D11619">
        <v>72924599</v>
      </c>
      <c r="E11619" t="s">
        <v>20</v>
      </c>
      <c r="F11619">
        <v>40.533073102982478</v>
      </c>
      <c r="G11619">
        <f t="shared" si="181"/>
        <v>1798</v>
      </c>
      <c r="H11619" t="s">
        <v>68</v>
      </c>
      <c r="I11619" t="s">
        <v>68</v>
      </c>
      <c r="J11619" t="s">
        <v>143347</v>
      </c>
      <c r="K11619" t="s">
        <v>3574</v>
      </c>
      <c r="L11619" t="s">
        <v>3574</v>
      </c>
      <c r="M11619" t="s">
        <v>3575</v>
      </c>
      <c r="N11619" t="s">
        <v>192987</v>
      </c>
      <c r="O11619" t="s">
        <v>26</v>
      </c>
      <c r="P11619" t="s">
        <v>3576</v>
      </c>
      <c r="Q11619" t="s">
        <v>29</v>
      </c>
      <c r="R11619" t="s">
        <v>29</v>
      </c>
      <c r="S11619" t="s">
        <v>3577</v>
      </c>
      <c r="T11619" t="s">
        <v>29</v>
      </c>
      <c r="U11619" t="s">
        <v>29</v>
      </c>
    </row>
    <row r="11620" spans="1:21" x14ac:dyDescent="0.35">
      <c r="A11620" t="s">
        <v>143348</v>
      </c>
      <c r="B11620" t="s">
        <v>19</v>
      </c>
      <c r="C11620">
        <v>61229001</v>
      </c>
      <c r="D11620">
        <v>61233199</v>
      </c>
      <c r="E11620" t="s">
        <v>20</v>
      </c>
      <c r="F11620">
        <v>40.524936304577061</v>
      </c>
      <c r="G11620">
        <f t="shared" si="181"/>
        <v>4198</v>
      </c>
      <c r="H11620" t="s">
        <v>68</v>
      </c>
      <c r="I11620" t="s">
        <v>68</v>
      </c>
      <c r="J11620" t="s">
        <v>143349</v>
      </c>
      <c r="K11620" t="s">
        <v>104157</v>
      </c>
      <c r="L11620" t="s">
        <v>104157</v>
      </c>
      <c r="M11620" t="s">
        <v>104158</v>
      </c>
      <c r="N11620" t="s">
        <v>227541</v>
      </c>
      <c r="O11620" t="s">
        <v>572</v>
      </c>
      <c r="P11620" t="s">
        <v>21</v>
      </c>
      <c r="Q11620" t="s">
        <v>21</v>
      </c>
      <c r="R11620" t="s">
        <v>21</v>
      </c>
      <c r="S11620" t="s">
        <v>21</v>
      </c>
      <c r="T11620" t="s">
        <v>21</v>
      </c>
      <c r="U11620" t="s">
        <v>21</v>
      </c>
    </row>
    <row r="11621" spans="1:21" x14ac:dyDescent="0.35">
      <c r="A11621" t="s">
        <v>143350</v>
      </c>
      <c r="B11621" t="s">
        <v>48</v>
      </c>
      <c r="C11621">
        <v>29485601</v>
      </c>
      <c r="D11621">
        <v>29490799</v>
      </c>
      <c r="E11621" t="s">
        <v>20</v>
      </c>
      <c r="F11621">
        <v>40.52031097248728</v>
      </c>
      <c r="G11621">
        <f t="shared" si="181"/>
        <v>5198</v>
      </c>
      <c r="H11621" t="s">
        <v>68</v>
      </c>
      <c r="I11621" t="s">
        <v>68</v>
      </c>
      <c r="J11621" t="s">
        <v>104942</v>
      </c>
      <c r="K11621" t="s">
        <v>104280</v>
      </c>
      <c r="L11621" t="s">
        <v>104280</v>
      </c>
      <c r="M11621" t="s">
        <v>104281</v>
      </c>
      <c r="N11621" t="s">
        <v>203248</v>
      </c>
      <c r="O11621" t="s">
        <v>26</v>
      </c>
      <c r="P11621" t="s">
        <v>21</v>
      </c>
      <c r="Q11621" t="s">
        <v>21</v>
      </c>
      <c r="R11621" t="s">
        <v>21</v>
      </c>
      <c r="S11621" t="s">
        <v>21</v>
      </c>
      <c r="T11621" t="s">
        <v>21</v>
      </c>
      <c r="U11621" t="s">
        <v>21</v>
      </c>
    </row>
    <row r="11622" spans="1:21" x14ac:dyDescent="0.35">
      <c r="A11622" t="s">
        <v>143351</v>
      </c>
      <c r="B11622" t="s">
        <v>100</v>
      </c>
      <c r="C11622">
        <v>6423801</v>
      </c>
      <c r="D11622">
        <v>6426799</v>
      </c>
      <c r="E11622" t="s">
        <v>20</v>
      </c>
      <c r="F11622">
        <v>40.512523355196315</v>
      </c>
      <c r="G11622">
        <f t="shared" si="181"/>
        <v>2998</v>
      </c>
      <c r="H11622" t="s">
        <v>68</v>
      </c>
      <c r="I11622" t="s">
        <v>68</v>
      </c>
      <c r="J11622" t="s">
        <v>143352</v>
      </c>
      <c r="K11622" t="s">
        <v>101194</v>
      </c>
      <c r="L11622" t="s">
        <v>101194</v>
      </c>
      <c r="M11622" t="s">
        <v>101195</v>
      </c>
      <c r="N11622" t="s">
        <v>182947</v>
      </c>
      <c r="O11622" t="s">
        <v>26</v>
      </c>
      <c r="P11622" t="s">
        <v>101196</v>
      </c>
      <c r="Q11622" t="s">
        <v>29</v>
      </c>
      <c r="R11622" t="s">
        <v>29</v>
      </c>
      <c r="S11622" t="s">
        <v>101197</v>
      </c>
      <c r="T11622" t="s">
        <v>29</v>
      </c>
      <c r="U11622" t="s">
        <v>29</v>
      </c>
    </row>
    <row r="11623" spans="1:21" x14ac:dyDescent="0.35">
      <c r="A11623" t="s">
        <v>143353</v>
      </c>
      <c r="B11623" t="s">
        <v>369</v>
      </c>
      <c r="C11623">
        <v>28608401</v>
      </c>
      <c r="D11623">
        <v>28611599</v>
      </c>
      <c r="E11623" t="s">
        <v>20</v>
      </c>
      <c r="F11623">
        <v>40.512523355196315</v>
      </c>
      <c r="G11623">
        <f t="shared" si="181"/>
        <v>3198</v>
      </c>
      <c r="H11623" t="s">
        <v>68</v>
      </c>
      <c r="I11623" t="s">
        <v>68</v>
      </c>
      <c r="J11623" t="s">
        <v>143354</v>
      </c>
      <c r="K11623" t="s">
        <v>102990</v>
      </c>
      <c r="L11623" t="s">
        <v>102990</v>
      </c>
      <c r="M11623" t="s">
        <v>102991</v>
      </c>
      <c r="N11623" t="s">
        <v>222790</v>
      </c>
      <c r="O11623" t="s">
        <v>26</v>
      </c>
      <c r="P11623" t="s">
        <v>21</v>
      </c>
      <c r="Q11623" t="s">
        <v>21</v>
      </c>
      <c r="R11623" t="s">
        <v>21</v>
      </c>
      <c r="S11623" t="s">
        <v>21</v>
      </c>
      <c r="T11623" t="s">
        <v>21</v>
      </c>
      <c r="U11623" t="s">
        <v>21</v>
      </c>
    </row>
    <row r="11624" spans="1:21" x14ac:dyDescent="0.35">
      <c r="A11624" t="s">
        <v>143355</v>
      </c>
      <c r="B11624" t="s">
        <v>128</v>
      </c>
      <c r="C11624">
        <v>93269401</v>
      </c>
      <c r="D11624">
        <v>93273199</v>
      </c>
      <c r="E11624" t="s">
        <v>20</v>
      </c>
      <c r="F11624">
        <v>40.512523355196315</v>
      </c>
      <c r="G11624">
        <f t="shared" si="181"/>
        <v>3798</v>
      </c>
      <c r="H11624" t="s">
        <v>68</v>
      </c>
      <c r="I11624" t="s">
        <v>68</v>
      </c>
      <c r="J11624" t="s">
        <v>143356</v>
      </c>
      <c r="K11624" t="s">
        <v>85682</v>
      </c>
      <c r="L11624" t="s">
        <v>85682</v>
      </c>
      <c r="M11624" t="s">
        <v>85683</v>
      </c>
      <c r="N11624" t="s">
        <v>208920</v>
      </c>
      <c r="O11624" t="s">
        <v>327</v>
      </c>
      <c r="P11624" t="s">
        <v>85684</v>
      </c>
      <c r="Q11624" t="s">
        <v>29</v>
      </c>
      <c r="R11624" t="s">
        <v>29</v>
      </c>
      <c r="S11624" t="s">
        <v>85685</v>
      </c>
      <c r="T11624" t="s">
        <v>29</v>
      </c>
      <c r="U11624" t="s">
        <v>29</v>
      </c>
    </row>
    <row r="11625" spans="1:21" x14ac:dyDescent="0.35">
      <c r="A11625" t="s">
        <v>143357</v>
      </c>
      <c r="B11625" t="s">
        <v>32</v>
      </c>
      <c r="C11625">
        <v>90461401</v>
      </c>
      <c r="D11625">
        <v>90464399</v>
      </c>
      <c r="E11625" t="s">
        <v>20</v>
      </c>
      <c r="F11625">
        <v>40.512523355196294</v>
      </c>
      <c r="G11625">
        <f t="shared" si="181"/>
        <v>2998</v>
      </c>
      <c r="H11625" t="s">
        <v>68</v>
      </c>
      <c r="I11625" t="s">
        <v>68</v>
      </c>
      <c r="J11625" t="s">
        <v>106739</v>
      </c>
      <c r="K11625" t="s">
        <v>143358</v>
      </c>
      <c r="L11625" t="s">
        <v>143358</v>
      </c>
      <c r="M11625" t="s">
        <v>143359</v>
      </c>
      <c r="N11625" t="s">
        <v>167494</v>
      </c>
      <c r="O11625" t="s">
        <v>26</v>
      </c>
      <c r="P11625" t="s">
        <v>143360</v>
      </c>
      <c r="Q11625" t="s">
        <v>143361</v>
      </c>
      <c r="R11625" t="s">
        <v>29</v>
      </c>
      <c r="S11625" t="s">
        <v>143362</v>
      </c>
      <c r="T11625" t="s">
        <v>143363</v>
      </c>
      <c r="U11625" t="s">
        <v>143364</v>
      </c>
    </row>
    <row r="11626" spans="1:21" x14ac:dyDescent="0.35">
      <c r="A11626" t="s">
        <v>143365</v>
      </c>
      <c r="B11626" t="s">
        <v>75</v>
      </c>
      <c r="C11626">
        <v>18209601</v>
      </c>
      <c r="D11626">
        <v>18211799</v>
      </c>
      <c r="E11626" t="s">
        <v>20</v>
      </c>
      <c r="F11626">
        <v>40.496646009217727</v>
      </c>
      <c r="G11626">
        <f t="shared" si="181"/>
        <v>2198</v>
      </c>
      <c r="H11626" t="s">
        <v>68</v>
      </c>
      <c r="I11626" t="s">
        <v>68</v>
      </c>
      <c r="J11626" t="s">
        <v>143366</v>
      </c>
      <c r="K11626" t="s">
        <v>82652</v>
      </c>
      <c r="L11626" t="s">
        <v>82652</v>
      </c>
      <c r="M11626" t="s">
        <v>82653</v>
      </c>
      <c r="N11626" t="s">
        <v>179887</v>
      </c>
      <c r="O11626" t="s">
        <v>26</v>
      </c>
      <c r="P11626" t="s">
        <v>82654</v>
      </c>
      <c r="Q11626" t="s">
        <v>82655</v>
      </c>
      <c r="R11626" t="s">
        <v>82656</v>
      </c>
      <c r="S11626" t="s">
        <v>82657</v>
      </c>
      <c r="T11626" t="s">
        <v>82658</v>
      </c>
      <c r="U11626" t="s">
        <v>29</v>
      </c>
    </row>
    <row r="11627" spans="1:21" x14ac:dyDescent="0.35">
      <c r="A11627" t="s">
        <v>143367</v>
      </c>
      <c r="B11627" t="s">
        <v>100</v>
      </c>
      <c r="C11627">
        <v>19284601</v>
      </c>
      <c r="D11627">
        <v>19286599</v>
      </c>
      <c r="E11627" t="s">
        <v>20</v>
      </c>
      <c r="F11627">
        <v>40.496646009217727</v>
      </c>
      <c r="G11627">
        <f t="shared" si="181"/>
        <v>1998</v>
      </c>
      <c r="H11627" t="s">
        <v>68</v>
      </c>
      <c r="I11627" t="s">
        <v>68</v>
      </c>
      <c r="J11627" t="s">
        <v>143368</v>
      </c>
      <c r="K11627" t="s">
        <v>77710</v>
      </c>
      <c r="L11627" t="s">
        <v>77710</v>
      </c>
      <c r="M11627" t="s">
        <v>77711</v>
      </c>
      <c r="N11627" t="s">
        <v>176264</v>
      </c>
      <c r="O11627" t="s">
        <v>26</v>
      </c>
      <c r="P11627" t="s">
        <v>77712</v>
      </c>
      <c r="Q11627" t="s">
        <v>77713</v>
      </c>
      <c r="R11627" t="s">
        <v>29</v>
      </c>
      <c r="S11627" t="s">
        <v>77714</v>
      </c>
      <c r="T11627" t="s">
        <v>29</v>
      </c>
      <c r="U11627" t="s">
        <v>29</v>
      </c>
    </row>
    <row r="11628" spans="1:21" x14ac:dyDescent="0.35">
      <c r="A11628" t="s">
        <v>143369</v>
      </c>
      <c r="B11628" t="s">
        <v>223</v>
      </c>
      <c r="C11628">
        <v>74473601</v>
      </c>
      <c r="D11628">
        <v>74476399</v>
      </c>
      <c r="E11628" t="s">
        <v>20</v>
      </c>
      <c r="F11628">
        <v>40.491261914720283</v>
      </c>
      <c r="G11628">
        <f t="shared" si="181"/>
        <v>2798</v>
      </c>
      <c r="H11628" t="s">
        <v>115224</v>
      </c>
      <c r="I11628" t="s">
        <v>83461</v>
      </c>
      <c r="J11628" t="s">
        <v>143370</v>
      </c>
      <c r="K11628" t="s">
        <v>83462</v>
      </c>
      <c r="L11628" t="s">
        <v>83462</v>
      </c>
      <c r="M11628" t="s">
        <v>83463</v>
      </c>
      <c r="N11628" t="s">
        <v>185258</v>
      </c>
      <c r="O11628" t="s">
        <v>26</v>
      </c>
      <c r="P11628" t="s">
        <v>83464</v>
      </c>
      <c r="Q11628" t="s">
        <v>29</v>
      </c>
      <c r="R11628" t="s">
        <v>29</v>
      </c>
      <c r="S11628" t="s">
        <v>83465</v>
      </c>
      <c r="T11628" t="s">
        <v>29</v>
      </c>
      <c r="U11628" t="s">
        <v>29</v>
      </c>
    </row>
    <row r="11629" spans="1:21" x14ac:dyDescent="0.35">
      <c r="A11629" t="s">
        <v>143371</v>
      </c>
      <c r="B11629" t="s">
        <v>100</v>
      </c>
      <c r="C11629">
        <v>39145601</v>
      </c>
      <c r="D11629">
        <v>39146999</v>
      </c>
      <c r="E11629" t="s">
        <v>20</v>
      </c>
      <c r="F11629">
        <v>40.491261914720283</v>
      </c>
      <c r="G11629">
        <f t="shared" si="181"/>
        <v>1398</v>
      </c>
      <c r="H11629" t="s">
        <v>68</v>
      </c>
      <c r="I11629" t="s">
        <v>68</v>
      </c>
      <c r="J11629" t="s">
        <v>143372</v>
      </c>
      <c r="K11629" t="s">
        <v>36206</v>
      </c>
      <c r="L11629" t="s">
        <v>36206</v>
      </c>
      <c r="M11629" t="s">
        <v>36207</v>
      </c>
      <c r="N11629" t="s">
        <v>205287</v>
      </c>
      <c r="O11629" t="s">
        <v>26</v>
      </c>
      <c r="P11629" t="s">
        <v>36208</v>
      </c>
      <c r="Q11629" t="s">
        <v>36209</v>
      </c>
      <c r="R11629" t="s">
        <v>36210</v>
      </c>
      <c r="S11629" t="s">
        <v>36211</v>
      </c>
      <c r="T11629" t="s">
        <v>29</v>
      </c>
      <c r="U11629" t="s">
        <v>29</v>
      </c>
    </row>
    <row r="11630" spans="1:21" x14ac:dyDescent="0.35">
      <c r="A11630" t="s">
        <v>143373</v>
      </c>
      <c r="B11630" t="s">
        <v>19</v>
      </c>
      <c r="C11630">
        <v>55153601</v>
      </c>
      <c r="D11630">
        <v>55156799</v>
      </c>
      <c r="E11630" t="s">
        <v>20</v>
      </c>
      <c r="F11630">
        <v>40.491261914720283</v>
      </c>
      <c r="G11630">
        <f t="shared" si="181"/>
        <v>3198</v>
      </c>
      <c r="H11630" t="s">
        <v>68</v>
      </c>
      <c r="I11630" t="s">
        <v>68</v>
      </c>
      <c r="J11630" t="s">
        <v>143374</v>
      </c>
      <c r="K11630" t="s">
        <v>76514</v>
      </c>
      <c r="L11630" t="s">
        <v>76514</v>
      </c>
      <c r="M11630" t="s">
        <v>76515</v>
      </c>
      <c r="N11630" t="s">
        <v>179234</v>
      </c>
      <c r="O11630" t="s">
        <v>26</v>
      </c>
      <c r="P11630" t="s">
        <v>76516</v>
      </c>
      <c r="Q11630" t="s">
        <v>76517</v>
      </c>
      <c r="R11630" t="s">
        <v>76518</v>
      </c>
      <c r="S11630" t="s">
        <v>1365</v>
      </c>
      <c r="T11630" t="s">
        <v>29</v>
      </c>
      <c r="U11630" t="s">
        <v>29</v>
      </c>
    </row>
    <row r="11631" spans="1:21" x14ac:dyDescent="0.35">
      <c r="A11631" t="s">
        <v>143375</v>
      </c>
      <c r="B11631" t="s">
        <v>223</v>
      </c>
      <c r="C11631">
        <v>18077201</v>
      </c>
      <c r="D11631">
        <v>18080199</v>
      </c>
      <c r="E11631" t="s">
        <v>20</v>
      </c>
      <c r="F11631">
        <v>40.486920958662559</v>
      </c>
      <c r="G11631">
        <f t="shared" si="181"/>
        <v>2998</v>
      </c>
      <c r="H11631" t="s">
        <v>68</v>
      </c>
      <c r="I11631" t="s">
        <v>68</v>
      </c>
      <c r="J11631" t="s">
        <v>143376</v>
      </c>
      <c r="K11631" t="s">
        <v>29393</v>
      </c>
      <c r="L11631" t="s">
        <v>29393</v>
      </c>
      <c r="M11631" t="s">
        <v>29394</v>
      </c>
      <c r="N11631" t="s">
        <v>195590</v>
      </c>
      <c r="O11631" t="s">
        <v>26</v>
      </c>
      <c r="P11631" t="s">
        <v>13688</v>
      </c>
      <c r="Q11631" t="s">
        <v>13689</v>
      </c>
      <c r="R11631" t="s">
        <v>21</v>
      </c>
      <c r="S11631" t="s">
        <v>855</v>
      </c>
      <c r="T11631" t="s">
        <v>29</v>
      </c>
      <c r="U11631" t="s">
        <v>21</v>
      </c>
    </row>
    <row r="11632" spans="1:21" x14ac:dyDescent="0.35">
      <c r="A11632" t="s">
        <v>143377</v>
      </c>
      <c r="B11632" t="s">
        <v>32</v>
      </c>
      <c r="C11632">
        <v>78205001</v>
      </c>
      <c r="D11632">
        <v>78216799</v>
      </c>
      <c r="E11632" t="s">
        <v>20</v>
      </c>
      <c r="F11632">
        <v>40.483346761150031</v>
      </c>
      <c r="G11632">
        <f t="shared" si="181"/>
        <v>11798</v>
      </c>
      <c r="H11632" t="s">
        <v>115225</v>
      </c>
      <c r="I11632" t="s">
        <v>114653</v>
      </c>
      <c r="J11632" t="s">
        <v>143378</v>
      </c>
      <c r="K11632" t="s">
        <v>100219</v>
      </c>
      <c r="L11632" t="s">
        <v>100219</v>
      </c>
      <c r="M11632" t="s">
        <v>100220</v>
      </c>
      <c r="N11632" t="s">
        <v>168167</v>
      </c>
      <c r="O11632" t="s">
        <v>26</v>
      </c>
      <c r="P11632" t="s">
        <v>21</v>
      </c>
      <c r="Q11632" t="s">
        <v>21</v>
      </c>
      <c r="R11632" t="s">
        <v>21</v>
      </c>
      <c r="S11632" t="s">
        <v>21</v>
      </c>
      <c r="T11632" t="s">
        <v>21</v>
      </c>
      <c r="U11632" t="s">
        <v>21</v>
      </c>
    </row>
    <row r="11633" spans="1:21" x14ac:dyDescent="0.35">
      <c r="A11633" t="s">
        <v>143379</v>
      </c>
      <c r="B11633" t="s">
        <v>136</v>
      </c>
      <c r="C11633">
        <v>5669201</v>
      </c>
      <c r="D11633">
        <v>5671999</v>
      </c>
      <c r="E11633" t="s">
        <v>20</v>
      </c>
      <c r="F11633">
        <v>40.480352655076615</v>
      </c>
      <c r="G11633">
        <f t="shared" si="181"/>
        <v>2798</v>
      </c>
      <c r="H11633" t="s">
        <v>115223</v>
      </c>
      <c r="I11633" t="s">
        <v>143380</v>
      </c>
      <c r="J11633" t="s">
        <v>103887</v>
      </c>
      <c r="K11633" t="s">
        <v>143381</v>
      </c>
      <c r="L11633" t="s">
        <v>143381</v>
      </c>
      <c r="M11633" t="s">
        <v>143382</v>
      </c>
      <c r="N11633" t="s">
        <v>219181</v>
      </c>
      <c r="O11633" t="s">
        <v>26</v>
      </c>
      <c r="P11633" t="s">
        <v>143383</v>
      </c>
      <c r="Q11633" t="s">
        <v>29</v>
      </c>
      <c r="R11633" t="s">
        <v>29</v>
      </c>
      <c r="S11633" t="s">
        <v>143384</v>
      </c>
      <c r="T11633" t="s">
        <v>29</v>
      </c>
      <c r="U11633" t="s">
        <v>29</v>
      </c>
    </row>
    <row r="11634" spans="1:21" x14ac:dyDescent="0.35">
      <c r="A11634" t="s">
        <v>143385</v>
      </c>
      <c r="B11634" t="s">
        <v>19</v>
      </c>
      <c r="C11634">
        <v>58325601</v>
      </c>
      <c r="D11634">
        <v>58331599</v>
      </c>
      <c r="E11634" t="s">
        <v>20</v>
      </c>
      <c r="F11634">
        <v>40.4756187047197</v>
      </c>
      <c r="G11634">
        <f t="shared" si="181"/>
        <v>5998</v>
      </c>
      <c r="H11634" t="s">
        <v>115224</v>
      </c>
      <c r="I11634" t="s">
        <v>143386</v>
      </c>
      <c r="J11634" t="s">
        <v>143387</v>
      </c>
      <c r="K11634" t="s">
        <v>109390</v>
      </c>
      <c r="L11634" t="s">
        <v>109390</v>
      </c>
      <c r="M11634" t="s">
        <v>109391</v>
      </c>
      <c r="N11634" t="s">
        <v>221795</v>
      </c>
      <c r="O11634" t="s">
        <v>26</v>
      </c>
      <c r="P11634" t="s">
        <v>21</v>
      </c>
      <c r="Q11634" t="s">
        <v>21</v>
      </c>
      <c r="R11634" t="s">
        <v>21</v>
      </c>
      <c r="S11634" t="s">
        <v>21</v>
      </c>
      <c r="T11634" t="s">
        <v>21</v>
      </c>
      <c r="U11634" t="s">
        <v>21</v>
      </c>
    </row>
    <row r="11635" spans="1:21" x14ac:dyDescent="0.35">
      <c r="A11635" t="s">
        <v>143388</v>
      </c>
      <c r="B11635" t="s">
        <v>128</v>
      </c>
      <c r="C11635">
        <v>30297401</v>
      </c>
      <c r="D11635">
        <v>30299399</v>
      </c>
      <c r="E11635" t="s">
        <v>20</v>
      </c>
      <c r="F11635">
        <v>40.469251158084582</v>
      </c>
      <c r="G11635">
        <f t="shared" si="181"/>
        <v>1998</v>
      </c>
      <c r="H11635" t="s">
        <v>68</v>
      </c>
      <c r="I11635" t="s">
        <v>68</v>
      </c>
      <c r="J11635" t="s">
        <v>110523</v>
      </c>
      <c r="K11635" t="s">
        <v>103082</v>
      </c>
      <c r="L11635" t="s">
        <v>103082</v>
      </c>
      <c r="M11635" t="s">
        <v>103083</v>
      </c>
      <c r="N11635" t="s">
        <v>227541</v>
      </c>
      <c r="O11635" t="s">
        <v>572</v>
      </c>
      <c r="P11635" t="s">
        <v>21</v>
      </c>
      <c r="Q11635" t="s">
        <v>21</v>
      </c>
      <c r="R11635" t="s">
        <v>21</v>
      </c>
      <c r="S11635" t="s">
        <v>21</v>
      </c>
      <c r="T11635" t="s">
        <v>21</v>
      </c>
      <c r="U11635" t="s">
        <v>21</v>
      </c>
    </row>
    <row r="11636" spans="1:21" x14ac:dyDescent="0.35">
      <c r="A11636" t="s">
        <v>143389</v>
      </c>
      <c r="B11636" t="s">
        <v>128</v>
      </c>
      <c r="C11636">
        <v>65220801</v>
      </c>
      <c r="D11636">
        <v>65223999</v>
      </c>
      <c r="E11636" t="s">
        <v>20</v>
      </c>
      <c r="F11636">
        <v>40.469251158084582</v>
      </c>
      <c r="G11636">
        <f t="shared" si="181"/>
        <v>3198</v>
      </c>
      <c r="H11636" t="s">
        <v>68</v>
      </c>
      <c r="I11636" t="s">
        <v>68</v>
      </c>
      <c r="J11636" t="s">
        <v>125047</v>
      </c>
      <c r="K11636" t="s">
        <v>4610</v>
      </c>
      <c r="L11636" t="s">
        <v>4610</v>
      </c>
      <c r="M11636" t="s">
        <v>4611</v>
      </c>
      <c r="N11636" t="s">
        <v>209091</v>
      </c>
      <c r="O11636" t="s">
        <v>26</v>
      </c>
      <c r="P11636" t="s">
        <v>4612</v>
      </c>
      <c r="Q11636" t="s">
        <v>29</v>
      </c>
      <c r="R11636" t="s">
        <v>29</v>
      </c>
      <c r="S11636" t="s">
        <v>4613</v>
      </c>
      <c r="T11636" t="s">
        <v>29</v>
      </c>
      <c r="U11636" t="s">
        <v>29</v>
      </c>
    </row>
    <row r="11637" spans="1:21" x14ac:dyDescent="0.35">
      <c r="A11637" t="s">
        <v>143390</v>
      </c>
      <c r="B11637" t="s">
        <v>39</v>
      </c>
      <c r="C11637">
        <v>77646401</v>
      </c>
      <c r="D11637">
        <v>77648199</v>
      </c>
      <c r="E11637" t="s">
        <v>20</v>
      </c>
      <c r="F11637">
        <v>40.469251158084582</v>
      </c>
      <c r="G11637">
        <f t="shared" si="181"/>
        <v>1798</v>
      </c>
      <c r="H11637" t="s">
        <v>115225</v>
      </c>
      <c r="I11637" t="s">
        <v>111730</v>
      </c>
      <c r="J11637" t="s">
        <v>112859</v>
      </c>
      <c r="K11637" t="s">
        <v>111732</v>
      </c>
      <c r="L11637" t="s">
        <v>111732</v>
      </c>
      <c r="M11637" t="s">
        <v>111733</v>
      </c>
      <c r="N11637" t="s">
        <v>190091</v>
      </c>
      <c r="O11637" t="s">
        <v>26</v>
      </c>
      <c r="P11637" t="s">
        <v>21</v>
      </c>
      <c r="Q11637" t="s">
        <v>21</v>
      </c>
      <c r="R11637" t="s">
        <v>21</v>
      </c>
      <c r="S11637" t="s">
        <v>21</v>
      </c>
      <c r="T11637" t="s">
        <v>21</v>
      </c>
      <c r="U11637" t="s">
        <v>21</v>
      </c>
    </row>
    <row r="11638" spans="1:21" x14ac:dyDescent="0.35">
      <c r="A11638" t="s">
        <v>143391</v>
      </c>
      <c r="B11638" t="s">
        <v>132852</v>
      </c>
      <c r="C11638">
        <v>70801</v>
      </c>
      <c r="D11638">
        <v>73599</v>
      </c>
      <c r="E11638" t="s">
        <v>20</v>
      </c>
      <c r="F11638">
        <v>40.463626725652176</v>
      </c>
      <c r="G11638">
        <f t="shared" si="181"/>
        <v>2798</v>
      </c>
      <c r="H11638" t="s">
        <v>115222</v>
      </c>
      <c r="I11638" t="s">
        <v>132853</v>
      </c>
      <c r="J11638" t="s">
        <v>143392</v>
      </c>
      <c r="K11638" t="s">
        <v>132855</v>
      </c>
      <c r="L11638" t="s">
        <v>132855</v>
      </c>
      <c r="M11638" t="s">
        <v>132856</v>
      </c>
      <c r="N11638" t="e">
        <v>#N/A</v>
      </c>
      <c r="O11638" t="s">
        <v>26</v>
      </c>
      <c r="P11638" t="s">
        <v>21</v>
      </c>
      <c r="Q11638" t="s">
        <v>21</v>
      </c>
      <c r="R11638" t="s">
        <v>21</v>
      </c>
      <c r="S11638" t="s">
        <v>21</v>
      </c>
      <c r="T11638" t="s">
        <v>21</v>
      </c>
      <c r="U11638" t="s">
        <v>21</v>
      </c>
    </row>
    <row r="11639" spans="1:21" x14ac:dyDescent="0.35">
      <c r="A11639" t="s">
        <v>143393</v>
      </c>
      <c r="B11639" t="s">
        <v>48</v>
      </c>
      <c r="C11639">
        <v>11539001</v>
      </c>
      <c r="D11639">
        <v>11545799</v>
      </c>
      <c r="E11639" t="s">
        <v>20</v>
      </c>
      <c r="F11639">
        <v>40.463626725652176</v>
      </c>
      <c r="G11639">
        <f t="shared" si="181"/>
        <v>6798</v>
      </c>
      <c r="H11639" t="s">
        <v>68</v>
      </c>
      <c r="I11639" t="s">
        <v>68</v>
      </c>
      <c r="J11639" t="s">
        <v>108963</v>
      </c>
      <c r="K11639" t="s">
        <v>56283</v>
      </c>
      <c r="L11639" t="s">
        <v>56283</v>
      </c>
      <c r="M11639" t="s">
        <v>56284</v>
      </c>
      <c r="N11639" t="s">
        <v>186265</v>
      </c>
      <c r="O11639" t="s">
        <v>26</v>
      </c>
      <c r="P11639" t="s">
        <v>56285</v>
      </c>
      <c r="Q11639" t="s">
        <v>29</v>
      </c>
      <c r="R11639" t="s">
        <v>29</v>
      </c>
      <c r="S11639" t="s">
        <v>56286</v>
      </c>
      <c r="T11639" t="s">
        <v>29</v>
      </c>
      <c r="U11639" t="s">
        <v>29</v>
      </c>
    </row>
    <row r="11640" spans="1:21" x14ac:dyDescent="0.35">
      <c r="A11640" t="s">
        <v>143394</v>
      </c>
      <c r="B11640" t="s">
        <v>19</v>
      </c>
      <c r="C11640">
        <v>40734401</v>
      </c>
      <c r="D11640">
        <v>40736199</v>
      </c>
      <c r="E11640" t="s">
        <v>20</v>
      </c>
      <c r="F11640">
        <v>40.463626725652176</v>
      </c>
      <c r="G11640">
        <f t="shared" si="181"/>
        <v>1798</v>
      </c>
      <c r="H11640" t="s">
        <v>68</v>
      </c>
      <c r="I11640" t="s">
        <v>68</v>
      </c>
      <c r="J11640" t="s">
        <v>143395</v>
      </c>
      <c r="K11640" t="s">
        <v>70150</v>
      </c>
      <c r="L11640" t="s">
        <v>70150</v>
      </c>
      <c r="M11640" t="s">
        <v>70151</v>
      </c>
      <c r="N11640" t="s">
        <v>226084</v>
      </c>
      <c r="O11640" t="s">
        <v>26</v>
      </c>
      <c r="P11640" t="s">
        <v>70152</v>
      </c>
      <c r="Q11640" t="s">
        <v>29</v>
      </c>
      <c r="R11640" t="s">
        <v>29</v>
      </c>
      <c r="S11640" t="s">
        <v>70153</v>
      </c>
      <c r="T11640" t="s">
        <v>29</v>
      </c>
      <c r="U11640" t="s">
        <v>29</v>
      </c>
    </row>
    <row r="11641" spans="1:21" x14ac:dyDescent="0.35">
      <c r="A11641" t="s">
        <v>143396</v>
      </c>
      <c r="B11641" t="s">
        <v>19</v>
      </c>
      <c r="C11641">
        <v>27512601</v>
      </c>
      <c r="D11641">
        <v>27515599</v>
      </c>
      <c r="E11641" t="s">
        <v>20</v>
      </c>
      <c r="F11641">
        <v>40.446450762290141</v>
      </c>
      <c r="G11641">
        <f t="shared" si="181"/>
        <v>2998</v>
      </c>
      <c r="H11641" t="s">
        <v>68</v>
      </c>
      <c r="I11641" t="s">
        <v>68</v>
      </c>
      <c r="J11641" t="s">
        <v>143397</v>
      </c>
      <c r="K11641" t="s">
        <v>8593</v>
      </c>
      <c r="L11641" t="s">
        <v>8593</v>
      </c>
      <c r="M11641" t="s">
        <v>8594</v>
      </c>
      <c r="N11641" t="s">
        <v>173475</v>
      </c>
      <c r="O11641" t="s">
        <v>26</v>
      </c>
      <c r="P11641" t="s">
        <v>8595</v>
      </c>
      <c r="Q11641" t="s">
        <v>8596</v>
      </c>
      <c r="R11641" t="s">
        <v>8597</v>
      </c>
      <c r="S11641" t="s">
        <v>8598</v>
      </c>
      <c r="T11641" t="s">
        <v>8599</v>
      </c>
      <c r="U11641" t="s">
        <v>29</v>
      </c>
    </row>
    <row r="11642" spans="1:21" x14ac:dyDescent="0.35">
      <c r="A11642" t="s">
        <v>143398</v>
      </c>
      <c r="B11642" t="s">
        <v>223</v>
      </c>
      <c r="C11642">
        <v>61128401</v>
      </c>
      <c r="D11642">
        <v>61132599</v>
      </c>
      <c r="E11642" t="s">
        <v>20</v>
      </c>
      <c r="F11642">
        <v>40.446450762290141</v>
      </c>
      <c r="G11642">
        <f t="shared" si="181"/>
        <v>4198</v>
      </c>
      <c r="H11642" t="s">
        <v>68</v>
      </c>
      <c r="I11642" t="s">
        <v>68</v>
      </c>
      <c r="J11642" t="s">
        <v>143399</v>
      </c>
      <c r="K11642" t="s">
        <v>101375</v>
      </c>
      <c r="L11642" t="s">
        <v>101375</v>
      </c>
      <c r="M11642" t="s">
        <v>101376</v>
      </c>
      <c r="N11642" t="s">
        <v>218090</v>
      </c>
      <c r="O11642" t="s">
        <v>26</v>
      </c>
      <c r="P11642" t="s">
        <v>21</v>
      </c>
      <c r="Q11642" t="s">
        <v>21</v>
      </c>
      <c r="R11642" t="s">
        <v>21</v>
      </c>
      <c r="S11642" t="s">
        <v>21</v>
      </c>
      <c r="T11642" t="s">
        <v>21</v>
      </c>
      <c r="U11642" t="s">
        <v>21</v>
      </c>
    </row>
    <row r="11643" spans="1:21" x14ac:dyDescent="0.35">
      <c r="A11643" t="s">
        <v>143400</v>
      </c>
      <c r="B11643" t="s">
        <v>128</v>
      </c>
      <c r="C11643">
        <v>25910601</v>
      </c>
      <c r="D11643">
        <v>25911799</v>
      </c>
      <c r="E11643" t="s">
        <v>20</v>
      </c>
      <c r="F11643">
        <v>40.446450762290141</v>
      </c>
      <c r="G11643">
        <f t="shared" si="181"/>
        <v>1198</v>
      </c>
      <c r="H11643" t="s">
        <v>115224</v>
      </c>
      <c r="I11643" t="s">
        <v>143401</v>
      </c>
      <c r="J11643" t="s">
        <v>126858</v>
      </c>
      <c r="K11643" t="s">
        <v>7636</v>
      </c>
      <c r="L11643" t="s">
        <v>7636</v>
      </c>
      <c r="M11643" t="s">
        <v>7637</v>
      </c>
      <c r="N11643" t="s">
        <v>171513</v>
      </c>
      <c r="O11643" t="s">
        <v>26</v>
      </c>
      <c r="P11643" t="s">
        <v>7638</v>
      </c>
      <c r="Q11643" t="s">
        <v>29</v>
      </c>
      <c r="R11643" t="s">
        <v>29</v>
      </c>
      <c r="S11643" t="s">
        <v>7639</v>
      </c>
      <c r="T11643" t="s">
        <v>29</v>
      </c>
      <c r="U11643" t="s">
        <v>29</v>
      </c>
    </row>
    <row r="11644" spans="1:21" x14ac:dyDescent="0.35">
      <c r="A11644" t="s">
        <v>143402</v>
      </c>
      <c r="B11644" t="s">
        <v>136</v>
      </c>
      <c r="C11644">
        <v>7850601</v>
      </c>
      <c r="D11644">
        <v>7851999</v>
      </c>
      <c r="E11644" t="s">
        <v>20</v>
      </c>
      <c r="F11644">
        <v>40.432373628641002</v>
      </c>
      <c r="G11644">
        <f t="shared" si="181"/>
        <v>1398</v>
      </c>
      <c r="H11644" t="s">
        <v>68</v>
      </c>
      <c r="I11644" t="s">
        <v>68</v>
      </c>
      <c r="J11644" t="s">
        <v>143403</v>
      </c>
      <c r="K11644" t="s">
        <v>111647</v>
      </c>
      <c r="L11644" t="s">
        <v>111647</v>
      </c>
      <c r="M11644" t="s">
        <v>111648</v>
      </c>
      <c r="N11644" t="s">
        <v>167693</v>
      </c>
      <c r="O11644" t="s">
        <v>26</v>
      </c>
      <c r="P11644" t="s">
        <v>111649</v>
      </c>
      <c r="Q11644" t="s">
        <v>111650</v>
      </c>
      <c r="R11644" t="s">
        <v>111651</v>
      </c>
      <c r="S11644" t="s">
        <v>111652</v>
      </c>
      <c r="T11644" t="s">
        <v>29</v>
      </c>
      <c r="U11644" t="s">
        <v>29</v>
      </c>
    </row>
    <row r="11645" spans="1:21" x14ac:dyDescent="0.35">
      <c r="A11645" t="s">
        <v>143404</v>
      </c>
      <c r="B11645" t="s">
        <v>223</v>
      </c>
      <c r="C11645">
        <v>869401</v>
      </c>
      <c r="D11645">
        <v>872199</v>
      </c>
      <c r="E11645" t="s">
        <v>20</v>
      </c>
      <c r="F11645">
        <v>40.428806354014156</v>
      </c>
      <c r="G11645">
        <f t="shared" si="181"/>
        <v>2798</v>
      </c>
      <c r="H11645" t="s">
        <v>115222</v>
      </c>
      <c r="I11645" t="s">
        <v>143405</v>
      </c>
      <c r="J11645" t="s">
        <v>143406</v>
      </c>
      <c r="K11645" t="s">
        <v>143407</v>
      </c>
      <c r="L11645" t="s">
        <v>143407</v>
      </c>
      <c r="M11645" t="s">
        <v>143408</v>
      </c>
      <c r="N11645" t="s">
        <v>216704</v>
      </c>
      <c r="O11645" t="s">
        <v>26</v>
      </c>
      <c r="P11645" t="s">
        <v>21</v>
      </c>
      <c r="Q11645" t="s">
        <v>21</v>
      </c>
      <c r="R11645" t="s">
        <v>21</v>
      </c>
      <c r="S11645" t="s">
        <v>21</v>
      </c>
      <c r="T11645" t="s">
        <v>21</v>
      </c>
      <c r="U11645" t="s">
        <v>21</v>
      </c>
    </row>
    <row r="11646" spans="1:21" x14ac:dyDescent="0.35">
      <c r="A11646" t="s">
        <v>143409</v>
      </c>
      <c r="B11646" t="s">
        <v>19</v>
      </c>
      <c r="C11646">
        <v>35880601</v>
      </c>
      <c r="D11646">
        <v>35883999</v>
      </c>
      <c r="E11646" t="s">
        <v>20</v>
      </c>
      <c r="F11646">
        <v>40.428806354014156</v>
      </c>
      <c r="G11646">
        <f t="shared" si="181"/>
        <v>3398</v>
      </c>
      <c r="H11646" t="s">
        <v>68</v>
      </c>
      <c r="I11646" t="s">
        <v>68</v>
      </c>
      <c r="J11646" t="s">
        <v>143410</v>
      </c>
      <c r="K11646" t="s">
        <v>38291</v>
      </c>
      <c r="L11646" t="s">
        <v>38291</v>
      </c>
      <c r="M11646" t="s">
        <v>38292</v>
      </c>
      <c r="N11646" t="s">
        <v>177084</v>
      </c>
      <c r="O11646" t="s">
        <v>26</v>
      </c>
      <c r="P11646" t="s">
        <v>38293</v>
      </c>
      <c r="Q11646" t="s">
        <v>29</v>
      </c>
      <c r="R11646" t="s">
        <v>29</v>
      </c>
      <c r="S11646" t="s">
        <v>38294</v>
      </c>
      <c r="T11646" t="s">
        <v>29</v>
      </c>
      <c r="U11646" t="s">
        <v>29</v>
      </c>
    </row>
    <row r="11647" spans="1:21" x14ac:dyDescent="0.35">
      <c r="A11647" t="s">
        <v>143411</v>
      </c>
      <c r="B11647" t="s">
        <v>223</v>
      </c>
      <c r="C11647">
        <v>78730001</v>
      </c>
      <c r="D11647">
        <v>78732199</v>
      </c>
      <c r="E11647" t="s">
        <v>20</v>
      </c>
      <c r="F11647">
        <v>40.42281745826665</v>
      </c>
      <c r="G11647">
        <f t="shared" si="181"/>
        <v>2198</v>
      </c>
      <c r="H11647" t="s">
        <v>68</v>
      </c>
      <c r="I11647" t="s">
        <v>68</v>
      </c>
      <c r="J11647" t="s">
        <v>143412</v>
      </c>
      <c r="K11647" t="s">
        <v>106878</v>
      </c>
      <c r="L11647" t="s">
        <v>106878</v>
      </c>
      <c r="M11647" t="s">
        <v>106879</v>
      </c>
      <c r="N11647" t="s">
        <v>216457</v>
      </c>
      <c r="O11647" t="s">
        <v>327</v>
      </c>
      <c r="P11647" t="s">
        <v>21</v>
      </c>
      <c r="Q11647" t="s">
        <v>21</v>
      </c>
      <c r="R11647" t="s">
        <v>21</v>
      </c>
      <c r="S11647" t="s">
        <v>21</v>
      </c>
      <c r="T11647" t="s">
        <v>21</v>
      </c>
      <c r="U11647" t="s">
        <v>21</v>
      </c>
    </row>
    <row r="11648" spans="1:21" x14ac:dyDescent="0.35">
      <c r="A11648" t="s">
        <v>143413</v>
      </c>
      <c r="B11648" t="s">
        <v>32</v>
      </c>
      <c r="C11648">
        <v>8605801</v>
      </c>
      <c r="D11648">
        <v>8607199</v>
      </c>
      <c r="E11648" t="s">
        <v>20</v>
      </c>
      <c r="F11648">
        <v>40.42281745826665</v>
      </c>
      <c r="G11648">
        <f t="shared" si="181"/>
        <v>1398</v>
      </c>
      <c r="H11648" t="s">
        <v>68</v>
      </c>
      <c r="I11648" t="s">
        <v>68</v>
      </c>
      <c r="J11648" t="s">
        <v>143414</v>
      </c>
      <c r="K11648" t="s">
        <v>100847</v>
      </c>
      <c r="L11648" t="s">
        <v>100847</v>
      </c>
      <c r="M11648" t="s">
        <v>100848</v>
      </c>
      <c r="N11648" t="s">
        <v>211790</v>
      </c>
      <c r="O11648" t="s">
        <v>26</v>
      </c>
      <c r="P11648" t="s">
        <v>21</v>
      </c>
      <c r="Q11648" t="s">
        <v>21</v>
      </c>
      <c r="R11648" t="s">
        <v>21</v>
      </c>
      <c r="S11648" t="s">
        <v>21</v>
      </c>
      <c r="T11648" t="s">
        <v>21</v>
      </c>
      <c r="U11648" t="s">
        <v>21</v>
      </c>
    </row>
    <row r="11649" spans="1:21" x14ac:dyDescent="0.35">
      <c r="A11649" t="s">
        <v>143415</v>
      </c>
      <c r="B11649" t="s">
        <v>32</v>
      </c>
      <c r="C11649">
        <v>84120401</v>
      </c>
      <c r="D11649">
        <v>84123999</v>
      </c>
      <c r="E11649" t="s">
        <v>20</v>
      </c>
      <c r="F11649">
        <v>40.417986817423461</v>
      </c>
      <c r="G11649">
        <f t="shared" si="181"/>
        <v>3598</v>
      </c>
      <c r="H11649" t="s">
        <v>68</v>
      </c>
      <c r="I11649" t="s">
        <v>68</v>
      </c>
      <c r="J11649" t="s">
        <v>143416</v>
      </c>
      <c r="K11649" t="s">
        <v>18871</v>
      </c>
      <c r="L11649" t="s">
        <v>18871</v>
      </c>
      <c r="M11649" t="s">
        <v>18872</v>
      </c>
      <c r="N11649" t="s">
        <v>181262</v>
      </c>
      <c r="O11649" t="s">
        <v>26</v>
      </c>
      <c r="P11649" t="s">
        <v>18873</v>
      </c>
      <c r="Q11649" t="s">
        <v>29</v>
      </c>
      <c r="R11649" t="s">
        <v>29</v>
      </c>
      <c r="S11649" t="s">
        <v>18874</v>
      </c>
      <c r="T11649" t="s">
        <v>29</v>
      </c>
      <c r="U11649" t="s">
        <v>29</v>
      </c>
    </row>
    <row r="11650" spans="1:21" x14ac:dyDescent="0.35">
      <c r="A11650" t="s">
        <v>143417</v>
      </c>
      <c r="B11650" t="s">
        <v>19</v>
      </c>
      <c r="C11650">
        <v>104775201</v>
      </c>
      <c r="D11650">
        <v>104778599</v>
      </c>
      <c r="E11650" t="s">
        <v>20</v>
      </c>
      <c r="F11650">
        <v>40.410674071694189</v>
      </c>
      <c r="G11650">
        <f t="shared" si="181"/>
        <v>3398</v>
      </c>
      <c r="H11650" t="s">
        <v>115224</v>
      </c>
      <c r="I11650" t="s">
        <v>143418</v>
      </c>
      <c r="J11650" t="s">
        <v>143419</v>
      </c>
      <c r="K11650" t="s">
        <v>84275</v>
      </c>
      <c r="L11650" t="s">
        <v>84275</v>
      </c>
      <c r="M11650" t="s">
        <v>84276</v>
      </c>
      <c r="N11650" t="s">
        <v>206841</v>
      </c>
      <c r="O11650" t="s">
        <v>26</v>
      </c>
      <c r="P11650" t="s">
        <v>21</v>
      </c>
      <c r="Q11650" t="s">
        <v>21</v>
      </c>
      <c r="R11650" t="s">
        <v>21</v>
      </c>
      <c r="S11650" t="s">
        <v>21</v>
      </c>
      <c r="T11650" t="s">
        <v>21</v>
      </c>
      <c r="U11650" t="s">
        <v>21</v>
      </c>
    </row>
    <row r="11651" spans="1:21" x14ac:dyDescent="0.35">
      <c r="A11651" t="s">
        <v>143420</v>
      </c>
      <c r="B11651" t="s">
        <v>369</v>
      </c>
      <c r="C11651">
        <v>9406201</v>
      </c>
      <c r="D11651">
        <v>9408999</v>
      </c>
      <c r="E11651" t="s">
        <v>20</v>
      </c>
      <c r="F11651">
        <v>40.410674071694189</v>
      </c>
      <c r="G11651">
        <f t="shared" ref="G11651:G11714" si="182">D11651-C11651</f>
        <v>2798</v>
      </c>
      <c r="H11651" t="s">
        <v>68</v>
      </c>
      <c r="I11651" t="s">
        <v>68</v>
      </c>
      <c r="J11651" t="s">
        <v>143421</v>
      </c>
      <c r="K11651" t="s">
        <v>60044</v>
      </c>
      <c r="L11651" t="s">
        <v>60044</v>
      </c>
      <c r="M11651" t="s">
        <v>60045</v>
      </c>
      <c r="N11651" t="s">
        <v>179113</v>
      </c>
      <c r="O11651" t="s">
        <v>26</v>
      </c>
      <c r="P11651" t="s">
        <v>60046</v>
      </c>
      <c r="Q11651" t="s">
        <v>60047</v>
      </c>
      <c r="R11651" t="s">
        <v>29</v>
      </c>
      <c r="S11651" t="s">
        <v>60048</v>
      </c>
      <c r="T11651" t="s">
        <v>60049</v>
      </c>
      <c r="U11651" t="s">
        <v>29</v>
      </c>
    </row>
    <row r="11652" spans="1:21" x14ac:dyDescent="0.35">
      <c r="A11652" t="s">
        <v>143422</v>
      </c>
      <c r="B11652" t="s">
        <v>39</v>
      </c>
      <c r="C11652">
        <v>45786401</v>
      </c>
      <c r="D11652">
        <v>45790799</v>
      </c>
      <c r="E11652" t="s">
        <v>20</v>
      </c>
      <c r="F11652">
        <v>40.410674071694189</v>
      </c>
      <c r="G11652">
        <f t="shared" si="182"/>
        <v>4398</v>
      </c>
      <c r="H11652" t="s">
        <v>68</v>
      </c>
      <c r="I11652" t="s">
        <v>68</v>
      </c>
      <c r="J11652" t="s">
        <v>143423</v>
      </c>
      <c r="K11652" t="s">
        <v>31319</v>
      </c>
      <c r="L11652" t="s">
        <v>31319</v>
      </c>
      <c r="M11652" t="s">
        <v>31320</v>
      </c>
      <c r="N11652" t="s">
        <v>186711</v>
      </c>
      <c r="O11652" t="s">
        <v>26</v>
      </c>
      <c r="P11652" t="s">
        <v>31321</v>
      </c>
      <c r="Q11652" t="s">
        <v>29</v>
      </c>
      <c r="R11652" t="s">
        <v>29</v>
      </c>
      <c r="S11652" t="s">
        <v>31322</v>
      </c>
      <c r="T11652" t="s">
        <v>29</v>
      </c>
      <c r="U11652" t="s">
        <v>29</v>
      </c>
    </row>
    <row r="11653" spans="1:21" x14ac:dyDescent="0.35">
      <c r="A11653" t="s">
        <v>143424</v>
      </c>
      <c r="B11653" t="s">
        <v>48</v>
      </c>
      <c r="C11653">
        <v>47846201</v>
      </c>
      <c r="D11653">
        <v>47850799</v>
      </c>
      <c r="E11653" t="s">
        <v>20</v>
      </c>
      <c r="F11653">
        <v>40.410674071694189</v>
      </c>
      <c r="G11653">
        <f t="shared" si="182"/>
        <v>4598</v>
      </c>
      <c r="H11653" t="s">
        <v>68</v>
      </c>
      <c r="I11653" t="s">
        <v>68</v>
      </c>
      <c r="J11653" t="s">
        <v>120883</v>
      </c>
      <c r="K11653" t="s">
        <v>99452</v>
      </c>
      <c r="L11653" t="s">
        <v>99452</v>
      </c>
      <c r="M11653" t="s">
        <v>99453</v>
      </c>
      <c r="N11653" t="s">
        <v>227541</v>
      </c>
      <c r="O11653" t="s">
        <v>572</v>
      </c>
      <c r="P11653" t="s">
        <v>21</v>
      </c>
      <c r="Q11653" t="s">
        <v>21</v>
      </c>
      <c r="R11653" t="s">
        <v>21</v>
      </c>
      <c r="S11653" t="s">
        <v>21</v>
      </c>
      <c r="T11653" t="s">
        <v>21</v>
      </c>
      <c r="U11653" t="s">
        <v>21</v>
      </c>
    </row>
    <row r="11654" spans="1:21" x14ac:dyDescent="0.35">
      <c r="A11654" t="s">
        <v>143425</v>
      </c>
      <c r="B11654" t="s">
        <v>48</v>
      </c>
      <c r="C11654">
        <v>52792201</v>
      </c>
      <c r="D11654">
        <v>52797999</v>
      </c>
      <c r="E11654" t="s">
        <v>20</v>
      </c>
      <c r="F11654">
        <v>40.403279996194087</v>
      </c>
      <c r="G11654">
        <f t="shared" si="182"/>
        <v>5798</v>
      </c>
      <c r="H11654" t="s">
        <v>68</v>
      </c>
      <c r="I11654" t="s">
        <v>68</v>
      </c>
      <c r="J11654" t="s">
        <v>143426</v>
      </c>
      <c r="K11654" t="s">
        <v>109072</v>
      </c>
      <c r="L11654" t="s">
        <v>109072</v>
      </c>
      <c r="M11654" t="s">
        <v>109073</v>
      </c>
      <c r="N11654" t="s">
        <v>203524</v>
      </c>
      <c r="O11654" t="s">
        <v>26</v>
      </c>
      <c r="P11654" t="s">
        <v>21</v>
      </c>
      <c r="Q11654" t="s">
        <v>21</v>
      </c>
      <c r="R11654" t="s">
        <v>21</v>
      </c>
      <c r="S11654" t="s">
        <v>21</v>
      </c>
      <c r="T11654" t="s">
        <v>21</v>
      </c>
      <c r="U11654" t="s">
        <v>21</v>
      </c>
    </row>
    <row r="11655" spans="1:21" x14ac:dyDescent="0.35">
      <c r="A11655" t="s">
        <v>143427</v>
      </c>
      <c r="B11655" t="s">
        <v>19</v>
      </c>
      <c r="C11655">
        <v>55250001</v>
      </c>
      <c r="D11655">
        <v>55258399</v>
      </c>
      <c r="E11655" t="s">
        <v>20</v>
      </c>
      <c r="F11655">
        <v>40.403279996194087</v>
      </c>
      <c r="G11655">
        <f t="shared" si="182"/>
        <v>8398</v>
      </c>
      <c r="H11655" t="s">
        <v>68</v>
      </c>
      <c r="I11655" t="s">
        <v>68</v>
      </c>
      <c r="J11655" t="s">
        <v>143428</v>
      </c>
      <c r="K11655" t="s">
        <v>102497</v>
      </c>
      <c r="L11655" t="s">
        <v>102497</v>
      </c>
      <c r="M11655" t="s">
        <v>102498</v>
      </c>
      <c r="N11655" t="s">
        <v>176694</v>
      </c>
      <c r="O11655" t="s">
        <v>26</v>
      </c>
      <c r="P11655" t="s">
        <v>102499</v>
      </c>
      <c r="Q11655" t="s">
        <v>29</v>
      </c>
      <c r="R11655" t="s">
        <v>29</v>
      </c>
      <c r="S11655" t="s">
        <v>102500</v>
      </c>
      <c r="T11655" t="s">
        <v>29</v>
      </c>
      <c r="U11655" t="s">
        <v>29</v>
      </c>
    </row>
    <row r="11656" spans="1:21" x14ac:dyDescent="0.35">
      <c r="A11656" t="s">
        <v>143429</v>
      </c>
      <c r="B11656" t="s">
        <v>100</v>
      </c>
      <c r="C11656">
        <v>35943201</v>
      </c>
      <c r="D11656">
        <v>35945199</v>
      </c>
      <c r="E11656" t="s">
        <v>20</v>
      </c>
      <c r="F11656">
        <v>40.398304756807811</v>
      </c>
      <c r="G11656">
        <f t="shared" si="182"/>
        <v>1998</v>
      </c>
      <c r="H11656" t="s">
        <v>68</v>
      </c>
      <c r="I11656" t="s">
        <v>68</v>
      </c>
      <c r="J11656" t="s">
        <v>143430</v>
      </c>
      <c r="K11656" t="s">
        <v>113816</v>
      </c>
      <c r="L11656" t="s">
        <v>113816</v>
      </c>
      <c r="M11656" t="s">
        <v>113817</v>
      </c>
      <c r="N11656" t="s">
        <v>181698</v>
      </c>
      <c r="O11656" t="s">
        <v>26</v>
      </c>
      <c r="P11656" t="s">
        <v>17732</v>
      </c>
      <c r="Q11656" t="s">
        <v>29</v>
      </c>
      <c r="R11656" t="s">
        <v>21</v>
      </c>
      <c r="S11656" t="s">
        <v>4669</v>
      </c>
      <c r="T11656" t="s">
        <v>29</v>
      </c>
      <c r="U11656" t="s">
        <v>21</v>
      </c>
    </row>
    <row r="11657" spans="1:21" x14ac:dyDescent="0.35">
      <c r="A11657" t="s">
        <v>143431</v>
      </c>
      <c r="B11657" t="s">
        <v>100</v>
      </c>
      <c r="C11657">
        <v>34058801</v>
      </c>
      <c r="D11657">
        <v>34064599</v>
      </c>
      <c r="E11657" t="s">
        <v>20</v>
      </c>
      <c r="F11657">
        <v>40.394728285097258</v>
      </c>
      <c r="G11657">
        <f t="shared" si="182"/>
        <v>5798</v>
      </c>
      <c r="H11657" t="s">
        <v>68</v>
      </c>
      <c r="I11657" t="s">
        <v>68</v>
      </c>
      <c r="J11657" t="s">
        <v>143432</v>
      </c>
      <c r="K11657" t="s">
        <v>84469</v>
      </c>
      <c r="L11657" t="s">
        <v>84469</v>
      </c>
      <c r="M11657" t="s">
        <v>84470</v>
      </c>
      <c r="N11657" t="s">
        <v>166550</v>
      </c>
      <c r="O11657" t="s">
        <v>26</v>
      </c>
      <c r="P11657" t="s">
        <v>84471</v>
      </c>
      <c r="Q11657" t="s">
        <v>84472</v>
      </c>
      <c r="R11657" t="s">
        <v>84473</v>
      </c>
      <c r="S11657" t="s">
        <v>84474</v>
      </c>
      <c r="T11657" t="s">
        <v>29</v>
      </c>
      <c r="U11657" t="s">
        <v>29</v>
      </c>
    </row>
    <row r="11658" spans="1:21" x14ac:dyDescent="0.35">
      <c r="A11658" t="s">
        <v>143433</v>
      </c>
      <c r="B11658" t="s">
        <v>75</v>
      </c>
      <c r="C11658">
        <v>54553401</v>
      </c>
      <c r="D11658">
        <v>54557399</v>
      </c>
      <c r="E11658" t="s">
        <v>20</v>
      </c>
      <c r="F11658">
        <v>40.392033396677782</v>
      </c>
      <c r="G11658">
        <f t="shared" si="182"/>
        <v>3998</v>
      </c>
      <c r="H11658" t="s">
        <v>115222</v>
      </c>
      <c r="I11658" t="s">
        <v>143434</v>
      </c>
      <c r="J11658" t="s">
        <v>105182</v>
      </c>
      <c r="K11658" t="s">
        <v>100573</v>
      </c>
      <c r="L11658" t="s">
        <v>100573</v>
      </c>
      <c r="M11658" t="s">
        <v>100574</v>
      </c>
      <c r="N11658" t="s">
        <v>215448</v>
      </c>
      <c r="O11658" t="s">
        <v>26</v>
      </c>
      <c r="P11658" t="s">
        <v>100575</v>
      </c>
      <c r="Q11658" t="s">
        <v>100576</v>
      </c>
      <c r="R11658" t="s">
        <v>100577</v>
      </c>
      <c r="S11658" t="s">
        <v>100578</v>
      </c>
      <c r="T11658" t="s">
        <v>100579</v>
      </c>
      <c r="U11658" t="s">
        <v>29</v>
      </c>
    </row>
    <row r="11659" spans="1:21" x14ac:dyDescent="0.35">
      <c r="A11659" t="s">
        <v>143435</v>
      </c>
      <c r="B11659" t="s">
        <v>32</v>
      </c>
      <c r="C11659">
        <v>57541801</v>
      </c>
      <c r="D11659">
        <v>57543199</v>
      </c>
      <c r="E11659" t="s">
        <v>20</v>
      </c>
      <c r="F11659">
        <v>40.388242367678096</v>
      </c>
      <c r="G11659">
        <f t="shared" si="182"/>
        <v>1398</v>
      </c>
      <c r="H11659" t="s">
        <v>68</v>
      </c>
      <c r="I11659" t="s">
        <v>68</v>
      </c>
      <c r="J11659" t="s">
        <v>143436</v>
      </c>
      <c r="K11659" t="s">
        <v>100609</v>
      </c>
      <c r="L11659" t="s">
        <v>100609</v>
      </c>
      <c r="M11659" t="s">
        <v>100610</v>
      </c>
      <c r="N11659" t="s">
        <v>212395</v>
      </c>
      <c r="O11659" t="s">
        <v>26</v>
      </c>
      <c r="P11659" t="s">
        <v>21</v>
      </c>
      <c r="Q11659" t="s">
        <v>21</v>
      </c>
      <c r="R11659" t="s">
        <v>21</v>
      </c>
      <c r="S11659" t="s">
        <v>21</v>
      </c>
      <c r="T11659" t="s">
        <v>21</v>
      </c>
      <c r="U11659" t="s">
        <v>21</v>
      </c>
    </row>
    <row r="11660" spans="1:21" x14ac:dyDescent="0.35">
      <c r="A11660" t="s">
        <v>143437</v>
      </c>
      <c r="B11660" t="s">
        <v>19</v>
      </c>
      <c r="C11660">
        <v>85260401</v>
      </c>
      <c r="D11660">
        <v>85262799</v>
      </c>
      <c r="E11660" t="s">
        <v>20</v>
      </c>
      <c r="F11660">
        <v>40.388242367678096</v>
      </c>
      <c r="G11660">
        <f t="shared" si="182"/>
        <v>2398</v>
      </c>
      <c r="H11660" t="s">
        <v>68</v>
      </c>
      <c r="I11660" t="s">
        <v>68</v>
      </c>
      <c r="J11660" t="s">
        <v>112957</v>
      </c>
      <c r="K11660" t="s">
        <v>108190</v>
      </c>
      <c r="L11660" t="s">
        <v>108190</v>
      </c>
      <c r="M11660" t="s">
        <v>108191</v>
      </c>
      <c r="N11660" t="s">
        <v>207200</v>
      </c>
      <c r="O11660" t="s">
        <v>327</v>
      </c>
      <c r="P11660" t="s">
        <v>21</v>
      </c>
      <c r="Q11660" t="s">
        <v>21</v>
      </c>
      <c r="R11660" t="s">
        <v>21</v>
      </c>
      <c r="S11660" t="s">
        <v>21</v>
      </c>
      <c r="T11660" t="s">
        <v>21</v>
      </c>
      <c r="U11660" t="s">
        <v>21</v>
      </c>
    </row>
    <row r="11661" spans="1:21" x14ac:dyDescent="0.35">
      <c r="A11661" t="s">
        <v>143438</v>
      </c>
      <c r="B11661" t="s">
        <v>19</v>
      </c>
      <c r="C11661">
        <v>5498201</v>
      </c>
      <c r="D11661">
        <v>5502399</v>
      </c>
      <c r="E11661" t="s">
        <v>20</v>
      </c>
      <c r="F11661">
        <v>40.388242367678096</v>
      </c>
      <c r="G11661">
        <f t="shared" si="182"/>
        <v>4198</v>
      </c>
      <c r="H11661" t="s">
        <v>68</v>
      </c>
      <c r="I11661" t="s">
        <v>68</v>
      </c>
      <c r="J11661" t="s">
        <v>116134</v>
      </c>
      <c r="K11661" t="s">
        <v>143439</v>
      </c>
      <c r="L11661" t="s">
        <v>143439</v>
      </c>
      <c r="M11661" t="s">
        <v>143440</v>
      </c>
      <c r="N11661" t="s">
        <v>206922</v>
      </c>
      <c r="O11661" t="s">
        <v>26</v>
      </c>
      <c r="P11661" t="s">
        <v>21</v>
      </c>
      <c r="Q11661" t="s">
        <v>21</v>
      </c>
      <c r="R11661" t="s">
        <v>21</v>
      </c>
      <c r="S11661" t="s">
        <v>21</v>
      </c>
      <c r="T11661" t="s">
        <v>21</v>
      </c>
      <c r="U11661" t="s">
        <v>21</v>
      </c>
    </row>
    <row r="11662" spans="1:21" x14ac:dyDescent="0.35">
      <c r="A11662" t="s">
        <v>143441</v>
      </c>
      <c r="B11662" t="s">
        <v>75</v>
      </c>
      <c r="C11662">
        <v>36384001</v>
      </c>
      <c r="D11662">
        <v>36389799</v>
      </c>
      <c r="E11662" t="s">
        <v>20</v>
      </c>
      <c r="F11662">
        <v>40.383883574859688</v>
      </c>
      <c r="G11662">
        <f t="shared" si="182"/>
        <v>5798</v>
      </c>
      <c r="H11662" t="s">
        <v>68</v>
      </c>
      <c r="I11662" t="s">
        <v>68</v>
      </c>
      <c r="J11662" t="s">
        <v>115584</v>
      </c>
      <c r="K11662" t="s">
        <v>99843</v>
      </c>
      <c r="L11662" t="s">
        <v>99843</v>
      </c>
      <c r="M11662" t="s">
        <v>99844</v>
      </c>
      <c r="N11662" t="s">
        <v>226030</v>
      </c>
      <c r="O11662" t="s">
        <v>26</v>
      </c>
      <c r="P11662" t="s">
        <v>99845</v>
      </c>
      <c r="Q11662" t="s">
        <v>99846</v>
      </c>
      <c r="R11662" t="s">
        <v>44348</v>
      </c>
      <c r="S11662" t="s">
        <v>99847</v>
      </c>
      <c r="T11662" t="s">
        <v>29</v>
      </c>
      <c r="U11662" t="s">
        <v>29</v>
      </c>
    </row>
    <row r="11663" spans="1:21" x14ac:dyDescent="0.35">
      <c r="A11663" t="s">
        <v>143442</v>
      </c>
      <c r="B11663" t="s">
        <v>75</v>
      </c>
      <c r="C11663">
        <v>90599001</v>
      </c>
      <c r="D11663">
        <v>90619799</v>
      </c>
      <c r="E11663" t="s">
        <v>20</v>
      </c>
      <c r="F11663">
        <v>40.375450181854852</v>
      </c>
      <c r="G11663">
        <f t="shared" si="182"/>
        <v>20798</v>
      </c>
      <c r="H11663" t="s">
        <v>115223</v>
      </c>
      <c r="I11663" t="s">
        <v>69113</v>
      </c>
      <c r="J11663" t="s">
        <v>106941</v>
      </c>
      <c r="K11663" t="s">
        <v>69114</v>
      </c>
      <c r="L11663" t="s">
        <v>69114</v>
      </c>
      <c r="M11663" t="s">
        <v>69115</v>
      </c>
      <c r="N11663" t="e">
        <v>#N/A</v>
      </c>
      <c r="O11663" t="s">
        <v>26</v>
      </c>
      <c r="P11663" t="s">
        <v>69116</v>
      </c>
      <c r="Q11663" t="s">
        <v>29</v>
      </c>
      <c r="R11663" t="s">
        <v>29</v>
      </c>
      <c r="S11663" t="s">
        <v>69117</v>
      </c>
      <c r="T11663" t="s">
        <v>29</v>
      </c>
      <c r="U11663" t="s">
        <v>29</v>
      </c>
    </row>
    <row r="11664" spans="1:21" x14ac:dyDescent="0.35">
      <c r="A11664" t="s">
        <v>143443</v>
      </c>
      <c r="B11664" t="s">
        <v>39</v>
      </c>
      <c r="C11664">
        <v>38027601</v>
      </c>
      <c r="D11664">
        <v>38030399</v>
      </c>
      <c r="E11664" t="s">
        <v>20</v>
      </c>
      <c r="F11664">
        <v>40.372862643332326</v>
      </c>
      <c r="G11664">
        <f t="shared" si="182"/>
        <v>2798</v>
      </c>
      <c r="H11664" t="s">
        <v>115222</v>
      </c>
      <c r="I11664" t="s">
        <v>82245</v>
      </c>
      <c r="J11664" t="s">
        <v>104963</v>
      </c>
      <c r="K11664" t="s">
        <v>82246</v>
      </c>
      <c r="L11664" t="s">
        <v>82246</v>
      </c>
      <c r="M11664" t="s">
        <v>82247</v>
      </c>
      <c r="N11664" t="s">
        <v>191539</v>
      </c>
      <c r="O11664" t="s">
        <v>26</v>
      </c>
      <c r="P11664" t="s">
        <v>82248</v>
      </c>
      <c r="Q11664" t="s">
        <v>82249</v>
      </c>
      <c r="R11664" t="s">
        <v>82250</v>
      </c>
      <c r="S11664" t="s">
        <v>82251</v>
      </c>
      <c r="T11664" t="s">
        <v>82252</v>
      </c>
      <c r="U11664" t="s">
        <v>29</v>
      </c>
    </row>
    <row r="11665" spans="1:21" x14ac:dyDescent="0.35">
      <c r="A11665" t="s">
        <v>143444</v>
      </c>
      <c r="B11665" t="s">
        <v>48</v>
      </c>
      <c r="C11665">
        <v>10720801</v>
      </c>
      <c r="D11665">
        <v>10721999</v>
      </c>
      <c r="E11665" t="s">
        <v>20</v>
      </c>
      <c r="F11665">
        <v>40.372862643332326</v>
      </c>
      <c r="G11665">
        <f t="shared" si="182"/>
        <v>1198</v>
      </c>
      <c r="H11665" t="s">
        <v>68</v>
      </c>
      <c r="I11665" t="s">
        <v>68</v>
      </c>
      <c r="J11665" t="s">
        <v>143445</v>
      </c>
      <c r="K11665" t="s">
        <v>143446</v>
      </c>
      <c r="L11665" t="s">
        <v>143446</v>
      </c>
      <c r="M11665" t="s">
        <v>143447</v>
      </c>
      <c r="N11665" t="s">
        <v>203027</v>
      </c>
      <c r="O11665" t="s">
        <v>26</v>
      </c>
      <c r="P11665" t="s">
        <v>21</v>
      </c>
      <c r="Q11665" t="s">
        <v>21</v>
      </c>
      <c r="R11665" t="s">
        <v>21</v>
      </c>
      <c r="S11665" t="s">
        <v>21</v>
      </c>
      <c r="T11665" t="s">
        <v>21</v>
      </c>
      <c r="U11665" t="s">
        <v>21</v>
      </c>
    </row>
    <row r="11666" spans="1:21" x14ac:dyDescent="0.35">
      <c r="A11666" t="s">
        <v>143448</v>
      </c>
      <c r="B11666" t="s">
        <v>128</v>
      </c>
      <c r="C11666">
        <v>96999001</v>
      </c>
      <c r="D11666">
        <v>97002999</v>
      </c>
      <c r="E11666" t="s">
        <v>20</v>
      </c>
      <c r="F11666">
        <v>40.372862643332326</v>
      </c>
      <c r="G11666">
        <f t="shared" si="182"/>
        <v>3998</v>
      </c>
      <c r="H11666" t="s">
        <v>68</v>
      </c>
      <c r="I11666" t="s">
        <v>68</v>
      </c>
      <c r="J11666" t="s">
        <v>143449</v>
      </c>
      <c r="K11666" t="s">
        <v>143450</v>
      </c>
      <c r="L11666" t="s">
        <v>143450</v>
      </c>
      <c r="M11666" t="s">
        <v>143451</v>
      </c>
      <c r="N11666" t="s">
        <v>197946</v>
      </c>
      <c r="O11666" t="s">
        <v>26</v>
      </c>
      <c r="P11666" t="s">
        <v>21</v>
      </c>
      <c r="Q11666" t="s">
        <v>21</v>
      </c>
      <c r="R11666" t="s">
        <v>21</v>
      </c>
      <c r="S11666" t="s">
        <v>21</v>
      </c>
      <c r="T11666" t="s">
        <v>21</v>
      </c>
      <c r="U11666" t="s">
        <v>21</v>
      </c>
    </row>
    <row r="11667" spans="1:21" x14ac:dyDescent="0.35">
      <c r="A11667" t="s">
        <v>143452</v>
      </c>
      <c r="B11667" t="s">
        <v>48</v>
      </c>
      <c r="C11667">
        <v>22045001</v>
      </c>
      <c r="D11667">
        <v>22048799</v>
      </c>
      <c r="E11667" t="s">
        <v>20</v>
      </c>
      <c r="F11667">
        <v>40.372862643332326</v>
      </c>
      <c r="G11667">
        <f t="shared" si="182"/>
        <v>3798</v>
      </c>
      <c r="H11667" t="s">
        <v>68</v>
      </c>
      <c r="I11667" t="s">
        <v>68</v>
      </c>
      <c r="J11667" t="s">
        <v>143453</v>
      </c>
      <c r="K11667" t="s">
        <v>15567</v>
      </c>
      <c r="L11667" t="s">
        <v>15567</v>
      </c>
      <c r="M11667" t="s">
        <v>15568</v>
      </c>
      <c r="N11667" t="s">
        <v>186564</v>
      </c>
      <c r="O11667" t="s">
        <v>26</v>
      </c>
      <c r="P11667" t="s">
        <v>15569</v>
      </c>
      <c r="Q11667" t="s">
        <v>15570</v>
      </c>
      <c r="R11667" t="s">
        <v>15571</v>
      </c>
      <c r="S11667" t="s">
        <v>15572</v>
      </c>
      <c r="T11667" t="s">
        <v>29</v>
      </c>
      <c r="U11667" t="s">
        <v>29</v>
      </c>
    </row>
    <row r="11668" spans="1:21" x14ac:dyDescent="0.35">
      <c r="A11668" t="s">
        <v>143454</v>
      </c>
      <c r="B11668" t="s">
        <v>32</v>
      </c>
      <c r="C11668">
        <v>71886401</v>
      </c>
      <c r="D11668">
        <v>71888599</v>
      </c>
      <c r="E11668" t="s">
        <v>20</v>
      </c>
      <c r="F11668">
        <v>40.372862643332326</v>
      </c>
      <c r="G11668">
        <f t="shared" si="182"/>
        <v>2198</v>
      </c>
      <c r="H11668" t="s">
        <v>68</v>
      </c>
      <c r="I11668" t="s">
        <v>68</v>
      </c>
      <c r="J11668" t="s">
        <v>143455</v>
      </c>
      <c r="K11668" t="s">
        <v>14657</v>
      </c>
      <c r="L11668" t="s">
        <v>14657</v>
      </c>
      <c r="M11668" t="s">
        <v>14658</v>
      </c>
      <c r="N11668" t="s">
        <v>182803</v>
      </c>
      <c r="O11668" t="s">
        <v>26</v>
      </c>
      <c r="P11668" t="s">
        <v>14659</v>
      </c>
      <c r="Q11668" t="s">
        <v>29</v>
      </c>
      <c r="R11668" t="s">
        <v>29</v>
      </c>
      <c r="S11668" t="s">
        <v>14660</v>
      </c>
      <c r="T11668" t="s">
        <v>29</v>
      </c>
      <c r="U11668" t="s">
        <v>29</v>
      </c>
    </row>
    <row r="11669" spans="1:21" x14ac:dyDescent="0.35">
      <c r="A11669" t="s">
        <v>143456</v>
      </c>
      <c r="B11669" t="s">
        <v>48</v>
      </c>
      <c r="C11669">
        <v>12131801</v>
      </c>
      <c r="D11669">
        <v>12133199</v>
      </c>
      <c r="E11669" t="s">
        <v>20</v>
      </c>
      <c r="F11669">
        <v>40.372862643332326</v>
      </c>
      <c r="G11669">
        <f t="shared" si="182"/>
        <v>1398</v>
      </c>
      <c r="H11669" t="s">
        <v>68</v>
      </c>
      <c r="I11669" t="s">
        <v>68</v>
      </c>
      <c r="J11669" t="s">
        <v>143457</v>
      </c>
      <c r="K11669" t="s">
        <v>104483</v>
      </c>
      <c r="L11669" t="s">
        <v>104483</v>
      </c>
      <c r="M11669" t="s">
        <v>104484</v>
      </c>
      <c r="N11669" t="s">
        <v>191988</v>
      </c>
      <c r="O11669" t="s">
        <v>26</v>
      </c>
      <c r="P11669" t="s">
        <v>104485</v>
      </c>
      <c r="Q11669" t="s">
        <v>29</v>
      </c>
      <c r="R11669" t="s">
        <v>29</v>
      </c>
      <c r="S11669" t="s">
        <v>104486</v>
      </c>
      <c r="T11669" t="s">
        <v>104487</v>
      </c>
      <c r="U11669" t="s">
        <v>29</v>
      </c>
    </row>
    <row r="11670" spans="1:21" x14ac:dyDescent="0.35">
      <c r="A11670" t="s">
        <v>143458</v>
      </c>
      <c r="B11670" t="s">
        <v>128</v>
      </c>
      <c r="C11670">
        <v>87676201</v>
      </c>
      <c r="D11670">
        <v>87678999</v>
      </c>
      <c r="E11670" t="s">
        <v>20</v>
      </c>
      <c r="F11670">
        <v>40.372862643332326</v>
      </c>
      <c r="G11670">
        <f t="shared" si="182"/>
        <v>2798</v>
      </c>
      <c r="H11670" t="s">
        <v>68</v>
      </c>
      <c r="I11670" t="s">
        <v>68</v>
      </c>
      <c r="J11670" t="s">
        <v>112960</v>
      </c>
      <c r="K11670" t="s">
        <v>32057</v>
      </c>
      <c r="L11670" t="s">
        <v>32057</v>
      </c>
      <c r="M11670" t="s">
        <v>32058</v>
      </c>
      <c r="N11670" t="s">
        <v>166331</v>
      </c>
      <c r="O11670" t="s">
        <v>26</v>
      </c>
      <c r="P11670" t="s">
        <v>32059</v>
      </c>
      <c r="Q11670" t="s">
        <v>32060</v>
      </c>
      <c r="R11670" t="s">
        <v>32061</v>
      </c>
      <c r="S11670" t="s">
        <v>32062</v>
      </c>
      <c r="T11670" t="s">
        <v>29</v>
      </c>
      <c r="U11670" t="s">
        <v>29</v>
      </c>
    </row>
    <row r="11671" spans="1:21" x14ac:dyDescent="0.35">
      <c r="A11671" t="s">
        <v>143459</v>
      </c>
      <c r="B11671" t="s">
        <v>136</v>
      </c>
      <c r="C11671">
        <v>56531001</v>
      </c>
      <c r="D11671">
        <v>56538799</v>
      </c>
      <c r="E11671" t="s">
        <v>20</v>
      </c>
      <c r="F11671">
        <v>40.372862643332326</v>
      </c>
      <c r="G11671">
        <f t="shared" si="182"/>
        <v>7798</v>
      </c>
      <c r="H11671" t="s">
        <v>68</v>
      </c>
      <c r="I11671" t="s">
        <v>68</v>
      </c>
      <c r="J11671" t="s">
        <v>143460</v>
      </c>
      <c r="K11671" t="s">
        <v>101830</v>
      </c>
      <c r="L11671" t="s">
        <v>101830</v>
      </c>
      <c r="M11671" t="s">
        <v>101831</v>
      </c>
      <c r="N11671" t="s">
        <v>226386</v>
      </c>
      <c r="O11671" t="s">
        <v>26</v>
      </c>
      <c r="P11671" t="s">
        <v>101832</v>
      </c>
      <c r="Q11671" t="s">
        <v>101833</v>
      </c>
      <c r="R11671" t="s">
        <v>29</v>
      </c>
      <c r="S11671" t="s">
        <v>101834</v>
      </c>
      <c r="T11671" t="s">
        <v>29</v>
      </c>
      <c r="U11671" t="s">
        <v>29</v>
      </c>
    </row>
    <row r="11672" spans="1:21" x14ac:dyDescent="0.35">
      <c r="A11672" t="s">
        <v>143461</v>
      </c>
      <c r="B11672" t="s">
        <v>19</v>
      </c>
      <c r="C11672">
        <v>88991401</v>
      </c>
      <c r="D11672">
        <v>88996199</v>
      </c>
      <c r="E11672" t="s">
        <v>20</v>
      </c>
      <c r="F11672">
        <v>40.372862643332326</v>
      </c>
      <c r="G11672">
        <f t="shared" si="182"/>
        <v>4798</v>
      </c>
      <c r="H11672" t="s">
        <v>68</v>
      </c>
      <c r="I11672" t="s">
        <v>68</v>
      </c>
      <c r="J11672" t="s">
        <v>143462</v>
      </c>
      <c r="K11672" t="s">
        <v>99894</v>
      </c>
      <c r="L11672" t="s">
        <v>99894</v>
      </c>
      <c r="M11672" t="s">
        <v>99895</v>
      </c>
      <c r="N11672" t="s">
        <v>201635</v>
      </c>
      <c r="O11672" t="s">
        <v>26</v>
      </c>
      <c r="P11672" t="s">
        <v>21</v>
      </c>
      <c r="Q11672" t="s">
        <v>21</v>
      </c>
      <c r="R11672" t="s">
        <v>21</v>
      </c>
      <c r="S11672" t="s">
        <v>21</v>
      </c>
      <c r="T11672" t="s">
        <v>21</v>
      </c>
      <c r="U11672" t="s">
        <v>21</v>
      </c>
    </row>
    <row r="11673" spans="1:21" x14ac:dyDescent="0.35">
      <c r="A11673" t="s">
        <v>143463</v>
      </c>
      <c r="B11673" t="s">
        <v>369</v>
      </c>
      <c r="C11673">
        <v>4536601</v>
      </c>
      <c r="D11673">
        <v>4540599</v>
      </c>
      <c r="E11673" t="s">
        <v>20</v>
      </c>
      <c r="F11673">
        <v>40.359776380536942</v>
      </c>
      <c r="G11673">
        <f t="shared" si="182"/>
        <v>3998</v>
      </c>
      <c r="H11673" t="s">
        <v>68</v>
      </c>
      <c r="I11673" t="s">
        <v>68</v>
      </c>
      <c r="J11673" t="s">
        <v>143464</v>
      </c>
      <c r="K11673" t="s">
        <v>107304</v>
      </c>
      <c r="L11673" t="s">
        <v>107304</v>
      </c>
      <c r="M11673" t="s">
        <v>107305</v>
      </c>
      <c r="N11673" t="s">
        <v>221563</v>
      </c>
      <c r="O11673" t="s">
        <v>327</v>
      </c>
      <c r="P11673" t="s">
        <v>21</v>
      </c>
      <c r="Q11673" t="s">
        <v>21</v>
      </c>
      <c r="R11673" t="s">
        <v>21</v>
      </c>
      <c r="S11673" t="s">
        <v>21</v>
      </c>
      <c r="T11673" t="s">
        <v>21</v>
      </c>
      <c r="U11673" t="s">
        <v>21</v>
      </c>
    </row>
    <row r="11674" spans="1:21" x14ac:dyDescent="0.35">
      <c r="A11674" t="s">
        <v>143465</v>
      </c>
      <c r="B11674" t="s">
        <v>223</v>
      </c>
      <c r="C11674">
        <v>35938401</v>
      </c>
      <c r="D11674">
        <v>35940999</v>
      </c>
      <c r="E11674" t="s">
        <v>20</v>
      </c>
      <c r="F11674">
        <v>40.357129015083054</v>
      </c>
      <c r="G11674">
        <f t="shared" si="182"/>
        <v>2598</v>
      </c>
      <c r="H11674" t="s">
        <v>68</v>
      </c>
      <c r="I11674" t="s">
        <v>68</v>
      </c>
      <c r="J11674" t="s">
        <v>143466</v>
      </c>
      <c r="K11674" t="s">
        <v>14812</v>
      </c>
      <c r="L11674" t="s">
        <v>14812</v>
      </c>
      <c r="M11674" t="s">
        <v>14813</v>
      </c>
      <c r="N11674" t="s">
        <v>192582</v>
      </c>
      <c r="O11674" t="s">
        <v>26</v>
      </c>
      <c r="P11674" t="s">
        <v>14814</v>
      </c>
      <c r="Q11674" t="s">
        <v>29</v>
      </c>
      <c r="R11674" t="s">
        <v>29</v>
      </c>
      <c r="S11674" t="s">
        <v>14815</v>
      </c>
      <c r="T11674" t="s">
        <v>29</v>
      </c>
      <c r="U11674" t="s">
        <v>29</v>
      </c>
    </row>
    <row r="11675" spans="1:21" x14ac:dyDescent="0.35">
      <c r="A11675" t="s">
        <v>143467</v>
      </c>
      <c r="B11675" t="s">
        <v>369</v>
      </c>
      <c r="C11675">
        <v>38876801</v>
      </c>
      <c r="D11675">
        <v>38878799</v>
      </c>
      <c r="E11675" t="s">
        <v>20</v>
      </c>
      <c r="F11675">
        <v>40.353138874884209</v>
      </c>
      <c r="G11675">
        <f t="shared" si="182"/>
        <v>1998</v>
      </c>
      <c r="H11675" t="s">
        <v>68</v>
      </c>
      <c r="I11675" t="s">
        <v>68</v>
      </c>
      <c r="J11675" t="s">
        <v>103573</v>
      </c>
      <c r="K11675" t="s">
        <v>100249</v>
      </c>
      <c r="L11675" t="s">
        <v>100249</v>
      </c>
      <c r="M11675" t="s">
        <v>100250</v>
      </c>
      <c r="N11675" t="s">
        <v>227541</v>
      </c>
      <c r="O11675" t="s">
        <v>572</v>
      </c>
      <c r="P11675" t="s">
        <v>21</v>
      </c>
      <c r="Q11675" t="s">
        <v>21</v>
      </c>
      <c r="R11675" t="s">
        <v>21</v>
      </c>
      <c r="S11675" t="s">
        <v>21</v>
      </c>
      <c r="T11675" t="s">
        <v>21</v>
      </c>
      <c r="U11675" t="s">
        <v>21</v>
      </c>
    </row>
    <row r="11676" spans="1:21" x14ac:dyDescent="0.35">
      <c r="A11676" t="s">
        <v>143468</v>
      </c>
      <c r="B11676" t="s">
        <v>32</v>
      </c>
      <c r="C11676">
        <v>20095001</v>
      </c>
      <c r="D11676">
        <v>20096799</v>
      </c>
      <c r="E11676" t="s">
        <v>20</v>
      </c>
      <c r="F11676">
        <v>40.353138874884209</v>
      </c>
      <c r="G11676">
        <f t="shared" si="182"/>
        <v>1798</v>
      </c>
      <c r="H11676" t="s">
        <v>68</v>
      </c>
      <c r="I11676" t="s">
        <v>68</v>
      </c>
      <c r="J11676" t="s">
        <v>143469</v>
      </c>
      <c r="K11676" t="s">
        <v>108147</v>
      </c>
      <c r="L11676" t="s">
        <v>108147</v>
      </c>
      <c r="M11676" t="s">
        <v>108148</v>
      </c>
      <c r="N11676" t="s">
        <v>188755</v>
      </c>
      <c r="O11676" t="s">
        <v>26</v>
      </c>
      <c r="P11676" t="s">
        <v>108149</v>
      </c>
      <c r="Q11676" t="s">
        <v>29</v>
      </c>
      <c r="R11676" t="s">
        <v>29</v>
      </c>
      <c r="S11676" t="s">
        <v>108150</v>
      </c>
      <c r="T11676" t="s">
        <v>29</v>
      </c>
      <c r="U11676" t="s">
        <v>29</v>
      </c>
    </row>
    <row r="11677" spans="1:21" x14ac:dyDescent="0.35">
      <c r="A11677" t="s">
        <v>143470</v>
      </c>
      <c r="B11677" t="s">
        <v>223</v>
      </c>
      <c r="C11677">
        <v>43431401</v>
      </c>
      <c r="D11677">
        <v>43432599</v>
      </c>
      <c r="E11677" t="s">
        <v>20</v>
      </c>
      <c r="F11677">
        <v>40.353138874884209</v>
      </c>
      <c r="G11677">
        <f t="shared" si="182"/>
        <v>1198</v>
      </c>
      <c r="H11677" t="s">
        <v>68</v>
      </c>
      <c r="I11677" t="s">
        <v>68</v>
      </c>
      <c r="J11677" t="s">
        <v>143471</v>
      </c>
      <c r="K11677" t="s">
        <v>60215</v>
      </c>
      <c r="L11677" t="s">
        <v>60215</v>
      </c>
      <c r="M11677" t="s">
        <v>60216</v>
      </c>
      <c r="N11677" t="s">
        <v>216867</v>
      </c>
      <c r="O11677" t="s">
        <v>26</v>
      </c>
      <c r="P11677" t="s">
        <v>60217</v>
      </c>
      <c r="Q11677" t="s">
        <v>29</v>
      </c>
      <c r="R11677" t="s">
        <v>29</v>
      </c>
      <c r="S11677" t="s">
        <v>60218</v>
      </c>
      <c r="T11677" t="s">
        <v>60219</v>
      </c>
      <c r="U11677" t="s">
        <v>29</v>
      </c>
    </row>
    <row r="11678" spans="1:21" x14ac:dyDescent="0.35">
      <c r="A11678" t="s">
        <v>143472</v>
      </c>
      <c r="B11678" t="s">
        <v>39</v>
      </c>
      <c r="C11678">
        <v>77660401</v>
      </c>
      <c r="D11678">
        <v>77666399</v>
      </c>
      <c r="E11678" t="s">
        <v>20</v>
      </c>
      <c r="F11678">
        <v>40.350274651413798</v>
      </c>
      <c r="G11678">
        <f t="shared" si="182"/>
        <v>5998</v>
      </c>
      <c r="H11678" t="s">
        <v>115223</v>
      </c>
      <c r="I11678" t="s">
        <v>83669</v>
      </c>
      <c r="J11678" t="s">
        <v>116706</v>
      </c>
      <c r="K11678" t="s">
        <v>83670</v>
      </c>
      <c r="L11678" t="s">
        <v>83670</v>
      </c>
      <c r="M11678" t="s">
        <v>83671</v>
      </c>
      <c r="N11678" t="s">
        <v>179980</v>
      </c>
      <c r="O11678" t="s">
        <v>26</v>
      </c>
      <c r="P11678" t="s">
        <v>83672</v>
      </c>
      <c r="Q11678" t="s">
        <v>83673</v>
      </c>
      <c r="R11678" t="s">
        <v>83674</v>
      </c>
      <c r="S11678" t="s">
        <v>83675</v>
      </c>
      <c r="T11678" t="s">
        <v>83676</v>
      </c>
      <c r="U11678" t="s">
        <v>29</v>
      </c>
    </row>
    <row r="11679" spans="1:21" x14ac:dyDescent="0.35">
      <c r="A11679" t="s">
        <v>143473</v>
      </c>
      <c r="B11679" t="s">
        <v>48</v>
      </c>
      <c r="C11679">
        <v>69817601</v>
      </c>
      <c r="D11679">
        <v>69823999</v>
      </c>
      <c r="E11679" t="s">
        <v>20</v>
      </c>
      <c r="F11679">
        <v>40.346437237252616</v>
      </c>
      <c r="G11679">
        <f t="shared" si="182"/>
        <v>6398</v>
      </c>
      <c r="H11679" t="s">
        <v>115223</v>
      </c>
      <c r="I11679" t="s">
        <v>84120</v>
      </c>
      <c r="J11679" t="s">
        <v>143474</v>
      </c>
      <c r="K11679" t="s">
        <v>84121</v>
      </c>
      <c r="L11679" t="s">
        <v>84121</v>
      </c>
      <c r="M11679" t="s">
        <v>84122</v>
      </c>
      <c r="N11679" t="s">
        <v>174104</v>
      </c>
      <c r="O11679" t="s">
        <v>26</v>
      </c>
      <c r="P11679" t="s">
        <v>84123</v>
      </c>
      <c r="Q11679" t="s">
        <v>84124</v>
      </c>
      <c r="R11679" t="s">
        <v>84125</v>
      </c>
      <c r="S11679" t="s">
        <v>84126</v>
      </c>
      <c r="T11679" t="s">
        <v>84127</v>
      </c>
      <c r="U11679" t="s">
        <v>29</v>
      </c>
    </row>
    <row r="11680" spans="1:21" x14ac:dyDescent="0.35">
      <c r="A11680" t="s">
        <v>143475</v>
      </c>
      <c r="B11680" t="s">
        <v>67158</v>
      </c>
      <c r="C11680">
        <v>1469601</v>
      </c>
      <c r="D11680">
        <v>1471399</v>
      </c>
      <c r="E11680" t="s">
        <v>20</v>
      </c>
      <c r="F11680">
        <v>40.346437237252587</v>
      </c>
      <c r="G11680">
        <f t="shared" si="182"/>
        <v>1798</v>
      </c>
      <c r="H11680" t="s">
        <v>68</v>
      </c>
      <c r="I11680" t="s">
        <v>68</v>
      </c>
      <c r="J11680" t="s">
        <v>110995</v>
      </c>
      <c r="K11680" t="s">
        <v>104284</v>
      </c>
      <c r="L11680" t="s">
        <v>104284</v>
      </c>
      <c r="M11680" t="s">
        <v>104285</v>
      </c>
      <c r="N11680" t="e">
        <v>#N/A</v>
      </c>
      <c r="O11680" t="s">
        <v>26</v>
      </c>
      <c r="P11680" t="s">
        <v>21</v>
      </c>
      <c r="Q11680" t="s">
        <v>21</v>
      </c>
      <c r="R11680" t="s">
        <v>21</v>
      </c>
      <c r="S11680" t="s">
        <v>21</v>
      </c>
      <c r="T11680" t="s">
        <v>21</v>
      </c>
      <c r="U11680" t="s">
        <v>21</v>
      </c>
    </row>
    <row r="11681" spans="1:21" x14ac:dyDescent="0.35">
      <c r="A11681" t="s">
        <v>143476</v>
      </c>
      <c r="B11681" t="s">
        <v>32</v>
      </c>
      <c r="C11681">
        <v>58063201</v>
      </c>
      <c r="D11681">
        <v>58066799</v>
      </c>
      <c r="E11681" t="s">
        <v>20</v>
      </c>
      <c r="F11681">
        <v>40.338698494909927</v>
      </c>
      <c r="G11681">
        <f t="shared" si="182"/>
        <v>3598</v>
      </c>
      <c r="H11681" t="s">
        <v>68</v>
      </c>
      <c r="I11681" t="s">
        <v>68</v>
      </c>
      <c r="J11681" t="s">
        <v>143477</v>
      </c>
      <c r="K11681" t="s">
        <v>110666</v>
      </c>
      <c r="L11681" t="s">
        <v>110666</v>
      </c>
      <c r="M11681" t="s">
        <v>110667</v>
      </c>
      <c r="N11681" t="s">
        <v>167289</v>
      </c>
      <c r="O11681" t="s">
        <v>26</v>
      </c>
      <c r="P11681" t="s">
        <v>1365</v>
      </c>
      <c r="Q11681" t="s">
        <v>29</v>
      </c>
      <c r="R11681" t="s">
        <v>29</v>
      </c>
      <c r="S11681" t="s">
        <v>110668</v>
      </c>
      <c r="T11681" t="s">
        <v>110669</v>
      </c>
      <c r="U11681" t="s">
        <v>110670</v>
      </c>
    </row>
    <row r="11682" spans="1:21" x14ac:dyDescent="0.35">
      <c r="A11682" t="s">
        <v>143478</v>
      </c>
      <c r="B11682" t="s">
        <v>128</v>
      </c>
      <c r="C11682">
        <v>1051801</v>
      </c>
      <c r="D11682">
        <v>1056599</v>
      </c>
      <c r="E11682" t="s">
        <v>20</v>
      </c>
      <c r="F11682">
        <v>40.337400342634155</v>
      </c>
      <c r="G11682">
        <f t="shared" si="182"/>
        <v>4798</v>
      </c>
      <c r="H11682" t="s">
        <v>115225</v>
      </c>
      <c r="I11682" t="s">
        <v>143479</v>
      </c>
      <c r="J11682" t="s">
        <v>143480</v>
      </c>
      <c r="K11682" t="s">
        <v>143481</v>
      </c>
      <c r="L11682" t="s">
        <v>143481</v>
      </c>
      <c r="M11682" t="s">
        <v>143482</v>
      </c>
      <c r="N11682" t="s">
        <v>227541</v>
      </c>
      <c r="O11682" t="s">
        <v>572</v>
      </c>
      <c r="P11682" t="s">
        <v>21</v>
      </c>
      <c r="Q11682" t="s">
        <v>21</v>
      </c>
      <c r="R11682" t="s">
        <v>21</v>
      </c>
      <c r="S11682" t="s">
        <v>21</v>
      </c>
      <c r="T11682" t="s">
        <v>21</v>
      </c>
      <c r="U11682" t="s">
        <v>21</v>
      </c>
    </row>
    <row r="11683" spans="1:21" x14ac:dyDescent="0.35">
      <c r="A11683" t="s">
        <v>143483</v>
      </c>
      <c r="B11683" t="s">
        <v>32</v>
      </c>
      <c r="C11683">
        <v>29488601</v>
      </c>
      <c r="D11683">
        <v>29491199</v>
      </c>
      <c r="E11683" t="s">
        <v>20</v>
      </c>
      <c r="F11683">
        <v>40.332837811867691</v>
      </c>
      <c r="G11683">
        <f t="shared" si="182"/>
        <v>2598</v>
      </c>
      <c r="H11683" t="s">
        <v>68</v>
      </c>
      <c r="I11683" t="s">
        <v>68</v>
      </c>
      <c r="J11683" t="s">
        <v>143484</v>
      </c>
      <c r="K11683" t="s">
        <v>69210</v>
      </c>
      <c r="L11683" t="s">
        <v>69210</v>
      </c>
      <c r="M11683" t="s">
        <v>69211</v>
      </c>
      <c r="N11683" t="s">
        <v>196702</v>
      </c>
      <c r="O11683" t="s">
        <v>26</v>
      </c>
      <c r="P11683" t="s">
        <v>69212</v>
      </c>
      <c r="Q11683" t="s">
        <v>29</v>
      </c>
      <c r="R11683" t="s">
        <v>29</v>
      </c>
      <c r="S11683" t="s">
        <v>69213</v>
      </c>
      <c r="T11683" t="s">
        <v>29</v>
      </c>
      <c r="U11683" t="s">
        <v>29</v>
      </c>
    </row>
    <row r="11684" spans="1:21" x14ac:dyDescent="0.35">
      <c r="A11684" t="s">
        <v>143485</v>
      </c>
      <c r="B11684" t="s">
        <v>75</v>
      </c>
      <c r="C11684">
        <v>44700201</v>
      </c>
      <c r="D11684">
        <v>44703599</v>
      </c>
      <c r="E11684" t="s">
        <v>20</v>
      </c>
      <c r="F11684">
        <v>40.326927912676389</v>
      </c>
      <c r="G11684">
        <f t="shared" si="182"/>
        <v>3398</v>
      </c>
      <c r="H11684" t="s">
        <v>68</v>
      </c>
      <c r="I11684" t="s">
        <v>68</v>
      </c>
      <c r="J11684" t="s">
        <v>143486</v>
      </c>
      <c r="K11684" t="s">
        <v>33259</v>
      </c>
      <c r="L11684" t="s">
        <v>33259</v>
      </c>
      <c r="M11684" t="s">
        <v>33260</v>
      </c>
      <c r="N11684" t="s">
        <v>198409</v>
      </c>
      <c r="O11684" t="s">
        <v>26</v>
      </c>
      <c r="P11684" t="s">
        <v>33261</v>
      </c>
      <c r="Q11684" t="s">
        <v>29</v>
      </c>
      <c r="R11684" t="s">
        <v>29</v>
      </c>
      <c r="S11684" t="s">
        <v>33262</v>
      </c>
      <c r="T11684" t="s">
        <v>29</v>
      </c>
      <c r="U11684" t="s">
        <v>29</v>
      </c>
    </row>
    <row r="11685" spans="1:21" x14ac:dyDescent="0.35">
      <c r="A11685" t="s">
        <v>143487</v>
      </c>
      <c r="B11685" t="s">
        <v>100</v>
      </c>
      <c r="C11685">
        <v>15873601</v>
      </c>
      <c r="D11685">
        <v>15877199</v>
      </c>
      <c r="E11685" t="s">
        <v>20</v>
      </c>
      <c r="F11685">
        <v>40.324550033374038</v>
      </c>
      <c r="G11685">
        <f t="shared" si="182"/>
        <v>3598</v>
      </c>
      <c r="H11685" t="s">
        <v>68</v>
      </c>
      <c r="I11685" t="s">
        <v>68</v>
      </c>
      <c r="J11685" t="s">
        <v>143488</v>
      </c>
      <c r="K11685" t="s">
        <v>15900</v>
      </c>
      <c r="L11685" t="s">
        <v>15900</v>
      </c>
      <c r="M11685" t="s">
        <v>15901</v>
      </c>
      <c r="N11685" t="s">
        <v>189533</v>
      </c>
      <c r="O11685" t="s">
        <v>26</v>
      </c>
      <c r="P11685" t="s">
        <v>15902</v>
      </c>
      <c r="Q11685" t="s">
        <v>29</v>
      </c>
      <c r="R11685" t="s">
        <v>29</v>
      </c>
      <c r="S11685" t="s">
        <v>15903</v>
      </c>
      <c r="T11685" t="s">
        <v>29</v>
      </c>
      <c r="U11685" t="s">
        <v>29</v>
      </c>
    </row>
    <row r="11686" spans="1:21" x14ac:dyDescent="0.35">
      <c r="A11686" t="s">
        <v>143489</v>
      </c>
      <c r="B11686" t="s">
        <v>32</v>
      </c>
      <c r="C11686">
        <v>63611801</v>
      </c>
      <c r="D11686">
        <v>63615399</v>
      </c>
      <c r="E11686" t="s">
        <v>20</v>
      </c>
      <c r="F11686">
        <v>40.321512045143301</v>
      </c>
      <c r="G11686">
        <f t="shared" si="182"/>
        <v>3598</v>
      </c>
      <c r="H11686" t="s">
        <v>68</v>
      </c>
      <c r="I11686" t="s">
        <v>68</v>
      </c>
      <c r="J11686" t="s">
        <v>143490</v>
      </c>
      <c r="K11686" t="s">
        <v>9379</v>
      </c>
      <c r="L11686" t="s">
        <v>9379</v>
      </c>
      <c r="M11686" t="s">
        <v>9380</v>
      </c>
      <c r="N11686" t="s">
        <v>198454</v>
      </c>
      <c r="O11686" t="s">
        <v>26</v>
      </c>
      <c r="P11686" t="s">
        <v>9381</v>
      </c>
      <c r="Q11686" t="s">
        <v>29</v>
      </c>
      <c r="R11686" t="s">
        <v>29</v>
      </c>
      <c r="S11686" t="s">
        <v>9382</v>
      </c>
      <c r="T11686" t="s">
        <v>29</v>
      </c>
      <c r="U11686" t="s">
        <v>29</v>
      </c>
    </row>
    <row r="11687" spans="1:21" x14ac:dyDescent="0.35">
      <c r="A11687" t="s">
        <v>143491</v>
      </c>
      <c r="B11687" t="s">
        <v>136</v>
      </c>
      <c r="C11687">
        <v>56786801</v>
      </c>
      <c r="D11687">
        <v>56788799</v>
      </c>
      <c r="E11687" t="s">
        <v>20</v>
      </c>
      <c r="F11687">
        <v>40.318970411069891</v>
      </c>
      <c r="G11687">
        <f t="shared" si="182"/>
        <v>1998</v>
      </c>
      <c r="H11687" t="s">
        <v>68</v>
      </c>
      <c r="I11687" t="s">
        <v>68</v>
      </c>
      <c r="J11687" t="s">
        <v>143492</v>
      </c>
      <c r="K11687" t="s">
        <v>101830</v>
      </c>
      <c r="L11687" t="s">
        <v>101830</v>
      </c>
      <c r="M11687" t="s">
        <v>101831</v>
      </c>
      <c r="N11687" t="s">
        <v>226386</v>
      </c>
      <c r="O11687" t="s">
        <v>26</v>
      </c>
      <c r="P11687" t="s">
        <v>101832</v>
      </c>
      <c r="Q11687" t="s">
        <v>101833</v>
      </c>
      <c r="R11687" t="s">
        <v>29</v>
      </c>
      <c r="S11687" t="s">
        <v>101834</v>
      </c>
      <c r="T11687" t="s">
        <v>29</v>
      </c>
      <c r="U11687" t="s">
        <v>29</v>
      </c>
    </row>
    <row r="11688" spans="1:21" x14ac:dyDescent="0.35">
      <c r="A11688" t="s">
        <v>143493</v>
      </c>
      <c r="B11688" t="s">
        <v>75</v>
      </c>
      <c r="C11688">
        <v>51939401</v>
      </c>
      <c r="D11688">
        <v>51941199</v>
      </c>
      <c r="E11688" t="s">
        <v>20</v>
      </c>
      <c r="F11688">
        <v>40.318970411069891</v>
      </c>
      <c r="G11688">
        <f t="shared" si="182"/>
        <v>1798</v>
      </c>
      <c r="H11688" t="s">
        <v>68</v>
      </c>
      <c r="I11688" t="s">
        <v>68</v>
      </c>
      <c r="J11688" t="s">
        <v>143494</v>
      </c>
      <c r="K11688" t="s">
        <v>66698</v>
      </c>
      <c r="L11688" t="s">
        <v>66698</v>
      </c>
      <c r="M11688" t="s">
        <v>66699</v>
      </c>
      <c r="N11688" t="s">
        <v>199097</v>
      </c>
      <c r="O11688" t="s">
        <v>26</v>
      </c>
      <c r="P11688" t="s">
        <v>66700</v>
      </c>
      <c r="Q11688" t="s">
        <v>29</v>
      </c>
      <c r="R11688" t="s">
        <v>29</v>
      </c>
      <c r="S11688" t="s">
        <v>66701</v>
      </c>
      <c r="T11688" t="s">
        <v>29</v>
      </c>
      <c r="U11688" t="s">
        <v>29</v>
      </c>
    </row>
    <row r="11689" spans="1:21" x14ac:dyDescent="0.35">
      <c r="A11689" t="s">
        <v>143495</v>
      </c>
      <c r="B11689" t="s">
        <v>100</v>
      </c>
      <c r="C11689">
        <v>15767001</v>
      </c>
      <c r="D11689">
        <v>15768399</v>
      </c>
      <c r="E11689" t="s">
        <v>20</v>
      </c>
      <c r="F11689">
        <v>40.318970411069891</v>
      </c>
      <c r="G11689">
        <f t="shared" si="182"/>
        <v>1398</v>
      </c>
      <c r="H11689" t="s">
        <v>68</v>
      </c>
      <c r="I11689" t="s">
        <v>68</v>
      </c>
      <c r="J11689" t="s">
        <v>143496</v>
      </c>
      <c r="K11689" t="s">
        <v>99899</v>
      </c>
      <c r="L11689" t="s">
        <v>99899</v>
      </c>
      <c r="M11689" t="s">
        <v>99900</v>
      </c>
      <c r="N11689" t="s">
        <v>205470</v>
      </c>
      <c r="O11689" t="s">
        <v>26</v>
      </c>
      <c r="P11689" t="s">
        <v>21</v>
      </c>
      <c r="Q11689" t="s">
        <v>21</v>
      </c>
      <c r="R11689" t="s">
        <v>21</v>
      </c>
      <c r="S11689" t="s">
        <v>21</v>
      </c>
      <c r="T11689" t="s">
        <v>21</v>
      </c>
      <c r="U11689" t="s">
        <v>21</v>
      </c>
    </row>
    <row r="11690" spans="1:21" x14ac:dyDescent="0.35">
      <c r="A11690" t="s">
        <v>143497</v>
      </c>
      <c r="B11690" t="s">
        <v>223</v>
      </c>
      <c r="C11690">
        <v>74093601</v>
      </c>
      <c r="D11690">
        <v>74095599</v>
      </c>
      <c r="E11690" t="s">
        <v>20</v>
      </c>
      <c r="F11690">
        <v>40.318970411069891</v>
      </c>
      <c r="G11690">
        <f t="shared" si="182"/>
        <v>1998</v>
      </c>
      <c r="H11690" t="s">
        <v>115223</v>
      </c>
      <c r="I11690" t="s">
        <v>143498</v>
      </c>
      <c r="J11690" t="s">
        <v>99794</v>
      </c>
      <c r="K11690" t="s">
        <v>69674</v>
      </c>
      <c r="L11690" t="s">
        <v>69674</v>
      </c>
      <c r="M11690" t="s">
        <v>69675</v>
      </c>
      <c r="N11690" t="s">
        <v>191998</v>
      </c>
      <c r="O11690" t="s">
        <v>26</v>
      </c>
      <c r="P11690" t="s">
        <v>69676</v>
      </c>
      <c r="Q11690" t="s">
        <v>69677</v>
      </c>
      <c r="R11690" t="s">
        <v>69678</v>
      </c>
      <c r="S11690" t="s">
        <v>69679</v>
      </c>
      <c r="T11690" t="s">
        <v>69680</v>
      </c>
      <c r="U11690" t="s">
        <v>12269</v>
      </c>
    </row>
    <row r="11691" spans="1:21" x14ac:dyDescent="0.35">
      <c r="A11691" t="s">
        <v>143499</v>
      </c>
      <c r="B11691" t="s">
        <v>39</v>
      </c>
      <c r="C11691">
        <v>9742001</v>
      </c>
      <c r="D11691">
        <v>9742999</v>
      </c>
      <c r="E11691" t="s">
        <v>20</v>
      </c>
      <c r="F11691">
        <v>40.318970411069891</v>
      </c>
      <c r="G11691">
        <f t="shared" si="182"/>
        <v>998</v>
      </c>
      <c r="H11691" t="s">
        <v>68</v>
      </c>
      <c r="I11691" t="s">
        <v>68</v>
      </c>
      <c r="J11691" t="s">
        <v>143500</v>
      </c>
      <c r="K11691" t="s">
        <v>83728</v>
      </c>
      <c r="L11691" t="s">
        <v>83728</v>
      </c>
      <c r="M11691" t="s">
        <v>83729</v>
      </c>
      <c r="N11691" t="s">
        <v>175633</v>
      </c>
      <c r="O11691" t="s">
        <v>26</v>
      </c>
      <c r="P11691" t="s">
        <v>83730</v>
      </c>
      <c r="Q11691" t="s">
        <v>29</v>
      </c>
      <c r="R11691" t="s">
        <v>29</v>
      </c>
      <c r="S11691" t="s">
        <v>83731</v>
      </c>
      <c r="T11691" t="s">
        <v>83732</v>
      </c>
      <c r="U11691" t="s">
        <v>83733</v>
      </c>
    </row>
    <row r="11692" spans="1:21" x14ac:dyDescent="0.35">
      <c r="A11692" t="s">
        <v>143501</v>
      </c>
      <c r="B11692" t="s">
        <v>32</v>
      </c>
      <c r="C11692">
        <v>36361001</v>
      </c>
      <c r="D11692">
        <v>36362999</v>
      </c>
      <c r="E11692" t="s">
        <v>20</v>
      </c>
      <c r="F11692">
        <v>40.318970411069891</v>
      </c>
      <c r="G11692">
        <f t="shared" si="182"/>
        <v>1998</v>
      </c>
      <c r="H11692" t="s">
        <v>68</v>
      </c>
      <c r="I11692" t="s">
        <v>68</v>
      </c>
      <c r="J11692" t="s">
        <v>143502</v>
      </c>
      <c r="K11692" t="s">
        <v>125946</v>
      </c>
      <c r="L11692" t="s">
        <v>125946</v>
      </c>
      <c r="M11692" t="s">
        <v>125947</v>
      </c>
      <c r="N11692" t="s">
        <v>226762</v>
      </c>
      <c r="O11692" t="s">
        <v>26</v>
      </c>
      <c r="P11692" t="s">
        <v>125948</v>
      </c>
      <c r="Q11692" t="s">
        <v>125949</v>
      </c>
      <c r="R11692" t="s">
        <v>64600</v>
      </c>
      <c r="S11692" t="s">
        <v>125950</v>
      </c>
      <c r="T11692" t="s">
        <v>125951</v>
      </c>
      <c r="U11692" t="s">
        <v>125952</v>
      </c>
    </row>
    <row r="11693" spans="1:21" x14ac:dyDescent="0.35">
      <c r="A11693" t="s">
        <v>143503</v>
      </c>
      <c r="B11693" t="s">
        <v>32</v>
      </c>
      <c r="C11693">
        <v>8429601</v>
      </c>
      <c r="D11693">
        <v>8434199</v>
      </c>
      <c r="E11693" t="s">
        <v>20</v>
      </c>
      <c r="F11693">
        <v>40.314957965015793</v>
      </c>
      <c r="G11693">
        <f t="shared" si="182"/>
        <v>4598</v>
      </c>
      <c r="H11693" t="s">
        <v>68</v>
      </c>
      <c r="I11693" t="s">
        <v>68</v>
      </c>
      <c r="J11693" t="s">
        <v>109034</v>
      </c>
      <c r="K11693" t="s">
        <v>143504</v>
      </c>
      <c r="L11693" t="s">
        <v>143504</v>
      </c>
      <c r="M11693" t="s">
        <v>143505</v>
      </c>
      <c r="N11693" t="s">
        <v>177720</v>
      </c>
      <c r="O11693" t="s">
        <v>26</v>
      </c>
      <c r="P11693" t="s">
        <v>143506</v>
      </c>
      <c r="Q11693" t="s">
        <v>143507</v>
      </c>
      <c r="R11693" t="s">
        <v>143508</v>
      </c>
      <c r="S11693" t="s">
        <v>143509</v>
      </c>
      <c r="T11693" t="s">
        <v>143510</v>
      </c>
      <c r="U11693" t="s">
        <v>143511</v>
      </c>
    </row>
    <row r="11694" spans="1:21" x14ac:dyDescent="0.35">
      <c r="A11694" t="s">
        <v>143512</v>
      </c>
      <c r="B11694" t="s">
        <v>128</v>
      </c>
      <c r="C11694">
        <v>88362001</v>
      </c>
      <c r="D11694">
        <v>88367799</v>
      </c>
      <c r="E11694" t="s">
        <v>20</v>
      </c>
      <c r="F11694">
        <v>40.314287020522997</v>
      </c>
      <c r="G11694">
        <f t="shared" si="182"/>
        <v>5798</v>
      </c>
      <c r="H11694" t="s">
        <v>115225</v>
      </c>
      <c r="I11694" t="s">
        <v>143513</v>
      </c>
      <c r="J11694" t="s">
        <v>143514</v>
      </c>
      <c r="K11694" t="s">
        <v>106051</v>
      </c>
      <c r="L11694" t="s">
        <v>106051</v>
      </c>
      <c r="M11694" t="s">
        <v>106052</v>
      </c>
      <c r="N11694" t="s">
        <v>208591</v>
      </c>
      <c r="O11694" t="s">
        <v>26</v>
      </c>
      <c r="P11694" t="s">
        <v>21</v>
      </c>
      <c r="Q11694" t="s">
        <v>21</v>
      </c>
      <c r="R11694" t="s">
        <v>21</v>
      </c>
      <c r="S11694" t="s">
        <v>21</v>
      </c>
      <c r="T11694" t="s">
        <v>21</v>
      </c>
      <c r="U11694" t="s">
        <v>21</v>
      </c>
    </row>
    <row r="11695" spans="1:21" x14ac:dyDescent="0.35">
      <c r="A11695" t="s">
        <v>143515</v>
      </c>
      <c r="B11695" t="s">
        <v>19</v>
      </c>
      <c r="C11695">
        <v>62921801</v>
      </c>
      <c r="D11695">
        <v>62927799</v>
      </c>
      <c r="E11695" t="s">
        <v>20</v>
      </c>
      <c r="F11695">
        <v>40.313859726876188</v>
      </c>
      <c r="G11695">
        <f t="shared" si="182"/>
        <v>5998</v>
      </c>
      <c r="H11695" t="s">
        <v>68</v>
      </c>
      <c r="I11695" t="s">
        <v>68</v>
      </c>
      <c r="J11695" t="s">
        <v>143516</v>
      </c>
      <c r="K11695" t="s">
        <v>112513</v>
      </c>
      <c r="L11695" t="s">
        <v>112513</v>
      </c>
      <c r="M11695" t="s">
        <v>112514</v>
      </c>
      <c r="N11695" t="s">
        <v>183868</v>
      </c>
      <c r="O11695" t="s">
        <v>26</v>
      </c>
      <c r="P11695" t="s">
        <v>112515</v>
      </c>
      <c r="Q11695" t="s">
        <v>112516</v>
      </c>
      <c r="R11695" t="s">
        <v>21</v>
      </c>
      <c r="S11695" t="s">
        <v>112517</v>
      </c>
      <c r="T11695" t="s">
        <v>112518</v>
      </c>
      <c r="U11695" t="s">
        <v>21</v>
      </c>
    </row>
    <row r="11696" spans="1:21" x14ac:dyDescent="0.35">
      <c r="A11696" t="s">
        <v>143517</v>
      </c>
      <c r="B11696" t="s">
        <v>100</v>
      </c>
      <c r="C11696">
        <v>6142401</v>
      </c>
      <c r="D11696">
        <v>6145599</v>
      </c>
      <c r="E11696" t="s">
        <v>20</v>
      </c>
      <c r="F11696">
        <v>40.31193373241522</v>
      </c>
      <c r="G11696">
        <f t="shared" si="182"/>
        <v>3198</v>
      </c>
      <c r="H11696" t="s">
        <v>68</v>
      </c>
      <c r="I11696" t="s">
        <v>68</v>
      </c>
      <c r="J11696" t="s">
        <v>143518</v>
      </c>
      <c r="K11696" t="s">
        <v>143519</v>
      </c>
      <c r="L11696" t="s">
        <v>143519</v>
      </c>
      <c r="M11696" t="s">
        <v>143520</v>
      </c>
      <c r="N11696" t="s">
        <v>206710</v>
      </c>
      <c r="O11696" t="s">
        <v>327</v>
      </c>
      <c r="P11696" t="s">
        <v>21</v>
      </c>
      <c r="Q11696" t="s">
        <v>21</v>
      </c>
      <c r="R11696" t="s">
        <v>21</v>
      </c>
      <c r="S11696" t="s">
        <v>21</v>
      </c>
      <c r="T11696" t="s">
        <v>21</v>
      </c>
      <c r="U11696" t="s">
        <v>21</v>
      </c>
    </row>
    <row r="11697" spans="1:21" x14ac:dyDescent="0.35">
      <c r="A11697" t="s">
        <v>143521</v>
      </c>
      <c r="B11697" t="s">
        <v>105424</v>
      </c>
      <c r="C11697">
        <v>18001</v>
      </c>
      <c r="D11697">
        <v>24199</v>
      </c>
      <c r="E11697" t="s">
        <v>20</v>
      </c>
      <c r="F11697">
        <v>40.308389201333291</v>
      </c>
      <c r="G11697">
        <f t="shared" si="182"/>
        <v>6198</v>
      </c>
      <c r="H11697" t="s">
        <v>68</v>
      </c>
      <c r="I11697" t="s">
        <v>68</v>
      </c>
      <c r="J11697" t="s">
        <v>104326</v>
      </c>
      <c r="K11697" t="s">
        <v>107892</v>
      </c>
      <c r="L11697" t="s">
        <v>107892</v>
      </c>
      <c r="M11697" t="s">
        <v>107893</v>
      </c>
      <c r="N11697" t="e">
        <v>#N/A</v>
      </c>
      <c r="O11697" t="s">
        <v>26</v>
      </c>
      <c r="P11697" t="s">
        <v>107894</v>
      </c>
      <c r="Q11697" t="s">
        <v>107895</v>
      </c>
      <c r="R11697" t="s">
        <v>107896</v>
      </c>
      <c r="S11697" t="s">
        <v>107897</v>
      </c>
      <c r="T11697" t="s">
        <v>107898</v>
      </c>
      <c r="U11697" t="s">
        <v>107899</v>
      </c>
    </row>
    <row r="11698" spans="1:21" x14ac:dyDescent="0.35">
      <c r="A11698" t="s">
        <v>143522</v>
      </c>
      <c r="B11698" t="s">
        <v>105424</v>
      </c>
      <c r="C11698">
        <v>5201</v>
      </c>
      <c r="D11698">
        <v>16999</v>
      </c>
      <c r="E11698" t="s">
        <v>20</v>
      </c>
      <c r="F11698">
        <v>40.308389201333291</v>
      </c>
      <c r="G11698">
        <f t="shared" si="182"/>
        <v>11798</v>
      </c>
      <c r="H11698" t="s">
        <v>115224</v>
      </c>
      <c r="I11698" t="s">
        <v>143523</v>
      </c>
      <c r="J11698" t="s">
        <v>126592</v>
      </c>
      <c r="K11698" t="s">
        <v>107892</v>
      </c>
      <c r="L11698" t="s">
        <v>107892</v>
      </c>
      <c r="M11698" t="s">
        <v>107893</v>
      </c>
      <c r="N11698" t="e">
        <v>#N/A</v>
      </c>
      <c r="O11698" t="s">
        <v>26</v>
      </c>
      <c r="P11698" t="s">
        <v>107894</v>
      </c>
      <c r="Q11698" t="s">
        <v>107895</v>
      </c>
      <c r="R11698" t="s">
        <v>107896</v>
      </c>
      <c r="S11698" t="s">
        <v>107897</v>
      </c>
      <c r="T11698" t="s">
        <v>107898</v>
      </c>
      <c r="U11698" t="s">
        <v>107899</v>
      </c>
    </row>
    <row r="11699" spans="1:21" x14ac:dyDescent="0.35">
      <c r="A11699" t="s">
        <v>143524</v>
      </c>
      <c r="B11699" t="s">
        <v>100</v>
      </c>
      <c r="C11699">
        <v>12135801</v>
      </c>
      <c r="D11699">
        <v>12140599</v>
      </c>
      <c r="E11699" t="s">
        <v>20</v>
      </c>
      <c r="F11699">
        <v>40.30482703533297</v>
      </c>
      <c r="G11699">
        <f t="shared" si="182"/>
        <v>4798</v>
      </c>
      <c r="H11699" t="s">
        <v>115223</v>
      </c>
      <c r="I11699" t="s">
        <v>143525</v>
      </c>
      <c r="J11699" t="s">
        <v>109014</v>
      </c>
      <c r="K11699" t="s">
        <v>143526</v>
      </c>
      <c r="L11699" t="s">
        <v>143526</v>
      </c>
      <c r="M11699" t="s">
        <v>143527</v>
      </c>
      <c r="N11699" t="s">
        <v>173168</v>
      </c>
      <c r="O11699" t="s">
        <v>26</v>
      </c>
      <c r="P11699" t="s">
        <v>143528</v>
      </c>
      <c r="Q11699" t="s">
        <v>29</v>
      </c>
      <c r="R11699" t="s">
        <v>29</v>
      </c>
      <c r="S11699" t="s">
        <v>143529</v>
      </c>
      <c r="T11699" t="s">
        <v>143530</v>
      </c>
      <c r="U11699" t="s">
        <v>143531</v>
      </c>
    </row>
    <row r="11700" spans="1:21" x14ac:dyDescent="0.35">
      <c r="A11700" t="s">
        <v>143532</v>
      </c>
      <c r="B11700" t="s">
        <v>19</v>
      </c>
      <c r="C11700">
        <v>92054801</v>
      </c>
      <c r="D11700">
        <v>92059399</v>
      </c>
      <c r="E11700" t="s">
        <v>20</v>
      </c>
      <c r="F11700">
        <v>40.297094159422308</v>
      </c>
      <c r="G11700">
        <f t="shared" si="182"/>
        <v>4598</v>
      </c>
      <c r="H11700" t="s">
        <v>68</v>
      </c>
      <c r="I11700" t="s">
        <v>68</v>
      </c>
      <c r="J11700" t="s">
        <v>143533</v>
      </c>
      <c r="K11700" t="s">
        <v>54198</v>
      </c>
      <c r="L11700" t="s">
        <v>54198</v>
      </c>
      <c r="M11700" t="s">
        <v>54199</v>
      </c>
      <c r="N11700" t="s">
        <v>198209</v>
      </c>
      <c r="O11700" t="s">
        <v>26</v>
      </c>
      <c r="P11700" t="s">
        <v>54200</v>
      </c>
      <c r="Q11700" t="s">
        <v>54201</v>
      </c>
      <c r="R11700" t="s">
        <v>29</v>
      </c>
      <c r="S11700" t="s">
        <v>54202</v>
      </c>
      <c r="T11700" t="s">
        <v>54203</v>
      </c>
      <c r="U11700" t="s">
        <v>29</v>
      </c>
    </row>
    <row r="11701" spans="1:21" x14ac:dyDescent="0.35">
      <c r="A11701" t="s">
        <v>143534</v>
      </c>
      <c r="B11701" t="s">
        <v>136</v>
      </c>
      <c r="C11701">
        <v>38928401</v>
      </c>
      <c r="D11701">
        <v>38930799</v>
      </c>
      <c r="E11701" t="s">
        <v>20</v>
      </c>
      <c r="F11701">
        <v>40.290399363528472</v>
      </c>
      <c r="G11701">
        <f t="shared" si="182"/>
        <v>2398</v>
      </c>
      <c r="H11701" t="s">
        <v>68</v>
      </c>
      <c r="I11701" t="s">
        <v>68</v>
      </c>
      <c r="J11701" t="s">
        <v>143535</v>
      </c>
      <c r="K11701" t="s">
        <v>99729</v>
      </c>
      <c r="L11701" t="s">
        <v>99729</v>
      </c>
      <c r="M11701" t="s">
        <v>99730</v>
      </c>
      <c r="N11701" t="s">
        <v>169294</v>
      </c>
      <c r="O11701" t="s">
        <v>26</v>
      </c>
      <c r="P11701" t="s">
        <v>3164</v>
      </c>
      <c r="Q11701" t="s">
        <v>3165</v>
      </c>
      <c r="R11701" t="s">
        <v>21</v>
      </c>
      <c r="S11701" t="s">
        <v>3166</v>
      </c>
      <c r="T11701" t="s">
        <v>3167</v>
      </c>
      <c r="U11701" t="s">
        <v>21</v>
      </c>
    </row>
    <row r="11702" spans="1:21" x14ac:dyDescent="0.35">
      <c r="A11702" t="s">
        <v>143536</v>
      </c>
      <c r="B11702" t="s">
        <v>223</v>
      </c>
      <c r="C11702">
        <v>31170801</v>
      </c>
      <c r="D11702">
        <v>31175399</v>
      </c>
      <c r="E11702" t="s">
        <v>20</v>
      </c>
      <c r="F11702">
        <v>40.277799957023902</v>
      </c>
      <c r="G11702">
        <f t="shared" si="182"/>
        <v>4598</v>
      </c>
      <c r="H11702" t="s">
        <v>68</v>
      </c>
      <c r="I11702" t="s">
        <v>68</v>
      </c>
      <c r="J11702" t="s">
        <v>143537</v>
      </c>
      <c r="K11702" t="s">
        <v>100262</v>
      </c>
      <c r="L11702" t="s">
        <v>100262</v>
      </c>
      <c r="M11702" t="s">
        <v>100263</v>
      </c>
      <c r="N11702" t="s">
        <v>179387</v>
      </c>
      <c r="O11702" t="s">
        <v>26</v>
      </c>
      <c r="P11702" t="s">
        <v>21</v>
      </c>
      <c r="Q11702" t="s">
        <v>21</v>
      </c>
      <c r="R11702" t="s">
        <v>21</v>
      </c>
      <c r="S11702" t="s">
        <v>21</v>
      </c>
      <c r="T11702" t="s">
        <v>21</v>
      </c>
      <c r="U11702" t="s">
        <v>21</v>
      </c>
    </row>
    <row r="11703" spans="1:21" x14ac:dyDescent="0.35">
      <c r="A11703" t="s">
        <v>143538</v>
      </c>
      <c r="B11703" t="s">
        <v>136</v>
      </c>
      <c r="C11703">
        <v>53071401</v>
      </c>
      <c r="D11703">
        <v>53076199</v>
      </c>
      <c r="E11703" t="s">
        <v>20</v>
      </c>
      <c r="F11703">
        <v>40.268205762363415</v>
      </c>
      <c r="G11703">
        <f t="shared" si="182"/>
        <v>4798</v>
      </c>
      <c r="H11703" t="s">
        <v>68</v>
      </c>
      <c r="I11703" t="s">
        <v>68</v>
      </c>
      <c r="J11703" t="s">
        <v>143539</v>
      </c>
      <c r="K11703" t="s">
        <v>4516</v>
      </c>
      <c r="L11703" t="s">
        <v>4516</v>
      </c>
      <c r="M11703" t="s">
        <v>4517</v>
      </c>
      <c r="N11703" t="s">
        <v>168169</v>
      </c>
      <c r="O11703" t="s">
        <v>26</v>
      </c>
      <c r="P11703" t="s">
        <v>1365</v>
      </c>
      <c r="Q11703" t="s">
        <v>29</v>
      </c>
      <c r="R11703" t="s">
        <v>21</v>
      </c>
      <c r="S11703" t="s">
        <v>4518</v>
      </c>
      <c r="T11703" t="s">
        <v>4519</v>
      </c>
      <c r="U11703" t="s">
        <v>21</v>
      </c>
    </row>
    <row r="11704" spans="1:21" x14ac:dyDescent="0.35">
      <c r="A11704" t="s">
        <v>143540</v>
      </c>
      <c r="B11704" t="s">
        <v>75</v>
      </c>
      <c r="C11704">
        <v>14846201</v>
      </c>
      <c r="D11704">
        <v>14847599</v>
      </c>
      <c r="E11704" t="s">
        <v>20</v>
      </c>
      <c r="F11704">
        <v>40.260656140231937</v>
      </c>
      <c r="G11704">
        <f t="shared" si="182"/>
        <v>1398</v>
      </c>
      <c r="H11704" t="s">
        <v>68</v>
      </c>
      <c r="I11704" t="s">
        <v>68</v>
      </c>
      <c r="J11704" t="s">
        <v>143541</v>
      </c>
      <c r="K11704" t="s">
        <v>38197</v>
      </c>
      <c r="L11704" t="s">
        <v>38197</v>
      </c>
      <c r="M11704" t="s">
        <v>38198</v>
      </c>
      <c r="N11704" t="s">
        <v>215944</v>
      </c>
      <c r="O11704" t="s">
        <v>327</v>
      </c>
      <c r="P11704" t="s">
        <v>38199</v>
      </c>
      <c r="Q11704" t="s">
        <v>29</v>
      </c>
      <c r="R11704" t="s">
        <v>29</v>
      </c>
      <c r="S11704" t="s">
        <v>38200</v>
      </c>
      <c r="T11704" t="s">
        <v>29</v>
      </c>
      <c r="U11704" t="s">
        <v>29</v>
      </c>
    </row>
    <row r="11705" spans="1:21" x14ac:dyDescent="0.35">
      <c r="A11705" t="s">
        <v>143542</v>
      </c>
      <c r="B11705" t="s">
        <v>223</v>
      </c>
      <c r="C11705">
        <v>44087201</v>
      </c>
      <c r="D11705">
        <v>44088799</v>
      </c>
      <c r="E11705" t="s">
        <v>20</v>
      </c>
      <c r="F11705">
        <v>40.260656140231937</v>
      </c>
      <c r="G11705">
        <f t="shared" si="182"/>
        <v>1598</v>
      </c>
      <c r="H11705" t="s">
        <v>68</v>
      </c>
      <c r="I11705" t="s">
        <v>68</v>
      </c>
      <c r="J11705" t="s">
        <v>143543</v>
      </c>
      <c r="K11705" t="s">
        <v>67359</v>
      </c>
      <c r="L11705" t="s">
        <v>67359</v>
      </c>
      <c r="M11705" t="s">
        <v>67360</v>
      </c>
      <c r="N11705" t="s">
        <v>216164</v>
      </c>
      <c r="O11705" t="s">
        <v>327</v>
      </c>
      <c r="P11705" t="s">
        <v>67361</v>
      </c>
      <c r="Q11705" t="s">
        <v>29</v>
      </c>
      <c r="R11705" t="s">
        <v>29</v>
      </c>
      <c r="S11705" t="s">
        <v>67362</v>
      </c>
      <c r="T11705" t="s">
        <v>29</v>
      </c>
      <c r="U11705" t="s">
        <v>29</v>
      </c>
    </row>
    <row r="11706" spans="1:21" x14ac:dyDescent="0.35">
      <c r="A11706" t="s">
        <v>143544</v>
      </c>
      <c r="B11706" t="s">
        <v>136</v>
      </c>
      <c r="C11706">
        <v>8181401</v>
      </c>
      <c r="D11706">
        <v>8184799</v>
      </c>
      <c r="E11706" t="s">
        <v>20</v>
      </c>
      <c r="F11706">
        <v>40.254560460328676</v>
      </c>
      <c r="G11706">
        <f t="shared" si="182"/>
        <v>3398</v>
      </c>
      <c r="H11706" t="s">
        <v>68</v>
      </c>
      <c r="I11706" t="s">
        <v>68</v>
      </c>
      <c r="J11706" t="s">
        <v>143545</v>
      </c>
      <c r="K11706" t="s">
        <v>104683</v>
      </c>
      <c r="L11706" t="s">
        <v>104683</v>
      </c>
      <c r="M11706" t="s">
        <v>104684</v>
      </c>
      <c r="N11706" t="s">
        <v>196558</v>
      </c>
      <c r="O11706" t="s">
        <v>26</v>
      </c>
      <c r="P11706" t="s">
        <v>104685</v>
      </c>
      <c r="Q11706" t="s">
        <v>29</v>
      </c>
      <c r="R11706" t="s">
        <v>29</v>
      </c>
      <c r="S11706" t="s">
        <v>104686</v>
      </c>
      <c r="T11706" t="s">
        <v>104687</v>
      </c>
      <c r="U11706" t="s">
        <v>104688</v>
      </c>
    </row>
    <row r="11707" spans="1:21" x14ac:dyDescent="0.35">
      <c r="A11707" t="s">
        <v>143546</v>
      </c>
      <c r="B11707" t="s">
        <v>75</v>
      </c>
      <c r="C11707">
        <v>517201</v>
      </c>
      <c r="D11707">
        <v>521199</v>
      </c>
      <c r="E11707" t="s">
        <v>20</v>
      </c>
      <c r="F11707">
        <v>40.251932624442055</v>
      </c>
      <c r="G11707">
        <f t="shared" si="182"/>
        <v>3998</v>
      </c>
      <c r="H11707" t="s">
        <v>68</v>
      </c>
      <c r="I11707" t="s">
        <v>68</v>
      </c>
      <c r="J11707" t="s">
        <v>143547</v>
      </c>
      <c r="K11707" t="s">
        <v>81773</v>
      </c>
      <c r="L11707" t="s">
        <v>81773</v>
      </c>
      <c r="M11707" t="s">
        <v>81774</v>
      </c>
      <c r="N11707" t="s">
        <v>195306</v>
      </c>
      <c r="O11707" t="s">
        <v>26</v>
      </c>
      <c r="P11707" t="s">
        <v>81775</v>
      </c>
      <c r="Q11707" t="s">
        <v>29</v>
      </c>
      <c r="R11707" t="s">
        <v>29</v>
      </c>
      <c r="S11707" t="s">
        <v>81776</v>
      </c>
      <c r="T11707" t="s">
        <v>81777</v>
      </c>
      <c r="U11707" t="s">
        <v>29</v>
      </c>
    </row>
    <row r="11708" spans="1:21" x14ac:dyDescent="0.35">
      <c r="A11708" t="s">
        <v>143548</v>
      </c>
      <c r="B11708" t="s">
        <v>32</v>
      </c>
      <c r="C11708">
        <v>32483801</v>
      </c>
      <c r="D11708">
        <v>32486199</v>
      </c>
      <c r="E11708" t="s">
        <v>20</v>
      </c>
      <c r="F11708">
        <v>40.245322186442827</v>
      </c>
      <c r="G11708">
        <f t="shared" si="182"/>
        <v>2398</v>
      </c>
      <c r="H11708" t="s">
        <v>68</v>
      </c>
      <c r="I11708" t="s">
        <v>68</v>
      </c>
      <c r="J11708" t="s">
        <v>143549</v>
      </c>
      <c r="K11708" t="s">
        <v>103192</v>
      </c>
      <c r="L11708" t="s">
        <v>103192</v>
      </c>
      <c r="M11708" t="s">
        <v>103193</v>
      </c>
      <c r="N11708" t="s">
        <v>213161</v>
      </c>
      <c r="O11708" t="s">
        <v>26</v>
      </c>
      <c r="P11708" t="s">
        <v>103194</v>
      </c>
      <c r="Q11708" t="s">
        <v>103195</v>
      </c>
      <c r="R11708" t="s">
        <v>21</v>
      </c>
      <c r="S11708" t="s">
        <v>103196</v>
      </c>
      <c r="T11708" t="s">
        <v>29</v>
      </c>
      <c r="U11708" t="s">
        <v>21</v>
      </c>
    </row>
    <row r="11709" spans="1:21" x14ac:dyDescent="0.35">
      <c r="A11709" t="s">
        <v>143550</v>
      </c>
      <c r="B11709" t="s">
        <v>39</v>
      </c>
      <c r="C11709">
        <v>63429201</v>
      </c>
      <c r="D11709">
        <v>63433199</v>
      </c>
      <c r="E11709" t="s">
        <v>20</v>
      </c>
      <c r="F11709">
        <v>40.23865276896764</v>
      </c>
      <c r="G11709">
        <f t="shared" si="182"/>
        <v>3998</v>
      </c>
      <c r="H11709" t="s">
        <v>68</v>
      </c>
      <c r="I11709" t="s">
        <v>68</v>
      </c>
      <c r="J11709" t="s">
        <v>100495</v>
      </c>
      <c r="K11709" t="s">
        <v>31976</v>
      </c>
      <c r="L11709" t="s">
        <v>31976</v>
      </c>
      <c r="M11709" t="s">
        <v>31977</v>
      </c>
      <c r="N11709" t="s">
        <v>189016</v>
      </c>
      <c r="O11709" t="s">
        <v>26</v>
      </c>
      <c r="P11709" t="s">
        <v>31978</v>
      </c>
      <c r="Q11709" t="s">
        <v>31979</v>
      </c>
      <c r="R11709" t="s">
        <v>31980</v>
      </c>
      <c r="S11709" t="s">
        <v>31981</v>
      </c>
      <c r="T11709" t="s">
        <v>29</v>
      </c>
      <c r="U11709" t="s">
        <v>29</v>
      </c>
    </row>
    <row r="11710" spans="1:21" x14ac:dyDescent="0.35">
      <c r="A11710" t="s">
        <v>143551</v>
      </c>
      <c r="B11710" t="s">
        <v>136</v>
      </c>
      <c r="C11710">
        <v>28202601</v>
      </c>
      <c r="D11710">
        <v>28204399</v>
      </c>
      <c r="E11710" t="s">
        <v>20</v>
      </c>
      <c r="F11710">
        <v>40.235968310594984</v>
      </c>
      <c r="G11710">
        <f t="shared" si="182"/>
        <v>1798</v>
      </c>
      <c r="H11710" t="s">
        <v>68</v>
      </c>
      <c r="I11710" t="s">
        <v>68</v>
      </c>
      <c r="J11710" t="s">
        <v>136034</v>
      </c>
      <c r="K11710" t="s">
        <v>111416</v>
      </c>
      <c r="L11710" t="s">
        <v>111416</v>
      </c>
      <c r="M11710" t="s">
        <v>111417</v>
      </c>
      <c r="N11710" t="s">
        <v>218755</v>
      </c>
      <c r="O11710" t="s">
        <v>327</v>
      </c>
      <c r="P11710" t="s">
        <v>21</v>
      </c>
      <c r="Q11710" t="s">
        <v>21</v>
      </c>
      <c r="R11710" t="s">
        <v>21</v>
      </c>
      <c r="S11710" t="s">
        <v>21</v>
      </c>
      <c r="T11710" t="s">
        <v>21</v>
      </c>
      <c r="U11710" t="s">
        <v>21</v>
      </c>
    </row>
    <row r="11711" spans="1:21" x14ac:dyDescent="0.35">
      <c r="A11711" t="s">
        <v>143552</v>
      </c>
      <c r="B11711" t="s">
        <v>48</v>
      </c>
      <c r="C11711">
        <v>9972401</v>
      </c>
      <c r="D11711">
        <v>9976399</v>
      </c>
      <c r="E11711" t="s">
        <v>20</v>
      </c>
      <c r="F11711">
        <v>40.2336115241458</v>
      </c>
      <c r="G11711">
        <f t="shared" si="182"/>
        <v>3998</v>
      </c>
      <c r="H11711" t="s">
        <v>68</v>
      </c>
      <c r="I11711" t="s">
        <v>68</v>
      </c>
      <c r="J11711" t="s">
        <v>143553</v>
      </c>
      <c r="K11711" t="s">
        <v>87131</v>
      </c>
      <c r="L11711" t="s">
        <v>87131</v>
      </c>
      <c r="M11711" t="s">
        <v>87132</v>
      </c>
      <c r="N11711" t="s">
        <v>187500</v>
      </c>
      <c r="O11711" t="s">
        <v>26</v>
      </c>
      <c r="P11711" t="s">
        <v>87133</v>
      </c>
      <c r="Q11711" t="s">
        <v>87134</v>
      </c>
      <c r="R11711" t="s">
        <v>29</v>
      </c>
      <c r="S11711" t="s">
        <v>87135</v>
      </c>
      <c r="T11711" t="s">
        <v>87136</v>
      </c>
      <c r="U11711" t="s">
        <v>87137</v>
      </c>
    </row>
    <row r="11712" spans="1:21" x14ac:dyDescent="0.35">
      <c r="A11712" t="s">
        <v>143554</v>
      </c>
      <c r="B11712" t="s">
        <v>19</v>
      </c>
      <c r="C11712">
        <v>11101201</v>
      </c>
      <c r="D11712">
        <v>11102799</v>
      </c>
      <c r="E11712" t="s">
        <v>20</v>
      </c>
      <c r="F11712">
        <v>40.229667094019149</v>
      </c>
      <c r="G11712">
        <f t="shared" si="182"/>
        <v>1598</v>
      </c>
      <c r="H11712" t="s">
        <v>68</v>
      </c>
      <c r="I11712" t="s">
        <v>68</v>
      </c>
      <c r="J11712" t="s">
        <v>115516</v>
      </c>
      <c r="K11712" t="s">
        <v>143555</v>
      </c>
      <c r="L11712" t="s">
        <v>143555</v>
      </c>
      <c r="M11712" t="s">
        <v>143556</v>
      </c>
      <c r="N11712" t="s">
        <v>170832</v>
      </c>
      <c r="O11712" t="s">
        <v>26</v>
      </c>
      <c r="P11712" t="s">
        <v>143557</v>
      </c>
      <c r="Q11712" t="s">
        <v>29</v>
      </c>
      <c r="R11712" t="s">
        <v>29</v>
      </c>
      <c r="S11712" t="s">
        <v>143558</v>
      </c>
      <c r="T11712" t="s">
        <v>29</v>
      </c>
      <c r="U11712" t="s">
        <v>29</v>
      </c>
    </row>
    <row r="11713" spans="1:21" x14ac:dyDescent="0.35">
      <c r="A11713" t="s">
        <v>143559</v>
      </c>
      <c r="B11713" t="s">
        <v>39</v>
      </c>
      <c r="C11713">
        <v>12933201</v>
      </c>
      <c r="D11713">
        <v>12935399</v>
      </c>
      <c r="E11713" t="s">
        <v>20</v>
      </c>
      <c r="F11713">
        <v>40.229667094019149</v>
      </c>
      <c r="G11713">
        <f t="shared" si="182"/>
        <v>2198</v>
      </c>
      <c r="H11713" t="s">
        <v>115225</v>
      </c>
      <c r="I11713" t="s">
        <v>143560</v>
      </c>
      <c r="J11713" t="s">
        <v>143561</v>
      </c>
      <c r="K11713" t="s">
        <v>109941</v>
      </c>
      <c r="L11713" t="s">
        <v>109941</v>
      </c>
      <c r="M11713" t="s">
        <v>109942</v>
      </c>
      <c r="N11713" t="s">
        <v>201961</v>
      </c>
      <c r="O11713" t="s">
        <v>327</v>
      </c>
      <c r="P11713" t="s">
        <v>1365</v>
      </c>
      <c r="Q11713" t="s">
        <v>29</v>
      </c>
      <c r="R11713" t="s">
        <v>21</v>
      </c>
      <c r="S11713" t="s">
        <v>52102</v>
      </c>
      <c r="T11713" t="s">
        <v>52103</v>
      </c>
      <c r="U11713" t="s">
        <v>21</v>
      </c>
    </row>
    <row r="11714" spans="1:21" x14ac:dyDescent="0.35">
      <c r="A11714" t="s">
        <v>143562</v>
      </c>
      <c r="B11714" t="s">
        <v>75</v>
      </c>
      <c r="C11714">
        <v>7731801</v>
      </c>
      <c r="D11714">
        <v>7733199</v>
      </c>
      <c r="E11714" t="s">
        <v>20</v>
      </c>
      <c r="F11714">
        <v>40.229667094019149</v>
      </c>
      <c r="G11714">
        <f t="shared" si="182"/>
        <v>1398</v>
      </c>
      <c r="H11714" t="s">
        <v>68</v>
      </c>
      <c r="I11714" t="s">
        <v>68</v>
      </c>
      <c r="J11714" t="s">
        <v>130314</v>
      </c>
      <c r="K11714" t="s">
        <v>124562</v>
      </c>
      <c r="L11714" t="s">
        <v>124562</v>
      </c>
      <c r="M11714" t="s">
        <v>124563</v>
      </c>
      <c r="N11714" t="s">
        <v>214091</v>
      </c>
      <c r="O11714" t="s">
        <v>26</v>
      </c>
      <c r="P11714" t="s">
        <v>21</v>
      </c>
      <c r="Q11714" t="s">
        <v>21</v>
      </c>
      <c r="R11714" t="s">
        <v>21</v>
      </c>
      <c r="S11714" t="s">
        <v>21</v>
      </c>
      <c r="T11714" t="s">
        <v>21</v>
      </c>
      <c r="U11714" t="s">
        <v>21</v>
      </c>
    </row>
    <row r="11715" spans="1:21" x14ac:dyDescent="0.35">
      <c r="A11715" t="s">
        <v>143563</v>
      </c>
      <c r="B11715" t="s">
        <v>32</v>
      </c>
      <c r="C11715">
        <v>21425401</v>
      </c>
      <c r="D11715">
        <v>21427199</v>
      </c>
      <c r="E11715" t="s">
        <v>20</v>
      </c>
      <c r="F11715">
        <v>40.229667094019149</v>
      </c>
      <c r="G11715">
        <f t="shared" ref="G11715:G11778" si="183">D11715-C11715</f>
        <v>1798</v>
      </c>
      <c r="H11715" t="s">
        <v>68</v>
      </c>
      <c r="I11715" t="s">
        <v>68</v>
      </c>
      <c r="J11715" t="s">
        <v>111188</v>
      </c>
      <c r="K11715" t="s">
        <v>103420</v>
      </c>
      <c r="L11715" t="s">
        <v>103420</v>
      </c>
      <c r="M11715" t="s">
        <v>103421</v>
      </c>
      <c r="N11715" t="s">
        <v>211987</v>
      </c>
      <c r="O11715" t="s">
        <v>26</v>
      </c>
      <c r="P11715" t="s">
        <v>21</v>
      </c>
      <c r="Q11715" t="s">
        <v>21</v>
      </c>
      <c r="R11715" t="s">
        <v>21</v>
      </c>
      <c r="S11715" t="s">
        <v>21</v>
      </c>
      <c r="T11715" t="s">
        <v>21</v>
      </c>
      <c r="U11715" t="s">
        <v>21</v>
      </c>
    </row>
    <row r="11716" spans="1:21" x14ac:dyDescent="0.35">
      <c r="A11716" t="s">
        <v>143564</v>
      </c>
      <c r="B11716" t="s">
        <v>223</v>
      </c>
      <c r="C11716">
        <v>5199401</v>
      </c>
      <c r="D11716">
        <v>5201999</v>
      </c>
      <c r="E11716" t="s">
        <v>20</v>
      </c>
      <c r="F11716">
        <v>40.229667094019149</v>
      </c>
      <c r="G11716">
        <f t="shared" si="183"/>
        <v>2598</v>
      </c>
      <c r="H11716" t="s">
        <v>68</v>
      </c>
      <c r="I11716" t="s">
        <v>68</v>
      </c>
      <c r="J11716" t="s">
        <v>101132</v>
      </c>
      <c r="K11716" t="s">
        <v>81037</v>
      </c>
      <c r="L11716" t="s">
        <v>81037</v>
      </c>
      <c r="M11716" t="s">
        <v>81038</v>
      </c>
      <c r="N11716" t="s">
        <v>180225</v>
      </c>
      <c r="O11716" t="s">
        <v>26</v>
      </c>
      <c r="P11716" t="s">
        <v>21</v>
      </c>
      <c r="Q11716" t="s">
        <v>21</v>
      </c>
      <c r="R11716" t="s">
        <v>21</v>
      </c>
      <c r="S11716" t="s">
        <v>21</v>
      </c>
      <c r="T11716" t="s">
        <v>21</v>
      </c>
      <c r="U11716" t="s">
        <v>21</v>
      </c>
    </row>
    <row r="11717" spans="1:21" x14ac:dyDescent="0.35">
      <c r="A11717" t="s">
        <v>143565</v>
      </c>
      <c r="B11717" t="s">
        <v>39</v>
      </c>
      <c r="C11717">
        <v>4735001</v>
      </c>
      <c r="D11717">
        <v>4743399</v>
      </c>
      <c r="E11717" t="s">
        <v>20</v>
      </c>
      <c r="F11717">
        <v>40.223892733751462</v>
      </c>
      <c r="G11717">
        <f t="shared" si="183"/>
        <v>8398</v>
      </c>
      <c r="H11717" t="s">
        <v>68</v>
      </c>
      <c r="I11717" t="s">
        <v>68</v>
      </c>
      <c r="J11717" t="s">
        <v>143566</v>
      </c>
      <c r="K11717" t="s">
        <v>143567</v>
      </c>
      <c r="L11717" t="s">
        <v>143567</v>
      </c>
      <c r="M11717" t="s">
        <v>143568</v>
      </c>
      <c r="N11717" t="s">
        <v>182623</v>
      </c>
      <c r="O11717" t="s">
        <v>26</v>
      </c>
      <c r="P11717" t="s">
        <v>21</v>
      </c>
      <c r="Q11717" t="s">
        <v>21</v>
      </c>
      <c r="R11717" t="s">
        <v>21</v>
      </c>
      <c r="S11717" t="s">
        <v>21</v>
      </c>
      <c r="T11717" t="s">
        <v>21</v>
      </c>
      <c r="U11717" t="s">
        <v>21</v>
      </c>
    </row>
    <row r="11718" spans="1:21" x14ac:dyDescent="0.35">
      <c r="A11718" t="s">
        <v>143569</v>
      </c>
      <c r="B11718" t="s">
        <v>39</v>
      </c>
      <c r="C11718">
        <v>19271401</v>
      </c>
      <c r="D11718">
        <v>19278199</v>
      </c>
      <c r="E11718" t="s">
        <v>20</v>
      </c>
      <c r="F11718">
        <v>40.219046938389262</v>
      </c>
      <c r="G11718">
        <f t="shared" si="183"/>
        <v>6798</v>
      </c>
      <c r="H11718" t="s">
        <v>68</v>
      </c>
      <c r="I11718" t="s">
        <v>68</v>
      </c>
      <c r="J11718" t="s">
        <v>143570</v>
      </c>
      <c r="K11718" t="s">
        <v>100342</v>
      </c>
      <c r="L11718" t="s">
        <v>100342</v>
      </c>
      <c r="M11718" t="s">
        <v>100343</v>
      </c>
      <c r="N11718" t="s">
        <v>201728</v>
      </c>
      <c r="O11718" t="s">
        <v>26</v>
      </c>
      <c r="P11718" t="s">
        <v>21</v>
      </c>
      <c r="Q11718" t="s">
        <v>21</v>
      </c>
      <c r="R11718" t="s">
        <v>21</v>
      </c>
      <c r="S11718" t="s">
        <v>21</v>
      </c>
      <c r="T11718" t="s">
        <v>21</v>
      </c>
      <c r="U11718" t="s">
        <v>21</v>
      </c>
    </row>
    <row r="11719" spans="1:21" x14ac:dyDescent="0.35">
      <c r="A11719" t="s">
        <v>143571</v>
      </c>
      <c r="B11719" t="s">
        <v>48</v>
      </c>
      <c r="C11719">
        <v>14157401</v>
      </c>
      <c r="D11719">
        <v>14162999</v>
      </c>
      <c r="E11719" t="s">
        <v>20</v>
      </c>
      <c r="F11719">
        <v>40.208276404664367</v>
      </c>
      <c r="G11719">
        <f t="shared" si="183"/>
        <v>5598</v>
      </c>
      <c r="H11719" t="s">
        <v>68</v>
      </c>
      <c r="I11719" t="s">
        <v>68</v>
      </c>
      <c r="J11719" t="s">
        <v>100739</v>
      </c>
      <c r="K11719" t="s">
        <v>99362</v>
      </c>
      <c r="L11719" t="s">
        <v>99362</v>
      </c>
      <c r="M11719" t="s">
        <v>99363</v>
      </c>
      <c r="N11719" t="s">
        <v>203063</v>
      </c>
      <c r="O11719" t="s">
        <v>26</v>
      </c>
      <c r="P11719" t="s">
        <v>21</v>
      </c>
      <c r="Q11719" t="s">
        <v>21</v>
      </c>
      <c r="R11719" t="s">
        <v>21</v>
      </c>
      <c r="S11719" t="s">
        <v>21</v>
      </c>
      <c r="T11719" t="s">
        <v>21</v>
      </c>
      <c r="U11719" t="s">
        <v>21</v>
      </c>
    </row>
    <row r="11720" spans="1:21" x14ac:dyDescent="0.35">
      <c r="A11720" t="s">
        <v>143572</v>
      </c>
      <c r="B11720" t="s">
        <v>39</v>
      </c>
      <c r="C11720">
        <v>37505801</v>
      </c>
      <c r="D11720">
        <v>37509999</v>
      </c>
      <c r="E11720" t="s">
        <v>20</v>
      </c>
      <c r="F11720">
        <v>40.205559899696397</v>
      </c>
      <c r="G11720">
        <f t="shared" si="183"/>
        <v>4198</v>
      </c>
      <c r="H11720" t="s">
        <v>68</v>
      </c>
      <c r="I11720" t="s">
        <v>68</v>
      </c>
      <c r="J11720" t="s">
        <v>143573</v>
      </c>
      <c r="K11720" t="s">
        <v>7510</v>
      </c>
      <c r="L11720" t="s">
        <v>7510</v>
      </c>
      <c r="M11720" t="s">
        <v>7511</v>
      </c>
      <c r="N11720" t="s">
        <v>224062</v>
      </c>
      <c r="O11720" t="s">
        <v>26</v>
      </c>
      <c r="P11720" t="s">
        <v>7512</v>
      </c>
      <c r="Q11720" t="s">
        <v>29</v>
      </c>
      <c r="R11720" t="s">
        <v>29</v>
      </c>
      <c r="S11720" t="s">
        <v>7513</v>
      </c>
      <c r="T11720" t="s">
        <v>29</v>
      </c>
      <c r="U11720" t="s">
        <v>29</v>
      </c>
    </row>
    <row r="11721" spans="1:21" x14ac:dyDescent="0.35">
      <c r="A11721" t="s">
        <v>143574</v>
      </c>
      <c r="B11721" t="s">
        <v>136</v>
      </c>
      <c r="C11721">
        <v>49021401</v>
      </c>
      <c r="D11721">
        <v>49022799</v>
      </c>
      <c r="E11721" t="s">
        <v>20</v>
      </c>
      <c r="F11721">
        <v>40.197352276079393</v>
      </c>
      <c r="G11721">
        <f t="shared" si="183"/>
        <v>1398</v>
      </c>
      <c r="H11721" t="s">
        <v>68</v>
      </c>
      <c r="I11721" t="s">
        <v>68</v>
      </c>
      <c r="J11721" t="s">
        <v>143575</v>
      </c>
      <c r="K11721" t="s">
        <v>113086</v>
      </c>
      <c r="L11721" t="s">
        <v>113086</v>
      </c>
      <c r="M11721" t="s">
        <v>113087</v>
      </c>
      <c r="N11721" t="s">
        <v>167807</v>
      </c>
      <c r="O11721" t="s">
        <v>26</v>
      </c>
      <c r="P11721" t="s">
        <v>113088</v>
      </c>
      <c r="Q11721" t="s">
        <v>113089</v>
      </c>
      <c r="R11721" t="s">
        <v>10682</v>
      </c>
      <c r="S11721" t="s">
        <v>113090</v>
      </c>
      <c r="T11721" t="s">
        <v>113091</v>
      </c>
      <c r="U11721" t="s">
        <v>29</v>
      </c>
    </row>
    <row r="11722" spans="1:21" x14ac:dyDescent="0.35">
      <c r="A11722" t="s">
        <v>143576</v>
      </c>
      <c r="B11722" t="s">
        <v>136</v>
      </c>
      <c r="C11722">
        <v>49019201</v>
      </c>
      <c r="D11722">
        <v>49020599</v>
      </c>
      <c r="E11722" t="s">
        <v>20</v>
      </c>
      <c r="F11722">
        <v>40.197352276079393</v>
      </c>
      <c r="G11722">
        <f t="shared" si="183"/>
        <v>1398</v>
      </c>
      <c r="H11722" t="s">
        <v>68</v>
      </c>
      <c r="I11722" t="s">
        <v>68</v>
      </c>
      <c r="J11722" t="s">
        <v>143577</v>
      </c>
      <c r="K11722" t="s">
        <v>113086</v>
      </c>
      <c r="L11722" t="s">
        <v>113086</v>
      </c>
      <c r="M11722" t="s">
        <v>113087</v>
      </c>
      <c r="N11722" t="s">
        <v>167807</v>
      </c>
      <c r="O11722" t="s">
        <v>26</v>
      </c>
      <c r="P11722" t="s">
        <v>113088</v>
      </c>
      <c r="Q11722" t="s">
        <v>113089</v>
      </c>
      <c r="R11722" t="s">
        <v>10682</v>
      </c>
      <c r="S11722" t="s">
        <v>113090</v>
      </c>
      <c r="T11722" t="s">
        <v>113091</v>
      </c>
      <c r="U11722" t="s">
        <v>29</v>
      </c>
    </row>
    <row r="11723" spans="1:21" x14ac:dyDescent="0.35">
      <c r="A11723" t="s">
        <v>143578</v>
      </c>
      <c r="B11723" t="s">
        <v>75</v>
      </c>
      <c r="C11723">
        <v>53144601</v>
      </c>
      <c r="D11723">
        <v>53147399</v>
      </c>
      <c r="E11723" t="s">
        <v>20</v>
      </c>
      <c r="F11723">
        <v>40.197352276079393</v>
      </c>
      <c r="G11723">
        <f t="shared" si="183"/>
        <v>2798</v>
      </c>
      <c r="H11723" t="s">
        <v>68</v>
      </c>
      <c r="I11723" t="s">
        <v>68</v>
      </c>
      <c r="J11723" t="s">
        <v>143579</v>
      </c>
      <c r="K11723" t="s">
        <v>101810</v>
      </c>
      <c r="L11723" t="s">
        <v>101810</v>
      </c>
      <c r="M11723" t="s">
        <v>101811</v>
      </c>
      <c r="N11723" t="s">
        <v>214616</v>
      </c>
      <c r="O11723" t="s">
        <v>26</v>
      </c>
      <c r="P11723" t="s">
        <v>21</v>
      </c>
      <c r="Q11723" t="s">
        <v>21</v>
      </c>
      <c r="R11723" t="s">
        <v>21</v>
      </c>
      <c r="S11723" t="s">
        <v>21</v>
      </c>
      <c r="T11723" t="s">
        <v>21</v>
      </c>
      <c r="U11723" t="s">
        <v>21</v>
      </c>
    </row>
    <row r="11724" spans="1:21" x14ac:dyDescent="0.35">
      <c r="A11724" t="s">
        <v>143580</v>
      </c>
      <c r="B11724" t="s">
        <v>75</v>
      </c>
      <c r="C11724">
        <v>76553401</v>
      </c>
      <c r="D11724">
        <v>76555599</v>
      </c>
      <c r="E11724" t="s">
        <v>20</v>
      </c>
      <c r="F11724">
        <v>40.197352276079393</v>
      </c>
      <c r="G11724">
        <f t="shared" si="183"/>
        <v>2198</v>
      </c>
      <c r="H11724" t="s">
        <v>68</v>
      </c>
      <c r="I11724" t="s">
        <v>68</v>
      </c>
      <c r="J11724" t="s">
        <v>113021</v>
      </c>
      <c r="K11724" t="s">
        <v>13770</v>
      </c>
      <c r="L11724" t="s">
        <v>13770</v>
      </c>
      <c r="M11724" t="s">
        <v>13771</v>
      </c>
      <c r="N11724" t="s">
        <v>215794</v>
      </c>
      <c r="O11724" t="s">
        <v>26</v>
      </c>
      <c r="P11724" t="s">
        <v>1365</v>
      </c>
      <c r="Q11724" t="s">
        <v>29</v>
      </c>
      <c r="R11724" t="s">
        <v>21</v>
      </c>
      <c r="S11724" t="s">
        <v>4518</v>
      </c>
      <c r="T11724" t="s">
        <v>4519</v>
      </c>
      <c r="U11724" t="s">
        <v>21</v>
      </c>
    </row>
    <row r="11725" spans="1:21" x14ac:dyDescent="0.35">
      <c r="A11725" t="s">
        <v>143581</v>
      </c>
      <c r="B11725" t="s">
        <v>128</v>
      </c>
      <c r="C11725">
        <v>45725001</v>
      </c>
      <c r="D11725">
        <v>45727199</v>
      </c>
      <c r="E11725" t="s">
        <v>20</v>
      </c>
      <c r="F11725">
        <v>40.180670827938116</v>
      </c>
      <c r="G11725">
        <f t="shared" si="183"/>
        <v>2198</v>
      </c>
      <c r="H11725" t="s">
        <v>68</v>
      </c>
      <c r="I11725" t="s">
        <v>68</v>
      </c>
      <c r="J11725" t="s">
        <v>143582</v>
      </c>
      <c r="K11725" t="s">
        <v>109371</v>
      </c>
      <c r="L11725" t="s">
        <v>109371</v>
      </c>
      <c r="M11725" t="s">
        <v>109372</v>
      </c>
      <c r="N11725" t="s">
        <v>210040</v>
      </c>
      <c r="O11725" t="s">
        <v>327</v>
      </c>
      <c r="P11725" t="s">
        <v>109373</v>
      </c>
      <c r="Q11725" t="s">
        <v>109374</v>
      </c>
      <c r="R11725" t="s">
        <v>109375</v>
      </c>
      <c r="S11725" t="s">
        <v>109376</v>
      </c>
      <c r="T11725" t="s">
        <v>109377</v>
      </c>
      <c r="U11725" t="s">
        <v>109378</v>
      </c>
    </row>
    <row r="11726" spans="1:21" x14ac:dyDescent="0.35">
      <c r="A11726" t="s">
        <v>143583</v>
      </c>
      <c r="B11726" t="s">
        <v>136</v>
      </c>
      <c r="C11726">
        <v>46177201</v>
      </c>
      <c r="D11726">
        <v>46179999</v>
      </c>
      <c r="E11726" t="s">
        <v>20</v>
      </c>
      <c r="F11726">
        <v>40.177291161663568</v>
      </c>
      <c r="G11726">
        <f t="shared" si="183"/>
        <v>2798</v>
      </c>
      <c r="H11726" t="s">
        <v>68</v>
      </c>
      <c r="I11726" t="s">
        <v>68</v>
      </c>
      <c r="J11726" t="s">
        <v>143584</v>
      </c>
      <c r="K11726" t="s">
        <v>110005</v>
      </c>
      <c r="L11726" t="s">
        <v>110005</v>
      </c>
      <c r="M11726" t="s">
        <v>110006</v>
      </c>
      <c r="N11726" t="s">
        <v>219988</v>
      </c>
      <c r="O11726" t="s">
        <v>26</v>
      </c>
      <c r="P11726" t="s">
        <v>21</v>
      </c>
      <c r="Q11726" t="s">
        <v>21</v>
      </c>
      <c r="R11726" t="s">
        <v>21</v>
      </c>
      <c r="S11726" t="s">
        <v>21</v>
      </c>
      <c r="T11726" t="s">
        <v>21</v>
      </c>
      <c r="U11726" t="s">
        <v>21</v>
      </c>
    </row>
    <row r="11727" spans="1:21" x14ac:dyDescent="0.35">
      <c r="A11727" t="s">
        <v>143585</v>
      </c>
      <c r="B11727" t="s">
        <v>75</v>
      </c>
      <c r="C11727">
        <v>55427801</v>
      </c>
      <c r="D11727">
        <v>55429999</v>
      </c>
      <c r="E11727" t="s">
        <v>20</v>
      </c>
      <c r="F11727">
        <v>40.177291161663568</v>
      </c>
      <c r="G11727">
        <f t="shared" si="183"/>
        <v>2198</v>
      </c>
      <c r="H11727" t="s">
        <v>68</v>
      </c>
      <c r="I11727" t="s">
        <v>68</v>
      </c>
      <c r="J11727" t="s">
        <v>133925</v>
      </c>
      <c r="K11727" t="s">
        <v>112081</v>
      </c>
      <c r="L11727" t="s">
        <v>112081</v>
      </c>
      <c r="M11727" t="s">
        <v>112082</v>
      </c>
      <c r="N11727" t="s">
        <v>227541</v>
      </c>
      <c r="O11727" t="s">
        <v>572</v>
      </c>
      <c r="P11727" t="s">
        <v>21</v>
      </c>
      <c r="Q11727" t="s">
        <v>21</v>
      </c>
      <c r="R11727" t="s">
        <v>21</v>
      </c>
      <c r="S11727" t="s">
        <v>21</v>
      </c>
      <c r="T11727" t="s">
        <v>21</v>
      </c>
      <c r="U11727" t="s">
        <v>21</v>
      </c>
    </row>
    <row r="11728" spans="1:21" x14ac:dyDescent="0.35">
      <c r="A11728" t="s">
        <v>143586</v>
      </c>
      <c r="B11728" t="s">
        <v>136</v>
      </c>
      <c r="C11728">
        <v>12020601</v>
      </c>
      <c r="D11728">
        <v>12032399</v>
      </c>
      <c r="E11728" t="s">
        <v>20</v>
      </c>
      <c r="F11728">
        <v>40.176443955280916</v>
      </c>
      <c r="G11728">
        <f t="shared" si="183"/>
        <v>11798</v>
      </c>
      <c r="H11728" t="s">
        <v>68</v>
      </c>
      <c r="I11728" t="s">
        <v>68</v>
      </c>
      <c r="J11728" t="s">
        <v>143587</v>
      </c>
      <c r="K11728" t="s">
        <v>49780</v>
      </c>
      <c r="L11728" t="s">
        <v>49780</v>
      </c>
      <c r="M11728" t="s">
        <v>49781</v>
      </c>
      <c r="N11728" t="s">
        <v>221208</v>
      </c>
      <c r="O11728" t="s">
        <v>26</v>
      </c>
      <c r="P11728" t="s">
        <v>49782</v>
      </c>
      <c r="Q11728" t="s">
        <v>29</v>
      </c>
      <c r="R11728" t="s">
        <v>21</v>
      </c>
      <c r="S11728" t="s">
        <v>49783</v>
      </c>
      <c r="T11728" t="s">
        <v>29</v>
      </c>
      <c r="U11728" t="s">
        <v>21</v>
      </c>
    </row>
    <row r="11729" spans="1:21" x14ac:dyDescent="0.35">
      <c r="A11729" t="s">
        <v>143588</v>
      </c>
      <c r="B11729" t="s">
        <v>19</v>
      </c>
      <c r="C11729">
        <v>103758001</v>
      </c>
      <c r="D11729">
        <v>103760799</v>
      </c>
      <c r="E11729" t="s">
        <v>20</v>
      </c>
      <c r="F11729">
        <v>40.175029901891435</v>
      </c>
      <c r="G11729">
        <f t="shared" si="183"/>
        <v>2798</v>
      </c>
      <c r="H11729" t="s">
        <v>68</v>
      </c>
      <c r="I11729" t="s">
        <v>68</v>
      </c>
      <c r="J11729" t="s">
        <v>143589</v>
      </c>
      <c r="K11729" t="s">
        <v>85425</v>
      </c>
      <c r="L11729" t="s">
        <v>85425</v>
      </c>
      <c r="M11729" t="s">
        <v>85426</v>
      </c>
      <c r="N11729" t="s">
        <v>173403</v>
      </c>
      <c r="O11729" t="s">
        <v>26</v>
      </c>
      <c r="P11729" t="s">
        <v>85427</v>
      </c>
      <c r="Q11729" t="s">
        <v>85428</v>
      </c>
      <c r="R11729" t="s">
        <v>85429</v>
      </c>
      <c r="S11729" t="s">
        <v>85430</v>
      </c>
      <c r="T11729" t="s">
        <v>29</v>
      </c>
      <c r="U11729" t="s">
        <v>29</v>
      </c>
    </row>
    <row r="11730" spans="1:21" x14ac:dyDescent="0.35">
      <c r="A11730" t="s">
        <v>143590</v>
      </c>
      <c r="B11730" t="s">
        <v>19</v>
      </c>
      <c r="C11730">
        <v>33861401</v>
      </c>
      <c r="D11730">
        <v>33867999</v>
      </c>
      <c r="E11730" t="s">
        <v>20</v>
      </c>
      <c r="F11730">
        <v>40.175029901891435</v>
      </c>
      <c r="G11730">
        <f t="shared" si="183"/>
        <v>6598</v>
      </c>
      <c r="H11730" t="s">
        <v>68</v>
      </c>
      <c r="I11730" t="s">
        <v>68</v>
      </c>
      <c r="J11730" t="s">
        <v>143591</v>
      </c>
      <c r="K11730" t="s">
        <v>112827</v>
      </c>
      <c r="L11730" t="s">
        <v>112827</v>
      </c>
      <c r="M11730" t="s">
        <v>112828</v>
      </c>
      <c r="N11730" t="s">
        <v>186372</v>
      </c>
      <c r="O11730" t="s">
        <v>26</v>
      </c>
      <c r="P11730" t="s">
        <v>112829</v>
      </c>
      <c r="Q11730" t="s">
        <v>112830</v>
      </c>
      <c r="R11730" t="s">
        <v>21</v>
      </c>
      <c r="S11730" t="s">
        <v>3166</v>
      </c>
      <c r="T11730" t="s">
        <v>3167</v>
      </c>
      <c r="U11730" t="s">
        <v>21</v>
      </c>
    </row>
    <row r="11731" spans="1:21" x14ac:dyDescent="0.35">
      <c r="A11731" t="s">
        <v>143592</v>
      </c>
      <c r="B11731" t="s">
        <v>100</v>
      </c>
      <c r="C11731">
        <v>53964201</v>
      </c>
      <c r="D11731">
        <v>53965599</v>
      </c>
      <c r="E11731" t="s">
        <v>20</v>
      </c>
      <c r="F11731">
        <v>40.172194109813034</v>
      </c>
      <c r="G11731">
        <f t="shared" si="183"/>
        <v>1398</v>
      </c>
      <c r="H11731" t="s">
        <v>115223</v>
      </c>
      <c r="I11731" t="s">
        <v>96643</v>
      </c>
      <c r="J11731" t="s">
        <v>100631</v>
      </c>
      <c r="K11731" t="s">
        <v>96644</v>
      </c>
      <c r="L11731" t="s">
        <v>96644</v>
      </c>
      <c r="M11731" t="s">
        <v>96645</v>
      </c>
      <c r="N11731" t="s">
        <v>199353</v>
      </c>
      <c r="O11731" t="s">
        <v>26</v>
      </c>
      <c r="P11731" t="s">
        <v>96646</v>
      </c>
      <c r="Q11731" t="s">
        <v>96647</v>
      </c>
      <c r="R11731" t="s">
        <v>29</v>
      </c>
      <c r="S11731" t="s">
        <v>96648</v>
      </c>
      <c r="T11731" t="s">
        <v>96649</v>
      </c>
      <c r="U11731" t="s">
        <v>22493</v>
      </c>
    </row>
    <row r="11732" spans="1:21" x14ac:dyDescent="0.35">
      <c r="A11732" t="s">
        <v>143593</v>
      </c>
      <c r="B11732" t="s">
        <v>48</v>
      </c>
      <c r="C11732">
        <v>29426601</v>
      </c>
      <c r="D11732">
        <v>29432399</v>
      </c>
      <c r="E11732" t="s">
        <v>20</v>
      </c>
      <c r="F11732">
        <v>40.172194109813034</v>
      </c>
      <c r="G11732">
        <f t="shared" si="183"/>
        <v>5798</v>
      </c>
      <c r="H11732" t="s">
        <v>68</v>
      </c>
      <c r="I11732" t="s">
        <v>68</v>
      </c>
      <c r="J11732" t="s">
        <v>143594</v>
      </c>
      <c r="K11732" t="s">
        <v>113104</v>
      </c>
      <c r="L11732" t="s">
        <v>113104</v>
      </c>
      <c r="M11732" t="s">
        <v>113105</v>
      </c>
      <c r="N11732" t="s">
        <v>224403</v>
      </c>
      <c r="O11732" t="s">
        <v>26</v>
      </c>
      <c r="P11732" t="s">
        <v>21</v>
      </c>
      <c r="Q11732" t="s">
        <v>21</v>
      </c>
      <c r="R11732" t="s">
        <v>21</v>
      </c>
      <c r="S11732" t="s">
        <v>21</v>
      </c>
      <c r="T11732" t="s">
        <v>21</v>
      </c>
      <c r="U11732" t="s">
        <v>21</v>
      </c>
    </row>
    <row r="11733" spans="1:21" x14ac:dyDescent="0.35">
      <c r="A11733" t="s">
        <v>143595</v>
      </c>
      <c r="B11733" t="s">
        <v>39</v>
      </c>
      <c r="C11733">
        <v>5534001</v>
      </c>
      <c r="D11733">
        <v>5540799</v>
      </c>
      <c r="E11733" t="s">
        <v>20</v>
      </c>
      <c r="F11733">
        <v>40.16986626245248</v>
      </c>
      <c r="G11733">
        <f t="shared" si="183"/>
        <v>6798</v>
      </c>
      <c r="H11733" t="s">
        <v>115225</v>
      </c>
      <c r="I11733" t="s">
        <v>143596</v>
      </c>
      <c r="J11733" t="s">
        <v>143597</v>
      </c>
      <c r="K11733" t="s">
        <v>114675</v>
      </c>
      <c r="L11733" t="s">
        <v>114675</v>
      </c>
      <c r="M11733" t="s">
        <v>114676</v>
      </c>
      <c r="N11733" t="s">
        <v>226011</v>
      </c>
      <c r="O11733" t="s">
        <v>26</v>
      </c>
      <c r="P11733" t="s">
        <v>114677</v>
      </c>
      <c r="Q11733" t="s">
        <v>29</v>
      </c>
      <c r="R11733" t="s">
        <v>29</v>
      </c>
      <c r="S11733" t="s">
        <v>114678</v>
      </c>
      <c r="T11733" t="s">
        <v>29</v>
      </c>
      <c r="U11733" t="s">
        <v>29</v>
      </c>
    </row>
    <row r="11734" spans="1:21" x14ac:dyDescent="0.35">
      <c r="A11734" t="s">
        <v>143598</v>
      </c>
      <c r="B11734" t="s">
        <v>100</v>
      </c>
      <c r="C11734">
        <v>40810601</v>
      </c>
      <c r="D11734">
        <v>40812799</v>
      </c>
      <c r="E11734" t="s">
        <v>20</v>
      </c>
      <c r="F11734">
        <v>40.16853295834693</v>
      </c>
      <c r="G11734">
        <f t="shared" si="183"/>
        <v>2198</v>
      </c>
      <c r="H11734" t="s">
        <v>68</v>
      </c>
      <c r="I11734" t="s">
        <v>68</v>
      </c>
      <c r="J11734" t="s">
        <v>143599</v>
      </c>
      <c r="K11734" t="s">
        <v>93052</v>
      </c>
      <c r="L11734" t="s">
        <v>93052</v>
      </c>
      <c r="M11734" t="s">
        <v>93053</v>
      </c>
      <c r="N11734" t="s">
        <v>190452</v>
      </c>
      <c r="O11734" t="s">
        <v>26</v>
      </c>
      <c r="P11734" t="s">
        <v>93054</v>
      </c>
      <c r="Q11734" t="s">
        <v>29</v>
      </c>
      <c r="R11734" t="s">
        <v>29</v>
      </c>
      <c r="S11734" t="s">
        <v>93055</v>
      </c>
      <c r="T11734" t="s">
        <v>29</v>
      </c>
      <c r="U11734" t="s">
        <v>29</v>
      </c>
    </row>
    <row r="11735" spans="1:21" x14ac:dyDescent="0.35">
      <c r="A11735" t="s">
        <v>143600</v>
      </c>
      <c r="B11735" t="s">
        <v>100</v>
      </c>
      <c r="C11735">
        <v>46213801</v>
      </c>
      <c r="D11735">
        <v>46215999</v>
      </c>
      <c r="E11735" t="s">
        <v>20</v>
      </c>
      <c r="F11735">
        <v>40.163624747208331</v>
      </c>
      <c r="G11735">
        <f t="shared" si="183"/>
        <v>2198</v>
      </c>
      <c r="H11735" t="s">
        <v>115223</v>
      </c>
      <c r="I11735" t="s">
        <v>114836</v>
      </c>
      <c r="J11735" t="s">
        <v>111814</v>
      </c>
      <c r="K11735" t="s">
        <v>114837</v>
      </c>
      <c r="L11735" t="s">
        <v>114837</v>
      </c>
      <c r="M11735" t="s">
        <v>114838</v>
      </c>
      <c r="N11735" t="s">
        <v>188485</v>
      </c>
      <c r="O11735" t="s">
        <v>26</v>
      </c>
      <c r="P11735" t="s">
        <v>21</v>
      </c>
      <c r="Q11735" t="s">
        <v>21</v>
      </c>
      <c r="R11735" t="s">
        <v>21</v>
      </c>
      <c r="S11735" t="s">
        <v>21</v>
      </c>
      <c r="T11735" t="s">
        <v>21</v>
      </c>
      <c r="U11735" t="s">
        <v>21</v>
      </c>
    </row>
    <row r="11736" spans="1:21" x14ac:dyDescent="0.35">
      <c r="A11736" t="s">
        <v>143601</v>
      </c>
      <c r="B11736" t="s">
        <v>32</v>
      </c>
      <c r="C11736">
        <v>9660201</v>
      </c>
      <c r="D11736">
        <v>9661999</v>
      </c>
      <c r="E11736" t="s">
        <v>20</v>
      </c>
      <c r="F11736">
        <v>40.163624747208331</v>
      </c>
      <c r="G11736">
        <f t="shared" si="183"/>
        <v>1798</v>
      </c>
      <c r="H11736" t="s">
        <v>68</v>
      </c>
      <c r="I11736" t="s">
        <v>68</v>
      </c>
      <c r="J11736" t="s">
        <v>143602</v>
      </c>
      <c r="K11736" t="s">
        <v>124053</v>
      </c>
      <c r="L11736" t="s">
        <v>124053</v>
      </c>
      <c r="M11736" t="s">
        <v>124054</v>
      </c>
      <c r="N11736" t="s">
        <v>227541</v>
      </c>
      <c r="O11736" t="s">
        <v>572</v>
      </c>
      <c r="P11736" t="s">
        <v>21</v>
      </c>
      <c r="Q11736" t="s">
        <v>21</v>
      </c>
      <c r="R11736" t="s">
        <v>21</v>
      </c>
      <c r="S11736" t="s">
        <v>21</v>
      </c>
      <c r="T11736" t="s">
        <v>21</v>
      </c>
      <c r="U11736" t="s">
        <v>21</v>
      </c>
    </row>
    <row r="11737" spans="1:21" x14ac:dyDescent="0.35">
      <c r="A11737" t="s">
        <v>143603</v>
      </c>
      <c r="B11737" t="s">
        <v>75</v>
      </c>
      <c r="C11737">
        <v>31375001</v>
      </c>
      <c r="D11737">
        <v>31377399</v>
      </c>
      <c r="E11737" t="s">
        <v>20</v>
      </c>
      <c r="F11737">
        <v>40.163624747208331</v>
      </c>
      <c r="G11737">
        <f t="shared" si="183"/>
        <v>2398</v>
      </c>
      <c r="H11737" t="s">
        <v>68</v>
      </c>
      <c r="I11737" t="s">
        <v>68</v>
      </c>
      <c r="J11737" t="s">
        <v>143604</v>
      </c>
      <c r="K11737" t="s">
        <v>106618</v>
      </c>
      <c r="L11737" t="s">
        <v>106618</v>
      </c>
      <c r="M11737" t="s">
        <v>106619</v>
      </c>
      <c r="N11737" t="s">
        <v>227541</v>
      </c>
      <c r="O11737" t="s">
        <v>572</v>
      </c>
      <c r="P11737" t="s">
        <v>21</v>
      </c>
      <c r="Q11737" t="s">
        <v>21</v>
      </c>
      <c r="R11737" t="s">
        <v>21</v>
      </c>
      <c r="S11737" t="s">
        <v>21</v>
      </c>
      <c r="T11737" t="s">
        <v>21</v>
      </c>
      <c r="U11737" t="s">
        <v>21</v>
      </c>
    </row>
    <row r="11738" spans="1:21" x14ac:dyDescent="0.35">
      <c r="A11738" t="s">
        <v>143605</v>
      </c>
      <c r="B11738" t="s">
        <v>19</v>
      </c>
      <c r="C11738">
        <v>23934201</v>
      </c>
      <c r="D11738">
        <v>23935599</v>
      </c>
      <c r="E11738" t="s">
        <v>20</v>
      </c>
      <c r="F11738">
        <v>40.163624747208331</v>
      </c>
      <c r="G11738">
        <f t="shared" si="183"/>
        <v>1398</v>
      </c>
      <c r="H11738" t="s">
        <v>68</v>
      </c>
      <c r="I11738" t="s">
        <v>68</v>
      </c>
      <c r="J11738" t="s">
        <v>143606</v>
      </c>
      <c r="K11738" t="s">
        <v>101201</v>
      </c>
      <c r="L11738" t="s">
        <v>101201</v>
      </c>
      <c r="M11738" t="s">
        <v>101202</v>
      </c>
      <c r="N11738" t="s">
        <v>227541</v>
      </c>
      <c r="O11738" t="s">
        <v>572</v>
      </c>
      <c r="P11738" t="s">
        <v>21</v>
      </c>
      <c r="Q11738" t="s">
        <v>21</v>
      </c>
      <c r="R11738" t="s">
        <v>21</v>
      </c>
      <c r="S11738" t="s">
        <v>21</v>
      </c>
      <c r="T11738" t="s">
        <v>21</v>
      </c>
      <c r="U11738" t="s">
        <v>21</v>
      </c>
    </row>
    <row r="11739" spans="1:21" x14ac:dyDescent="0.35">
      <c r="A11739" t="s">
        <v>143607</v>
      </c>
      <c r="B11739" t="s">
        <v>75</v>
      </c>
      <c r="C11739">
        <v>78922001</v>
      </c>
      <c r="D11739">
        <v>78927199</v>
      </c>
      <c r="E11739" t="s">
        <v>20</v>
      </c>
      <c r="F11739">
        <v>40.163624747208331</v>
      </c>
      <c r="G11739">
        <f t="shared" si="183"/>
        <v>5198</v>
      </c>
      <c r="H11739" t="s">
        <v>68</v>
      </c>
      <c r="I11739" t="s">
        <v>68</v>
      </c>
      <c r="J11739" t="s">
        <v>143608</v>
      </c>
      <c r="K11739" t="s">
        <v>47317</v>
      </c>
      <c r="L11739" t="s">
        <v>47317</v>
      </c>
      <c r="M11739" t="s">
        <v>47318</v>
      </c>
      <c r="N11739" t="s">
        <v>188337</v>
      </c>
      <c r="O11739" t="s">
        <v>26</v>
      </c>
      <c r="P11739" t="s">
        <v>47319</v>
      </c>
      <c r="Q11739" t="s">
        <v>47320</v>
      </c>
      <c r="R11739" t="s">
        <v>47321</v>
      </c>
      <c r="S11739" t="s">
        <v>47322</v>
      </c>
      <c r="T11739" t="s">
        <v>47323</v>
      </c>
      <c r="U11739" t="s">
        <v>47324</v>
      </c>
    </row>
    <row r="11740" spans="1:21" x14ac:dyDescent="0.35">
      <c r="A11740" t="s">
        <v>143609</v>
      </c>
      <c r="B11740" t="s">
        <v>48</v>
      </c>
      <c r="C11740">
        <v>52434601</v>
      </c>
      <c r="D11740">
        <v>52437599</v>
      </c>
      <c r="E11740" t="s">
        <v>20</v>
      </c>
      <c r="F11740">
        <v>40.156701527969076</v>
      </c>
      <c r="G11740">
        <f t="shared" si="183"/>
        <v>2998</v>
      </c>
      <c r="H11740" t="s">
        <v>68</v>
      </c>
      <c r="I11740" t="s">
        <v>68</v>
      </c>
      <c r="J11740" t="s">
        <v>143610</v>
      </c>
      <c r="K11740" t="s">
        <v>101022</v>
      </c>
      <c r="L11740" t="s">
        <v>101022</v>
      </c>
      <c r="M11740" t="s">
        <v>101023</v>
      </c>
      <c r="N11740" t="s">
        <v>204452</v>
      </c>
      <c r="O11740" t="s">
        <v>26</v>
      </c>
      <c r="P11740" t="s">
        <v>21</v>
      </c>
      <c r="Q11740" t="s">
        <v>21</v>
      </c>
      <c r="R11740" t="s">
        <v>21</v>
      </c>
      <c r="S11740" t="s">
        <v>21</v>
      </c>
      <c r="T11740" t="s">
        <v>21</v>
      </c>
      <c r="U11740" t="s">
        <v>21</v>
      </c>
    </row>
    <row r="11741" spans="1:21" x14ac:dyDescent="0.35">
      <c r="A11741" t="s">
        <v>143611</v>
      </c>
      <c r="B11741" t="s">
        <v>19</v>
      </c>
      <c r="C11741">
        <v>44432201</v>
      </c>
      <c r="D11741">
        <v>44439399</v>
      </c>
      <c r="E11741" t="s">
        <v>20</v>
      </c>
      <c r="F11741">
        <v>40.150991690800176</v>
      </c>
      <c r="G11741">
        <f t="shared" si="183"/>
        <v>7198</v>
      </c>
      <c r="H11741" t="s">
        <v>68</v>
      </c>
      <c r="I11741" t="s">
        <v>68</v>
      </c>
      <c r="J11741" t="s">
        <v>143612</v>
      </c>
      <c r="K11741" t="s">
        <v>48345</v>
      </c>
      <c r="L11741" t="s">
        <v>48345</v>
      </c>
      <c r="M11741" t="s">
        <v>48346</v>
      </c>
      <c r="N11741" t="s">
        <v>172641</v>
      </c>
      <c r="O11741" t="s">
        <v>26</v>
      </c>
      <c r="P11741" t="s">
        <v>48347</v>
      </c>
      <c r="Q11741" t="s">
        <v>48348</v>
      </c>
      <c r="R11741" t="s">
        <v>29</v>
      </c>
      <c r="S11741" t="s">
        <v>48349</v>
      </c>
      <c r="T11741" t="s">
        <v>48350</v>
      </c>
      <c r="U11741" t="s">
        <v>29</v>
      </c>
    </row>
    <row r="11742" spans="1:21" x14ac:dyDescent="0.35">
      <c r="A11742" t="s">
        <v>143613</v>
      </c>
      <c r="B11742" t="s">
        <v>39</v>
      </c>
      <c r="C11742">
        <v>62306201</v>
      </c>
      <c r="D11742">
        <v>62308199</v>
      </c>
      <c r="E11742" t="s">
        <v>20</v>
      </c>
      <c r="F11742">
        <v>40.146201946137822</v>
      </c>
      <c r="G11742">
        <f t="shared" si="183"/>
        <v>1998</v>
      </c>
      <c r="H11742" t="s">
        <v>68</v>
      </c>
      <c r="I11742" t="s">
        <v>68</v>
      </c>
      <c r="J11742" t="s">
        <v>110651</v>
      </c>
      <c r="K11742" t="s">
        <v>89626</v>
      </c>
      <c r="L11742" t="s">
        <v>89626</v>
      </c>
      <c r="M11742" t="s">
        <v>89627</v>
      </c>
      <c r="N11742" t="s">
        <v>193738</v>
      </c>
      <c r="O11742" t="s">
        <v>26</v>
      </c>
      <c r="P11742" t="s">
        <v>89628</v>
      </c>
      <c r="Q11742" t="s">
        <v>89629</v>
      </c>
      <c r="R11742" t="s">
        <v>89630</v>
      </c>
      <c r="S11742" t="s">
        <v>89631</v>
      </c>
      <c r="T11742" t="s">
        <v>89632</v>
      </c>
      <c r="U11742" t="s">
        <v>29</v>
      </c>
    </row>
    <row r="11743" spans="1:21" x14ac:dyDescent="0.35">
      <c r="A11743" t="s">
        <v>143614</v>
      </c>
      <c r="B11743" t="s">
        <v>19</v>
      </c>
      <c r="C11743">
        <v>77311001</v>
      </c>
      <c r="D11743">
        <v>77312999</v>
      </c>
      <c r="E11743" t="s">
        <v>20</v>
      </c>
      <c r="F11743">
        <v>40.146201946137822</v>
      </c>
      <c r="G11743">
        <f t="shared" si="183"/>
        <v>1998</v>
      </c>
      <c r="H11743" t="s">
        <v>68</v>
      </c>
      <c r="I11743" t="s">
        <v>68</v>
      </c>
      <c r="J11743" t="s">
        <v>143615</v>
      </c>
      <c r="K11743" t="s">
        <v>51108</v>
      </c>
      <c r="L11743" t="s">
        <v>51108</v>
      </c>
      <c r="M11743" t="s">
        <v>51109</v>
      </c>
      <c r="N11743" t="s">
        <v>200690</v>
      </c>
      <c r="O11743" t="s">
        <v>26</v>
      </c>
      <c r="P11743" t="s">
        <v>51110</v>
      </c>
      <c r="Q11743" t="s">
        <v>29</v>
      </c>
      <c r="R11743" t="s">
        <v>29</v>
      </c>
      <c r="S11743" t="s">
        <v>51111</v>
      </c>
      <c r="T11743" t="s">
        <v>29</v>
      </c>
      <c r="U11743" t="s">
        <v>29</v>
      </c>
    </row>
    <row r="11744" spans="1:21" x14ac:dyDescent="0.35">
      <c r="A11744" t="s">
        <v>143616</v>
      </c>
      <c r="B11744" t="s">
        <v>75</v>
      </c>
      <c r="C11744">
        <v>51868801</v>
      </c>
      <c r="D11744">
        <v>51871599</v>
      </c>
      <c r="E11744" t="s">
        <v>20</v>
      </c>
      <c r="F11744">
        <v>40.138616599303148</v>
      </c>
      <c r="G11744">
        <f t="shared" si="183"/>
        <v>2798</v>
      </c>
      <c r="H11744" t="s">
        <v>68</v>
      </c>
      <c r="I11744" t="s">
        <v>68</v>
      </c>
      <c r="J11744" t="s">
        <v>143617</v>
      </c>
      <c r="K11744" t="s">
        <v>101038</v>
      </c>
      <c r="L11744" t="s">
        <v>101038</v>
      </c>
      <c r="M11744" t="s">
        <v>101039</v>
      </c>
      <c r="N11744" t="s">
        <v>227541</v>
      </c>
      <c r="O11744" t="s">
        <v>572</v>
      </c>
      <c r="P11744" t="s">
        <v>21</v>
      </c>
      <c r="Q11744" t="s">
        <v>21</v>
      </c>
      <c r="R11744" t="s">
        <v>21</v>
      </c>
      <c r="S11744" t="s">
        <v>21</v>
      </c>
      <c r="T11744" t="s">
        <v>21</v>
      </c>
      <c r="U11744" t="s">
        <v>21</v>
      </c>
    </row>
    <row r="11745" spans="1:21" x14ac:dyDescent="0.35">
      <c r="A11745" t="s">
        <v>143618</v>
      </c>
      <c r="B11745" t="s">
        <v>19</v>
      </c>
      <c r="C11745">
        <v>77395001</v>
      </c>
      <c r="D11745">
        <v>77398599</v>
      </c>
      <c r="E11745" t="s">
        <v>20</v>
      </c>
      <c r="F11745">
        <v>40.138616599303148</v>
      </c>
      <c r="G11745">
        <f t="shared" si="183"/>
        <v>3598</v>
      </c>
      <c r="H11745" t="s">
        <v>68</v>
      </c>
      <c r="I11745" t="s">
        <v>68</v>
      </c>
      <c r="J11745" t="s">
        <v>143619</v>
      </c>
      <c r="K11745" t="s">
        <v>51108</v>
      </c>
      <c r="L11745" t="s">
        <v>51108</v>
      </c>
      <c r="M11745" t="s">
        <v>51109</v>
      </c>
      <c r="N11745" t="s">
        <v>200690</v>
      </c>
      <c r="O11745" t="s">
        <v>26</v>
      </c>
      <c r="P11745" t="s">
        <v>51110</v>
      </c>
      <c r="Q11745" t="s">
        <v>29</v>
      </c>
      <c r="R11745" t="s">
        <v>29</v>
      </c>
      <c r="S11745" t="s">
        <v>51111</v>
      </c>
      <c r="T11745" t="s">
        <v>29</v>
      </c>
      <c r="U11745" t="s">
        <v>29</v>
      </c>
    </row>
    <row r="11746" spans="1:21" x14ac:dyDescent="0.35">
      <c r="A11746" t="s">
        <v>143620</v>
      </c>
      <c r="B11746" t="s">
        <v>223</v>
      </c>
      <c r="C11746">
        <v>82207201</v>
      </c>
      <c r="D11746">
        <v>82210799</v>
      </c>
      <c r="E11746" t="s">
        <v>20</v>
      </c>
      <c r="F11746">
        <v>40.135562209852985</v>
      </c>
      <c r="G11746">
        <f t="shared" si="183"/>
        <v>3598</v>
      </c>
      <c r="H11746" t="s">
        <v>68</v>
      </c>
      <c r="I11746" t="s">
        <v>68</v>
      </c>
      <c r="J11746" t="s">
        <v>135523</v>
      </c>
      <c r="K11746" t="s">
        <v>14197</v>
      </c>
      <c r="L11746" t="s">
        <v>14197</v>
      </c>
      <c r="M11746" t="s">
        <v>14198</v>
      </c>
      <c r="N11746" t="s">
        <v>216676</v>
      </c>
      <c r="O11746" t="s">
        <v>327</v>
      </c>
      <c r="P11746" t="s">
        <v>14199</v>
      </c>
      <c r="Q11746" t="s">
        <v>29</v>
      </c>
      <c r="R11746" t="s">
        <v>29</v>
      </c>
      <c r="S11746" t="s">
        <v>14200</v>
      </c>
      <c r="T11746" t="s">
        <v>29</v>
      </c>
      <c r="U11746" t="s">
        <v>29</v>
      </c>
    </row>
    <row r="11747" spans="1:21" x14ac:dyDescent="0.35">
      <c r="A11747" t="s">
        <v>143621</v>
      </c>
      <c r="B11747" t="s">
        <v>19</v>
      </c>
      <c r="C11747">
        <v>51507201</v>
      </c>
      <c r="D11747">
        <v>51508599</v>
      </c>
      <c r="E11747" t="s">
        <v>20</v>
      </c>
      <c r="F11747">
        <v>40.135562209852985</v>
      </c>
      <c r="G11747">
        <f t="shared" si="183"/>
        <v>1398</v>
      </c>
      <c r="H11747" t="s">
        <v>68</v>
      </c>
      <c r="I11747" t="s">
        <v>68</v>
      </c>
      <c r="J11747" t="s">
        <v>108508</v>
      </c>
      <c r="K11747" t="s">
        <v>105421</v>
      </c>
      <c r="L11747" t="s">
        <v>105421</v>
      </c>
      <c r="M11747" t="s">
        <v>105422</v>
      </c>
      <c r="N11747" t="s">
        <v>210465</v>
      </c>
      <c r="O11747" t="s">
        <v>327</v>
      </c>
      <c r="P11747" t="s">
        <v>21</v>
      </c>
      <c r="Q11747" t="s">
        <v>21</v>
      </c>
      <c r="R11747" t="s">
        <v>21</v>
      </c>
      <c r="S11747" t="s">
        <v>21</v>
      </c>
      <c r="T11747" t="s">
        <v>21</v>
      </c>
      <c r="U11747" t="s">
        <v>21</v>
      </c>
    </row>
    <row r="11748" spans="1:21" x14ac:dyDescent="0.35">
      <c r="A11748" t="s">
        <v>143622</v>
      </c>
      <c r="B11748" t="s">
        <v>32</v>
      </c>
      <c r="C11748">
        <v>3663601</v>
      </c>
      <c r="D11748">
        <v>3667199</v>
      </c>
      <c r="E11748" t="s">
        <v>20</v>
      </c>
      <c r="F11748">
        <v>40.135562209852985</v>
      </c>
      <c r="G11748">
        <f t="shared" si="183"/>
        <v>3598</v>
      </c>
      <c r="H11748" t="s">
        <v>115223</v>
      </c>
      <c r="I11748" t="s">
        <v>88852</v>
      </c>
      <c r="J11748" t="s">
        <v>112218</v>
      </c>
      <c r="K11748" t="s">
        <v>88853</v>
      </c>
      <c r="L11748" t="s">
        <v>88853</v>
      </c>
      <c r="M11748" t="s">
        <v>88854</v>
      </c>
      <c r="N11748" t="s">
        <v>186047</v>
      </c>
      <c r="O11748" t="s">
        <v>26</v>
      </c>
      <c r="P11748" t="s">
        <v>88855</v>
      </c>
      <c r="Q11748" t="s">
        <v>29</v>
      </c>
      <c r="R11748" t="s">
        <v>29</v>
      </c>
      <c r="S11748" t="s">
        <v>88856</v>
      </c>
      <c r="T11748" t="s">
        <v>29</v>
      </c>
      <c r="U11748" t="s">
        <v>29</v>
      </c>
    </row>
    <row r="11749" spans="1:21" x14ac:dyDescent="0.35">
      <c r="A11749" t="s">
        <v>143623</v>
      </c>
      <c r="B11749" t="s">
        <v>19</v>
      </c>
      <c r="C11749">
        <v>102945401</v>
      </c>
      <c r="D11749">
        <v>102952199</v>
      </c>
      <c r="E11749" t="s">
        <v>20</v>
      </c>
      <c r="F11749">
        <v>40.135562209852985</v>
      </c>
      <c r="G11749">
        <f t="shared" si="183"/>
        <v>6798</v>
      </c>
      <c r="H11749" t="s">
        <v>115223</v>
      </c>
      <c r="I11749" t="s">
        <v>95503</v>
      </c>
      <c r="J11749" t="s">
        <v>110632</v>
      </c>
      <c r="K11749" t="s">
        <v>95504</v>
      </c>
      <c r="L11749" t="s">
        <v>95504</v>
      </c>
      <c r="M11749" t="s">
        <v>95505</v>
      </c>
      <c r="N11749" t="s">
        <v>225426</v>
      </c>
      <c r="O11749" t="s">
        <v>26</v>
      </c>
      <c r="P11749" t="s">
        <v>1365</v>
      </c>
      <c r="Q11749" t="s">
        <v>29</v>
      </c>
      <c r="R11749" t="s">
        <v>29</v>
      </c>
      <c r="S11749" t="s">
        <v>95506</v>
      </c>
      <c r="T11749" t="s">
        <v>95507</v>
      </c>
      <c r="U11749" t="s">
        <v>95508</v>
      </c>
    </row>
    <row r="11750" spans="1:21" x14ac:dyDescent="0.35">
      <c r="A11750" t="s">
        <v>143624</v>
      </c>
      <c r="B11750" t="s">
        <v>19</v>
      </c>
      <c r="C11750">
        <v>62689601</v>
      </c>
      <c r="D11750">
        <v>62690599</v>
      </c>
      <c r="E11750" t="s">
        <v>20</v>
      </c>
      <c r="F11750">
        <v>40.128389796712291</v>
      </c>
      <c r="G11750">
        <f t="shared" si="183"/>
        <v>998</v>
      </c>
      <c r="H11750" t="s">
        <v>68</v>
      </c>
      <c r="I11750" t="s">
        <v>68</v>
      </c>
      <c r="J11750" t="s">
        <v>143625</v>
      </c>
      <c r="K11750" t="s">
        <v>102805</v>
      </c>
      <c r="L11750" t="s">
        <v>102805</v>
      </c>
      <c r="M11750" t="s">
        <v>102806</v>
      </c>
      <c r="N11750" t="s">
        <v>206834</v>
      </c>
      <c r="O11750" t="s">
        <v>327</v>
      </c>
      <c r="P11750" t="s">
        <v>21</v>
      </c>
      <c r="Q11750" t="s">
        <v>21</v>
      </c>
      <c r="R11750" t="s">
        <v>21</v>
      </c>
      <c r="S11750" t="s">
        <v>21</v>
      </c>
      <c r="T11750" t="s">
        <v>21</v>
      </c>
      <c r="U11750" t="s">
        <v>21</v>
      </c>
    </row>
    <row r="11751" spans="1:21" x14ac:dyDescent="0.35">
      <c r="A11751" t="s">
        <v>143626</v>
      </c>
      <c r="B11751" t="s">
        <v>48</v>
      </c>
      <c r="C11751">
        <v>55445201</v>
      </c>
      <c r="D11751">
        <v>55450799</v>
      </c>
      <c r="E11751" t="s">
        <v>20</v>
      </c>
      <c r="F11751">
        <v>40.128389796712291</v>
      </c>
      <c r="G11751">
        <f t="shared" si="183"/>
        <v>5598</v>
      </c>
      <c r="H11751" t="s">
        <v>68</v>
      </c>
      <c r="I11751" t="s">
        <v>68</v>
      </c>
      <c r="J11751" t="s">
        <v>143627</v>
      </c>
      <c r="K11751" t="s">
        <v>111381</v>
      </c>
      <c r="L11751" t="s">
        <v>111381</v>
      </c>
      <c r="M11751" t="s">
        <v>111382</v>
      </c>
      <c r="N11751" t="s">
        <v>204067</v>
      </c>
      <c r="O11751" t="s">
        <v>327</v>
      </c>
      <c r="P11751" t="s">
        <v>21</v>
      </c>
      <c r="Q11751" t="s">
        <v>21</v>
      </c>
      <c r="R11751" t="s">
        <v>21</v>
      </c>
      <c r="S11751" t="s">
        <v>21</v>
      </c>
      <c r="T11751" t="s">
        <v>21</v>
      </c>
      <c r="U11751" t="s">
        <v>21</v>
      </c>
    </row>
    <row r="11752" spans="1:21" x14ac:dyDescent="0.35">
      <c r="A11752" t="s">
        <v>143628</v>
      </c>
      <c r="B11752" t="s">
        <v>39</v>
      </c>
      <c r="C11752">
        <v>15048001</v>
      </c>
      <c r="D11752">
        <v>15048799</v>
      </c>
      <c r="E11752" t="s">
        <v>20</v>
      </c>
      <c r="F11752">
        <v>40.128389796712291</v>
      </c>
      <c r="G11752">
        <f t="shared" si="183"/>
        <v>798</v>
      </c>
      <c r="H11752" t="s">
        <v>68</v>
      </c>
      <c r="I11752" t="s">
        <v>68</v>
      </c>
      <c r="J11752" t="s">
        <v>143629</v>
      </c>
      <c r="K11752" t="s">
        <v>112098</v>
      </c>
      <c r="L11752" t="s">
        <v>112098</v>
      </c>
      <c r="M11752" t="s">
        <v>112099</v>
      </c>
      <c r="N11752" t="s">
        <v>201689</v>
      </c>
      <c r="O11752" t="s">
        <v>26</v>
      </c>
      <c r="P11752" t="s">
        <v>21</v>
      </c>
      <c r="Q11752" t="s">
        <v>21</v>
      </c>
      <c r="R11752" t="s">
        <v>21</v>
      </c>
      <c r="S11752" t="s">
        <v>21</v>
      </c>
      <c r="T11752" t="s">
        <v>21</v>
      </c>
      <c r="U11752" t="s">
        <v>21</v>
      </c>
    </row>
    <row r="11753" spans="1:21" x14ac:dyDescent="0.35">
      <c r="A11753" t="s">
        <v>143630</v>
      </c>
      <c r="B11753" t="s">
        <v>32</v>
      </c>
      <c r="C11753">
        <v>918601</v>
      </c>
      <c r="D11753">
        <v>921199</v>
      </c>
      <c r="E11753" t="s">
        <v>20</v>
      </c>
      <c r="F11753">
        <v>40.128389796712291</v>
      </c>
      <c r="G11753">
        <f t="shared" si="183"/>
        <v>2598</v>
      </c>
      <c r="H11753" t="s">
        <v>115223</v>
      </c>
      <c r="I11753" t="s">
        <v>114314</v>
      </c>
      <c r="J11753" t="s">
        <v>143631</v>
      </c>
      <c r="K11753" t="s">
        <v>114315</v>
      </c>
      <c r="L11753" t="s">
        <v>114315</v>
      </c>
      <c r="M11753" t="s">
        <v>114316</v>
      </c>
      <c r="N11753" t="s">
        <v>193822</v>
      </c>
      <c r="O11753" t="s">
        <v>26</v>
      </c>
      <c r="P11753" t="s">
        <v>114317</v>
      </c>
      <c r="Q11753" t="s">
        <v>114318</v>
      </c>
      <c r="R11753" t="s">
        <v>29</v>
      </c>
      <c r="S11753" t="s">
        <v>114319</v>
      </c>
      <c r="T11753" t="s">
        <v>114320</v>
      </c>
      <c r="U11753" t="s">
        <v>29</v>
      </c>
    </row>
    <row r="11754" spans="1:21" x14ac:dyDescent="0.35">
      <c r="A11754" t="s">
        <v>143632</v>
      </c>
      <c r="B11754" t="s">
        <v>32</v>
      </c>
      <c r="C11754">
        <v>17739601</v>
      </c>
      <c r="D11754">
        <v>17746399</v>
      </c>
      <c r="E11754" t="s">
        <v>20</v>
      </c>
      <c r="F11754">
        <v>40.128389796712291</v>
      </c>
      <c r="G11754">
        <f t="shared" si="183"/>
        <v>6798</v>
      </c>
      <c r="H11754" t="s">
        <v>68</v>
      </c>
      <c r="I11754" t="s">
        <v>68</v>
      </c>
      <c r="J11754" t="s">
        <v>143633</v>
      </c>
      <c r="K11754" t="s">
        <v>108491</v>
      </c>
      <c r="L11754" t="s">
        <v>108491</v>
      </c>
      <c r="M11754" t="s">
        <v>108492</v>
      </c>
      <c r="N11754" t="s">
        <v>211933</v>
      </c>
      <c r="O11754" t="s">
        <v>26</v>
      </c>
      <c r="P11754" t="s">
        <v>21</v>
      </c>
      <c r="Q11754" t="s">
        <v>21</v>
      </c>
      <c r="R11754" t="s">
        <v>21</v>
      </c>
      <c r="S11754" t="s">
        <v>21</v>
      </c>
      <c r="T11754" t="s">
        <v>21</v>
      </c>
      <c r="U11754" t="s">
        <v>21</v>
      </c>
    </row>
    <row r="11755" spans="1:21" x14ac:dyDescent="0.35">
      <c r="A11755" t="s">
        <v>143634</v>
      </c>
      <c r="B11755" t="s">
        <v>136</v>
      </c>
      <c r="C11755">
        <v>28909001</v>
      </c>
      <c r="D11755">
        <v>28912799</v>
      </c>
      <c r="E11755" t="s">
        <v>20</v>
      </c>
      <c r="F11755">
        <v>40.123227265925415</v>
      </c>
      <c r="G11755">
        <f t="shared" si="183"/>
        <v>3798</v>
      </c>
      <c r="H11755" t="s">
        <v>68</v>
      </c>
      <c r="I11755" t="s">
        <v>68</v>
      </c>
      <c r="J11755" t="s">
        <v>143635</v>
      </c>
      <c r="K11755" t="s">
        <v>109161</v>
      </c>
      <c r="L11755" t="s">
        <v>109161</v>
      </c>
      <c r="M11755" t="s">
        <v>109162</v>
      </c>
      <c r="N11755" t="s">
        <v>195443</v>
      </c>
      <c r="O11755" t="s">
        <v>26</v>
      </c>
      <c r="P11755" t="s">
        <v>109163</v>
      </c>
      <c r="Q11755" t="s">
        <v>109164</v>
      </c>
      <c r="R11755" t="s">
        <v>109165</v>
      </c>
      <c r="S11755" t="s">
        <v>109166</v>
      </c>
      <c r="T11755" t="s">
        <v>109167</v>
      </c>
      <c r="U11755" t="s">
        <v>109168</v>
      </c>
    </row>
    <row r="11756" spans="1:21" x14ac:dyDescent="0.35">
      <c r="A11756" t="s">
        <v>143636</v>
      </c>
      <c r="B11756" t="s">
        <v>128</v>
      </c>
      <c r="C11756">
        <v>9170601</v>
      </c>
      <c r="D11756">
        <v>9177799</v>
      </c>
      <c r="E11756" t="s">
        <v>20</v>
      </c>
      <c r="F11756">
        <v>40.121813558946137</v>
      </c>
      <c r="G11756">
        <f t="shared" si="183"/>
        <v>7198</v>
      </c>
      <c r="H11756" t="s">
        <v>68</v>
      </c>
      <c r="I11756" t="s">
        <v>68</v>
      </c>
      <c r="J11756" t="s">
        <v>143637</v>
      </c>
      <c r="K11756" t="s">
        <v>45980</v>
      </c>
      <c r="L11756" t="s">
        <v>45980</v>
      </c>
      <c r="M11756" t="s">
        <v>45981</v>
      </c>
      <c r="N11756" t="s">
        <v>190976</v>
      </c>
      <c r="O11756" t="s">
        <v>26</v>
      </c>
      <c r="P11756" t="s">
        <v>45982</v>
      </c>
      <c r="Q11756" t="s">
        <v>45983</v>
      </c>
      <c r="R11756" t="s">
        <v>29</v>
      </c>
      <c r="S11756" t="s">
        <v>45984</v>
      </c>
      <c r="T11756" t="s">
        <v>29</v>
      </c>
      <c r="U11756" t="s">
        <v>29</v>
      </c>
    </row>
    <row r="11757" spans="1:21" x14ac:dyDescent="0.35">
      <c r="A11757" t="s">
        <v>143638</v>
      </c>
      <c r="B11757" t="s">
        <v>369</v>
      </c>
      <c r="C11757">
        <v>50090801</v>
      </c>
      <c r="D11757">
        <v>50094199</v>
      </c>
      <c r="E11757" t="s">
        <v>20</v>
      </c>
      <c r="F11757">
        <v>40.105556924291605</v>
      </c>
      <c r="G11757">
        <f t="shared" si="183"/>
        <v>3398</v>
      </c>
      <c r="H11757" t="s">
        <v>68</v>
      </c>
      <c r="I11757" t="s">
        <v>68</v>
      </c>
      <c r="J11757" t="s">
        <v>143639</v>
      </c>
      <c r="K11757" t="s">
        <v>104592</v>
      </c>
      <c r="L11757" t="s">
        <v>104592</v>
      </c>
      <c r="M11757" t="s">
        <v>104593</v>
      </c>
      <c r="N11757" t="e">
        <v>#N/A</v>
      </c>
      <c r="O11757" t="s">
        <v>26</v>
      </c>
      <c r="P11757" t="s">
        <v>104594</v>
      </c>
      <c r="Q11757" t="s">
        <v>29</v>
      </c>
      <c r="R11757" t="s">
        <v>29</v>
      </c>
      <c r="S11757" t="s">
        <v>104595</v>
      </c>
      <c r="T11757" t="s">
        <v>29</v>
      </c>
      <c r="U11757" t="s">
        <v>29</v>
      </c>
    </row>
    <row r="11758" spans="1:21" x14ac:dyDescent="0.35">
      <c r="A11758" t="s">
        <v>143640</v>
      </c>
      <c r="B11758" t="s">
        <v>128</v>
      </c>
      <c r="C11758">
        <v>6547001</v>
      </c>
      <c r="D11758">
        <v>6550399</v>
      </c>
      <c r="E11758" t="s">
        <v>20</v>
      </c>
      <c r="F11758">
        <v>40.091544054183089</v>
      </c>
      <c r="G11758">
        <f t="shared" si="183"/>
        <v>3398</v>
      </c>
      <c r="H11758" t="s">
        <v>115222</v>
      </c>
      <c r="I11758" t="s">
        <v>114972</v>
      </c>
      <c r="J11758" t="s">
        <v>115531</v>
      </c>
      <c r="K11758" t="s">
        <v>50307</v>
      </c>
      <c r="L11758" t="s">
        <v>50307</v>
      </c>
      <c r="M11758" t="s">
        <v>50308</v>
      </c>
      <c r="N11758" t="s">
        <v>180209</v>
      </c>
      <c r="O11758" t="s">
        <v>26</v>
      </c>
      <c r="P11758" t="s">
        <v>50309</v>
      </c>
      <c r="Q11758" t="s">
        <v>50310</v>
      </c>
      <c r="R11758" t="s">
        <v>50311</v>
      </c>
      <c r="S11758" t="s">
        <v>50312</v>
      </c>
      <c r="T11758" t="s">
        <v>50313</v>
      </c>
      <c r="U11758" t="s">
        <v>50314</v>
      </c>
    </row>
    <row r="11759" spans="1:21" x14ac:dyDescent="0.35">
      <c r="A11759" t="s">
        <v>143641</v>
      </c>
      <c r="B11759" t="s">
        <v>39</v>
      </c>
      <c r="C11759">
        <v>71627001</v>
      </c>
      <c r="D11759">
        <v>71630599</v>
      </c>
      <c r="E11759" t="s">
        <v>20</v>
      </c>
      <c r="F11759">
        <v>40.091544054183089</v>
      </c>
      <c r="G11759">
        <f t="shared" si="183"/>
        <v>3598</v>
      </c>
      <c r="H11759" t="s">
        <v>68</v>
      </c>
      <c r="I11759" t="s">
        <v>68</v>
      </c>
      <c r="J11759" t="s">
        <v>111505</v>
      </c>
      <c r="K11759" t="s">
        <v>110019</v>
      </c>
      <c r="L11759" t="s">
        <v>110019</v>
      </c>
      <c r="M11759" t="s">
        <v>110020</v>
      </c>
      <c r="N11759" t="s">
        <v>169099</v>
      </c>
      <c r="O11759" t="s">
        <v>26</v>
      </c>
      <c r="P11759" t="s">
        <v>110021</v>
      </c>
      <c r="Q11759" t="s">
        <v>110022</v>
      </c>
      <c r="R11759" t="s">
        <v>29</v>
      </c>
      <c r="S11759" t="s">
        <v>110023</v>
      </c>
      <c r="T11759" t="s">
        <v>29</v>
      </c>
      <c r="U11759" t="s">
        <v>29</v>
      </c>
    </row>
    <row r="11760" spans="1:21" x14ac:dyDescent="0.35">
      <c r="A11760" t="s">
        <v>143642</v>
      </c>
      <c r="B11760" t="s">
        <v>136</v>
      </c>
      <c r="C11760">
        <v>84722001</v>
      </c>
      <c r="D11760">
        <v>84723999</v>
      </c>
      <c r="E11760" t="s">
        <v>20</v>
      </c>
      <c r="F11760">
        <v>40.091544054183089</v>
      </c>
      <c r="G11760">
        <f t="shared" si="183"/>
        <v>1998</v>
      </c>
      <c r="H11760" t="s">
        <v>68</v>
      </c>
      <c r="I11760" t="s">
        <v>68</v>
      </c>
      <c r="J11760" t="s">
        <v>103134</v>
      </c>
      <c r="K11760" t="s">
        <v>101140</v>
      </c>
      <c r="L11760" t="s">
        <v>101140</v>
      </c>
      <c r="M11760" t="s">
        <v>101141</v>
      </c>
      <c r="N11760" t="s">
        <v>220475</v>
      </c>
      <c r="O11760" t="s">
        <v>26</v>
      </c>
      <c r="P11760" t="s">
        <v>101142</v>
      </c>
      <c r="Q11760" t="s">
        <v>29</v>
      </c>
      <c r="R11760" t="s">
        <v>29</v>
      </c>
      <c r="S11760" t="s">
        <v>101143</v>
      </c>
      <c r="T11760" t="s">
        <v>101144</v>
      </c>
      <c r="U11760" t="s">
        <v>29</v>
      </c>
    </row>
    <row r="11761" spans="1:21" x14ac:dyDescent="0.35">
      <c r="A11761" t="s">
        <v>143643</v>
      </c>
      <c r="B11761" t="s">
        <v>48</v>
      </c>
      <c r="C11761">
        <v>17552001</v>
      </c>
      <c r="D11761">
        <v>17555599</v>
      </c>
      <c r="E11761" t="s">
        <v>20</v>
      </c>
      <c r="F11761">
        <v>40.091544054183089</v>
      </c>
      <c r="G11761">
        <f t="shared" si="183"/>
        <v>3598</v>
      </c>
      <c r="H11761" t="s">
        <v>115223</v>
      </c>
      <c r="I11761" t="s">
        <v>102425</v>
      </c>
      <c r="J11761" t="s">
        <v>101404</v>
      </c>
      <c r="K11761" t="s">
        <v>98683</v>
      </c>
      <c r="L11761" t="s">
        <v>98683</v>
      </c>
      <c r="M11761" t="s">
        <v>98684</v>
      </c>
      <c r="N11761" t="s">
        <v>203111</v>
      </c>
      <c r="O11761" t="s">
        <v>26</v>
      </c>
      <c r="P11761" t="s">
        <v>21</v>
      </c>
      <c r="Q11761" t="s">
        <v>21</v>
      </c>
      <c r="R11761" t="s">
        <v>21</v>
      </c>
      <c r="S11761" t="s">
        <v>21</v>
      </c>
      <c r="T11761" t="s">
        <v>21</v>
      </c>
      <c r="U11761" t="s">
        <v>21</v>
      </c>
    </row>
    <row r="11762" spans="1:21" x14ac:dyDescent="0.35">
      <c r="A11762" t="s">
        <v>143644</v>
      </c>
      <c r="B11762" t="s">
        <v>39</v>
      </c>
      <c r="C11762">
        <v>11623201</v>
      </c>
      <c r="D11762">
        <v>11625999</v>
      </c>
      <c r="E11762" t="s">
        <v>20</v>
      </c>
      <c r="F11762">
        <v>40.091544054183089</v>
      </c>
      <c r="G11762">
        <f t="shared" si="183"/>
        <v>2798</v>
      </c>
      <c r="H11762" t="s">
        <v>68</v>
      </c>
      <c r="I11762" t="s">
        <v>68</v>
      </c>
      <c r="J11762" t="s">
        <v>143645</v>
      </c>
      <c r="K11762" t="s">
        <v>15518</v>
      </c>
      <c r="L11762" t="s">
        <v>15518</v>
      </c>
      <c r="M11762" t="s">
        <v>15519</v>
      </c>
      <c r="N11762" t="s">
        <v>187305</v>
      </c>
      <c r="O11762" t="s">
        <v>26</v>
      </c>
      <c r="P11762" t="s">
        <v>15520</v>
      </c>
      <c r="Q11762" t="s">
        <v>29</v>
      </c>
      <c r="R11762" t="s">
        <v>29</v>
      </c>
      <c r="S11762" t="s">
        <v>15521</v>
      </c>
      <c r="T11762" t="s">
        <v>29</v>
      </c>
      <c r="U11762" t="s">
        <v>29</v>
      </c>
    </row>
    <row r="11763" spans="1:21" x14ac:dyDescent="0.35">
      <c r="A11763" t="s">
        <v>143646</v>
      </c>
      <c r="B11763" t="s">
        <v>48</v>
      </c>
      <c r="C11763">
        <v>71109601</v>
      </c>
      <c r="D11763">
        <v>71112199</v>
      </c>
      <c r="E11763" t="s">
        <v>20</v>
      </c>
      <c r="F11763">
        <v>40.091544054183089</v>
      </c>
      <c r="G11763">
        <f t="shared" si="183"/>
        <v>2598</v>
      </c>
      <c r="H11763" t="s">
        <v>68</v>
      </c>
      <c r="I11763" t="s">
        <v>68</v>
      </c>
      <c r="J11763" t="s">
        <v>143647</v>
      </c>
      <c r="K11763" t="s">
        <v>70144</v>
      </c>
      <c r="L11763" t="s">
        <v>70144</v>
      </c>
      <c r="M11763" t="s">
        <v>70145</v>
      </c>
      <c r="N11763" t="s">
        <v>187541</v>
      </c>
      <c r="O11763" t="s">
        <v>26</v>
      </c>
      <c r="P11763" t="s">
        <v>70146</v>
      </c>
      <c r="Q11763" t="s">
        <v>29</v>
      </c>
      <c r="R11763" t="s">
        <v>29</v>
      </c>
      <c r="S11763" t="s">
        <v>70147</v>
      </c>
      <c r="T11763" t="s">
        <v>29</v>
      </c>
      <c r="U11763" t="s">
        <v>29</v>
      </c>
    </row>
    <row r="11764" spans="1:21" x14ac:dyDescent="0.35">
      <c r="A11764" t="s">
        <v>143648</v>
      </c>
      <c r="B11764" t="s">
        <v>19</v>
      </c>
      <c r="C11764">
        <v>80684201</v>
      </c>
      <c r="D11764">
        <v>80686999</v>
      </c>
      <c r="E11764" t="s">
        <v>20</v>
      </c>
      <c r="F11764">
        <v>40.072482218376933</v>
      </c>
      <c r="G11764">
        <f t="shared" si="183"/>
        <v>2798</v>
      </c>
      <c r="H11764" t="s">
        <v>68</v>
      </c>
      <c r="I11764" t="s">
        <v>68</v>
      </c>
      <c r="J11764" t="s">
        <v>143649</v>
      </c>
      <c r="K11764" t="s">
        <v>95047</v>
      </c>
      <c r="L11764" t="s">
        <v>95047</v>
      </c>
      <c r="M11764" t="s">
        <v>95048</v>
      </c>
      <c r="N11764" t="s">
        <v>183362</v>
      </c>
      <c r="O11764" t="s">
        <v>26</v>
      </c>
      <c r="P11764" t="s">
        <v>95049</v>
      </c>
      <c r="Q11764" t="s">
        <v>29</v>
      </c>
      <c r="R11764" t="s">
        <v>29</v>
      </c>
      <c r="S11764" t="s">
        <v>95050</v>
      </c>
      <c r="T11764" t="s">
        <v>29</v>
      </c>
      <c r="U11764" t="s">
        <v>29</v>
      </c>
    </row>
    <row r="11765" spans="1:21" x14ac:dyDescent="0.35">
      <c r="A11765" t="s">
        <v>143650</v>
      </c>
      <c r="B11765" t="s">
        <v>128</v>
      </c>
      <c r="C11765">
        <v>68607601</v>
      </c>
      <c r="D11765">
        <v>68611999</v>
      </c>
      <c r="E11765" t="s">
        <v>20</v>
      </c>
      <c r="F11765">
        <v>40.062785057957285</v>
      </c>
      <c r="G11765">
        <f t="shared" si="183"/>
        <v>4398</v>
      </c>
      <c r="H11765" t="s">
        <v>68</v>
      </c>
      <c r="I11765" t="s">
        <v>68</v>
      </c>
      <c r="J11765" t="s">
        <v>143651</v>
      </c>
      <c r="K11765" t="s">
        <v>143652</v>
      </c>
      <c r="L11765" t="s">
        <v>143652</v>
      </c>
      <c r="M11765" t="s">
        <v>143653</v>
      </c>
      <c r="N11765" t="s">
        <v>190503</v>
      </c>
      <c r="O11765" t="s">
        <v>26</v>
      </c>
      <c r="P11765" t="s">
        <v>21</v>
      </c>
      <c r="Q11765" t="s">
        <v>21</v>
      </c>
      <c r="R11765" t="s">
        <v>21</v>
      </c>
      <c r="S11765" t="s">
        <v>21</v>
      </c>
      <c r="T11765" t="s">
        <v>21</v>
      </c>
      <c r="U11765" t="s">
        <v>21</v>
      </c>
    </row>
    <row r="11766" spans="1:21" x14ac:dyDescent="0.35">
      <c r="A11766" t="s">
        <v>143654</v>
      </c>
      <c r="B11766" t="s">
        <v>136</v>
      </c>
      <c r="C11766">
        <v>14399001</v>
      </c>
      <c r="D11766">
        <v>14401599</v>
      </c>
      <c r="E11766" t="s">
        <v>20</v>
      </c>
      <c r="F11766">
        <v>40.062785057957285</v>
      </c>
      <c r="G11766">
        <f t="shared" si="183"/>
        <v>2598</v>
      </c>
      <c r="H11766" t="s">
        <v>68</v>
      </c>
      <c r="I11766" t="s">
        <v>68</v>
      </c>
      <c r="J11766" t="s">
        <v>143655</v>
      </c>
      <c r="K11766" t="s">
        <v>104902</v>
      </c>
      <c r="L11766" t="s">
        <v>104902</v>
      </c>
      <c r="M11766" t="s">
        <v>104903</v>
      </c>
      <c r="N11766" t="s">
        <v>227541</v>
      </c>
      <c r="O11766" t="s">
        <v>572</v>
      </c>
      <c r="P11766" t="s">
        <v>21</v>
      </c>
      <c r="Q11766" t="s">
        <v>21</v>
      </c>
      <c r="R11766" t="s">
        <v>21</v>
      </c>
      <c r="S11766" t="s">
        <v>21</v>
      </c>
      <c r="T11766" t="s">
        <v>21</v>
      </c>
      <c r="U11766" t="s">
        <v>21</v>
      </c>
    </row>
    <row r="11767" spans="1:21" x14ac:dyDescent="0.35">
      <c r="A11767" t="s">
        <v>143656</v>
      </c>
      <c r="B11767" t="s">
        <v>136</v>
      </c>
      <c r="C11767">
        <v>64987001</v>
      </c>
      <c r="D11767">
        <v>64988799</v>
      </c>
      <c r="E11767" t="s">
        <v>20</v>
      </c>
      <c r="F11767">
        <v>40.062785057957285</v>
      </c>
      <c r="G11767">
        <f t="shared" si="183"/>
        <v>1798</v>
      </c>
      <c r="H11767" t="s">
        <v>68</v>
      </c>
      <c r="I11767" t="s">
        <v>68</v>
      </c>
      <c r="J11767" t="s">
        <v>143657</v>
      </c>
      <c r="K11767" t="s">
        <v>77779</v>
      </c>
      <c r="L11767" t="s">
        <v>77779</v>
      </c>
      <c r="M11767" t="s">
        <v>77780</v>
      </c>
      <c r="N11767" t="s">
        <v>180170</v>
      </c>
      <c r="O11767" t="s">
        <v>26</v>
      </c>
      <c r="P11767" t="s">
        <v>77781</v>
      </c>
      <c r="Q11767" t="s">
        <v>77782</v>
      </c>
      <c r="R11767" t="s">
        <v>29</v>
      </c>
      <c r="S11767" t="s">
        <v>77783</v>
      </c>
      <c r="T11767" t="s">
        <v>77784</v>
      </c>
      <c r="U11767" t="s">
        <v>77785</v>
      </c>
    </row>
    <row r="11768" spans="1:21" x14ac:dyDescent="0.35">
      <c r="A11768" t="s">
        <v>143658</v>
      </c>
      <c r="B11768" t="s">
        <v>128</v>
      </c>
      <c r="C11768">
        <v>91805001</v>
      </c>
      <c r="D11768">
        <v>91806399</v>
      </c>
      <c r="E11768" t="s">
        <v>20</v>
      </c>
      <c r="F11768">
        <v>40.062785057957285</v>
      </c>
      <c r="G11768">
        <f t="shared" si="183"/>
        <v>1398</v>
      </c>
      <c r="H11768" t="s">
        <v>115223</v>
      </c>
      <c r="I11768" t="s">
        <v>45808</v>
      </c>
      <c r="J11768" t="s">
        <v>143659</v>
      </c>
      <c r="K11768" t="s">
        <v>45809</v>
      </c>
      <c r="L11768" t="s">
        <v>45809</v>
      </c>
      <c r="M11768" t="s">
        <v>45810</v>
      </c>
      <c r="N11768" t="s">
        <v>209915</v>
      </c>
      <c r="O11768" t="s">
        <v>26</v>
      </c>
      <c r="P11768" t="s">
        <v>45811</v>
      </c>
      <c r="Q11768" t="s">
        <v>29</v>
      </c>
      <c r="R11768" t="s">
        <v>29</v>
      </c>
      <c r="S11768" t="s">
        <v>45812</v>
      </c>
      <c r="T11768" t="s">
        <v>29</v>
      </c>
      <c r="U11768" t="s">
        <v>29</v>
      </c>
    </row>
    <row r="11769" spans="1:21" x14ac:dyDescent="0.35">
      <c r="A11769" t="s">
        <v>143660</v>
      </c>
      <c r="B11769" t="s">
        <v>48</v>
      </c>
      <c r="C11769">
        <v>63036201</v>
      </c>
      <c r="D11769">
        <v>63039599</v>
      </c>
      <c r="E11769" t="s">
        <v>20</v>
      </c>
      <c r="F11769">
        <v>40.058594527012602</v>
      </c>
      <c r="G11769">
        <f t="shared" si="183"/>
        <v>3398</v>
      </c>
      <c r="H11769" t="s">
        <v>68</v>
      </c>
      <c r="I11769" t="s">
        <v>68</v>
      </c>
      <c r="J11769" t="s">
        <v>143661</v>
      </c>
      <c r="K11769" t="s">
        <v>98835</v>
      </c>
      <c r="L11769" t="s">
        <v>98835</v>
      </c>
      <c r="M11769" t="s">
        <v>98836</v>
      </c>
      <c r="N11769" t="s">
        <v>203601</v>
      </c>
      <c r="O11769" t="s">
        <v>26</v>
      </c>
      <c r="P11769" t="s">
        <v>21</v>
      </c>
      <c r="Q11769" t="s">
        <v>21</v>
      </c>
      <c r="R11769" t="s">
        <v>21</v>
      </c>
      <c r="S11769" t="s">
        <v>21</v>
      </c>
      <c r="T11769" t="s">
        <v>21</v>
      </c>
      <c r="U11769" t="s">
        <v>21</v>
      </c>
    </row>
    <row r="11770" spans="1:21" x14ac:dyDescent="0.35">
      <c r="A11770" t="s">
        <v>143662</v>
      </c>
      <c r="B11770" t="s">
        <v>75</v>
      </c>
      <c r="C11770">
        <v>11782201</v>
      </c>
      <c r="D11770">
        <v>11785199</v>
      </c>
      <c r="E11770" t="s">
        <v>20</v>
      </c>
      <c r="F11770">
        <v>40.058594527012602</v>
      </c>
      <c r="G11770">
        <f t="shared" si="183"/>
        <v>2998</v>
      </c>
      <c r="H11770" t="s">
        <v>68</v>
      </c>
      <c r="I11770" t="s">
        <v>68</v>
      </c>
      <c r="J11770" t="s">
        <v>143663</v>
      </c>
      <c r="K11770" t="s">
        <v>106371</v>
      </c>
      <c r="L11770" t="s">
        <v>106371</v>
      </c>
      <c r="M11770" t="s">
        <v>106372</v>
      </c>
      <c r="N11770" t="s">
        <v>215778</v>
      </c>
      <c r="O11770" t="s">
        <v>26</v>
      </c>
      <c r="P11770" t="s">
        <v>106373</v>
      </c>
      <c r="Q11770" t="s">
        <v>29</v>
      </c>
      <c r="R11770" t="s">
        <v>29</v>
      </c>
      <c r="S11770" t="s">
        <v>106374</v>
      </c>
      <c r="T11770" t="s">
        <v>29</v>
      </c>
      <c r="U11770" t="s">
        <v>29</v>
      </c>
    </row>
    <row r="11771" spans="1:21" x14ac:dyDescent="0.35">
      <c r="A11771" t="s">
        <v>143664</v>
      </c>
      <c r="B11771" t="s">
        <v>223</v>
      </c>
      <c r="C11771">
        <v>74972001</v>
      </c>
      <c r="D11771">
        <v>74976199</v>
      </c>
      <c r="E11771" t="s">
        <v>20</v>
      </c>
      <c r="F11771">
        <v>40.058594527012602</v>
      </c>
      <c r="G11771">
        <f t="shared" si="183"/>
        <v>4198</v>
      </c>
      <c r="H11771" t="s">
        <v>68</v>
      </c>
      <c r="I11771" t="s">
        <v>68</v>
      </c>
      <c r="J11771" t="s">
        <v>131863</v>
      </c>
      <c r="K11771" t="s">
        <v>108653</v>
      </c>
      <c r="L11771" t="s">
        <v>108653</v>
      </c>
      <c r="M11771" t="s">
        <v>108654</v>
      </c>
      <c r="N11771" t="s">
        <v>227541</v>
      </c>
      <c r="O11771" t="s">
        <v>572</v>
      </c>
      <c r="P11771" t="s">
        <v>21</v>
      </c>
      <c r="Q11771" t="s">
        <v>21</v>
      </c>
      <c r="R11771" t="s">
        <v>21</v>
      </c>
      <c r="S11771" t="s">
        <v>21</v>
      </c>
      <c r="T11771" t="s">
        <v>21</v>
      </c>
      <c r="U11771" t="s">
        <v>21</v>
      </c>
    </row>
    <row r="11772" spans="1:21" x14ac:dyDescent="0.35">
      <c r="A11772" t="s">
        <v>143665</v>
      </c>
      <c r="B11772" t="s">
        <v>19</v>
      </c>
      <c r="C11772">
        <v>94817401</v>
      </c>
      <c r="D11772">
        <v>94821799</v>
      </c>
      <c r="E11772" t="s">
        <v>20</v>
      </c>
      <c r="F11772">
        <v>40.058594527012602</v>
      </c>
      <c r="G11772">
        <f t="shared" si="183"/>
        <v>4398</v>
      </c>
      <c r="H11772" t="s">
        <v>68</v>
      </c>
      <c r="I11772" t="s">
        <v>68</v>
      </c>
      <c r="J11772" t="s">
        <v>143666</v>
      </c>
      <c r="K11772" t="s">
        <v>136725</v>
      </c>
      <c r="L11772" t="s">
        <v>136725</v>
      </c>
      <c r="M11772" t="s">
        <v>136726</v>
      </c>
      <c r="N11772" t="s">
        <v>229445</v>
      </c>
      <c r="O11772" t="s">
        <v>572</v>
      </c>
      <c r="P11772" t="s">
        <v>21</v>
      </c>
      <c r="Q11772" t="s">
        <v>21</v>
      </c>
      <c r="R11772" t="s">
        <v>21</v>
      </c>
      <c r="S11772" t="s">
        <v>21</v>
      </c>
      <c r="T11772" t="s">
        <v>21</v>
      </c>
      <c r="U11772" t="s">
        <v>21</v>
      </c>
    </row>
    <row r="11773" spans="1:21" x14ac:dyDescent="0.35">
      <c r="A11773" t="s">
        <v>143667</v>
      </c>
      <c r="B11773" t="s">
        <v>223</v>
      </c>
      <c r="C11773">
        <v>73948601</v>
      </c>
      <c r="D11773">
        <v>73950199</v>
      </c>
      <c r="E11773" t="s">
        <v>20</v>
      </c>
      <c r="F11773">
        <v>40.052974476600383</v>
      </c>
      <c r="G11773">
        <f t="shared" si="183"/>
        <v>1598</v>
      </c>
      <c r="H11773" t="s">
        <v>68</v>
      </c>
      <c r="I11773" t="s">
        <v>68</v>
      </c>
      <c r="J11773" t="s">
        <v>143668</v>
      </c>
      <c r="K11773" t="s">
        <v>88832</v>
      </c>
      <c r="L11773" t="s">
        <v>88832</v>
      </c>
      <c r="M11773" t="s">
        <v>88833</v>
      </c>
      <c r="N11773" t="s">
        <v>165278</v>
      </c>
      <c r="O11773" t="s">
        <v>26</v>
      </c>
      <c r="P11773" t="s">
        <v>1365</v>
      </c>
      <c r="Q11773" t="s">
        <v>29</v>
      </c>
      <c r="R11773" t="s">
        <v>21</v>
      </c>
      <c r="S11773" t="s">
        <v>62710</v>
      </c>
      <c r="T11773" t="s">
        <v>62711</v>
      </c>
      <c r="U11773" t="s">
        <v>21</v>
      </c>
    </row>
    <row r="11774" spans="1:21" x14ac:dyDescent="0.35">
      <c r="A11774" t="s">
        <v>143669</v>
      </c>
      <c r="B11774" t="s">
        <v>32</v>
      </c>
      <c r="C11774">
        <v>53462801</v>
      </c>
      <c r="D11774">
        <v>53463799</v>
      </c>
      <c r="E11774" t="s">
        <v>20</v>
      </c>
      <c r="F11774">
        <v>40.052974476600383</v>
      </c>
      <c r="G11774">
        <f t="shared" si="183"/>
        <v>998</v>
      </c>
      <c r="H11774" t="s">
        <v>68</v>
      </c>
      <c r="I11774" t="s">
        <v>68</v>
      </c>
      <c r="J11774" t="s">
        <v>109094</v>
      </c>
      <c r="K11774" t="s">
        <v>103240</v>
      </c>
      <c r="L11774" t="s">
        <v>103240</v>
      </c>
      <c r="M11774" t="s">
        <v>103241</v>
      </c>
      <c r="N11774" t="s">
        <v>227541</v>
      </c>
      <c r="O11774" t="s">
        <v>572</v>
      </c>
      <c r="P11774" t="s">
        <v>21</v>
      </c>
      <c r="Q11774" t="s">
        <v>21</v>
      </c>
      <c r="R11774" t="s">
        <v>21</v>
      </c>
      <c r="S11774" t="s">
        <v>21</v>
      </c>
      <c r="T11774" t="s">
        <v>21</v>
      </c>
      <c r="U11774" t="s">
        <v>21</v>
      </c>
    </row>
    <row r="11775" spans="1:21" x14ac:dyDescent="0.35">
      <c r="A11775" t="s">
        <v>143670</v>
      </c>
      <c r="B11775" t="s">
        <v>32</v>
      </c>
      <c r="C11775">
        <v>52154801</v>
      </c>
      <c r="D11775">
        <v>52156199</v>
      </c>
      <c r="E11775" t="s">
        <v>20</v>
      </c>
      <c r="F11775">
        <v>40.052974476600383</v>
      </c>
      <c r="G11775">
        <f t="shared" si="183"/>
        <v>1398</v>
      </c>
      <c r="H11775" t="s">
        <v>68</v>
      </c>
      <c r="I11775" t="s">
        <v>68</v>
      </c>
      <c r="J11775" t="s">
        <v>143671</v>
      </c>
      <c r="K11775" t="s">
        <v>19526</v>
      </c>
      <c r="L11775" t="s">
        <v>19526</v>
      </c>
      <c r="M11775" t="s">
        <v>19527</v>
      </c>
      <c r="N11775" t="s">
        <v>212326</v>
      </c>
      <c r="O11775" t="s">
        <v>26</v>
      </c>
      <c r="P11775" t="s">
        <v>21</v>
      </c>
      <c r="Q11775" t="s">
        <v>21</v>
      </c>
      <c r="R11775" t="s">
        <v>21</v>
      </c>
      <c r="S11775" t="s">
        <v>21</v>
      </c>
      <c r="T11775" t="s">
        <v>21</v>
      </c>
      <c r="U11775" t="s">
        <v>21</v>
      </c>
    </row>
    <row r="11776" spans="1:21" x14ac:dyDescent="0.35">
      <c r="A11776" t="s">
        <v>143672</v>
      </c>
      <c r="B11776" t="s">
        <v>39</v>
      </c>
      <c r="C11776">
        <v>31133401</v>
      </c>
      <c r="D11776">
        <v>31136399</v>
      </c>
      <c r="E11776" t="s">
        <v>20</v>
      </c>
      <c r="F11776">
        <v>40.045043004920267</v>
      </c>
      <c r="G11776">
        <f t="shared" si="183"/>
        <v>2998</v>
      </c>
      <c r="H11776" t="s">
        <v>68</v>
      </c>
      <c r="I11776" t="s">
        <v>68</v>
      </c>
      <c r="J11776" t="s">
        <v>115496</v>
      </c>
      <c r="K11776" t="s">
        <v>106192</v>
      </c>
      <c r="L11776" t="s">
        <v>106192</v>
      </c>
      <c r="M11776" t="s">
        <v>106193</v>
      </c>
      <c r="N11776" t="s">
        <v>201829</v>
      </c>
      <c r="O11776" t="s">
        <v>26</v>
      </c>
      <c r="P11776" t="s">
        <v>21</v>
      </c>
      <c r="Q11776" t="s">
        <v>21</v>
      </c>
      <c r="R11776" t="s">
        <v>21</v>
      </c>
      <c r="S11776" t="s">
        <v>21</v>
      </c>
      <c r="T11776" t="s">
        <v>21</v>
      </c>
      <c r="U11776" t="s">
        <v>21</v>
      </c>
    </row>
    <row r="11777" spans="1:21" x14ac:dyDescent="0.35">
      <c r="A11777" t="s">
        <v>143673</v>
      </c>
      <c r="B11777" t="s">
        <v>136</v>
      </c>
      <c r="C11777">
        <v>22388001</v>
      </c>
      <c r="D11777">
        <v>22390599</v>
      </c>
      <c r="E11777" t="s">
        <v>20</v>
      </c>
      <c r="F11777">
        <v>40.045043004920267</v>
      </c>
      <c r="G11777">
        <f t="shared" si="183"/>
        <v>2598</v>
      </c>
      <c r="H11777" t="s">
        <v>68</v>
      </c>
      <c r="I11777" t="s">
        <v>68</v>
      </c>
      <c r="J11777" t="s">
        <v>110072</v>
      </c>
      <c r="K11777" t="s">
        <v>52749</v>
      </c>
      <c r="L11777" t="s">
        <v>52749</v>
      </c>
      <c r="M11777" t="s">
        <v>52750</v>
      </c>
      <c r="N11777" t="s">
        <v>182935</v>
      </c>
      <c r="O11777" t="s">
        <v>26</v>
      </c>
      <c r="P11777" t="s">
        <v>52751</v>
      </c>
      <c r="Q11777" t="s">
        <v>29</v>
      </c>
      <c r="R11777" t="s">
        <v>29</v>
      </c>
      <c r="S11777" t="s">
        <v>52752</v>
      </c>
      <c r="T11777" t="s">
        <v>29</v>
      </c>
      <c r="U11777" t="s">
        <v>29</v>
      </c>
    </row>
    <row r="11778" spans="1:21" x14ac:dyDescent="0.35">
      <c r="A11778" t="s">
        <v>143674</v>
      </c>
      <c r="B11778" t="s">
        <v>100</v>
      </c>
      <c r="C11778">
        <v>10852801</v>
      </c>
      <c r="D11778">
        <v>10855199</v>
      </c>
      <c r="E11778" t="s">
        <v>20</v>
      </c>
      <c r="F11778">
        <v>40.045043004920267</v>
      </c>
      <c r="G11778">
        <f t="shared" si="183"/>
        <v>2398</v>
      </c>
      <c r="H11778" t="s">
        <v>68</v>
      </c>
      <c r="I11778" t="s">
        <v>68</v>
      </c>
      <c r="J11778" t="s">
        <v>143675</v>
      </c>
      <c r="K11778" t="s">
        <v>111409</v>
      </c>
      <c r="L11778" t="s">
        <v>111409</v>
      </c>
      <c r="M11778" t="s">
        <v>111410</v>
      </c>
      <c r="N11778" t="s">
        <v>205383</v>
      </c>
      <c r="O11778" t="s">
        <v>26</v>
      </c>
      <c r="P11778" t="s">
        <v>21</v>
      </c>
      <c r="Q11778" t="s">
        <v>21</v>
      </c>
      <c r="R11778" t="s">
        <v>21</v>
      </c>
      <c r="S11778" t="s">
        <v>21</v>
      </c>
      <c r="T11778" t="s">
        <v>21</v>
      </c>
      <c r="U11778" t="s">
        <v>21</v>
      </c>
    </row>
    <row r="11779" spans="1:21" x14ac:dyDescent="0.35">
      <c r="A11779" t="s">
        <v>143676</v>
      </c>
      <c r="B11779" t="s">
        <v>48</v>
      </c>
      <c r="C11779">
        <v>14081201</v>
      </c>
      <c r="D11779">
        <v>14084199</v>
      </c>
      <c r="E11779" t="s">
        <v>20</v>
      </c>
      <c r="F11779">
        <v>40.045043004920267</v>
      </c>
      <c r="G11779">
        <f t="shared" ref="G11779:G11842" si="184">D11779-C11779</f>
        <v>2998</v>
      </c>
      <c r="H11779" t="s">
        <v>68</v>
      </c>
      <c r="I11779" t="s">
        <v>68</v>
      </c>
      <c r="J11779" t="s">
        <v>143677</v>
      </c>
      <c r="K11779" t="s">
        <v>99362</v>
      </c>
      <c r="L11779" t="s">
        <v>99362</v>
      </c>
      <c r="M11779" t="s">
        <v>99363</v>
      </c>
      <c r="N11779" t="s">
        <v>203063</v>
      </c>
      <c r="O11779" t="s">
        <v>26</v>
      </c>
      <c r="P11779" t="s">
        <v>21</v>
      </c>
      <c r="Q11779" t="s">
        <v>21</v>
      </c>
      <c r="R11779" t="s">
        <v>21</v>
      </c>
      <c r="S11779" t="s">
        <v>21</v>
      </c>
      <c r="T11779" t="s">
        <v>21</v>
      </c>
      <c r="U11779" t="s">
        <v>21</v>
      </c>
    </row>
    <row r="11780" spans="1:21" x14ac:dyDescent="0.35">
      <c r="A11780" t="s">
        <v>143678</v>
      </c>
      <c r="B11780" t="s">
        <v>128</v>
      </c>
      <c r="C11780">
        <v>97013401</v>
      </c>
      <c r="D11780">
        <v>97018999</v>
      </c>
      <c r="E11780" t="s">
        <v>20</v>
      </c>
      <c r="F11780">
        <v>40.043048472668637</v>
      </c>
      <c r="G11780">
        <f t="shared" si="184"/>
        <v>5598</v>
      </c>
      <c r="H11780" t="s">
        <v>68</v>
      </c>
      <c r="I11780" t="s">
        <v>68</v>
      </c>
      <c r="J11780" t="s">
        <v>143679</v>
      </c>
      <c r="K11780" t="s">
        <v>14058</v>
      </c>
      <c r="L11780" t="s">
        <v>14058</v>
      </c>
      <c r="M11780" t="s">
        <v>14059</v>
      </c>
      <c r="N11780" t="s">
        <v>187947</v>
      </c>
      <c r="O11780" t="s">
        <v>26</v>
      </c>
      <c r="P11780" t="s">
        <v>14060</v>
      </c>
      <c r="Q11780" t="s">
        <v>14061</v>
      </c>
      <c r="R11780" t="s">
        <v>14062</v>
      </c>
      <c r="S11780" t="s">
        <v>14063</v>
      </c>
      <c r="T11780" t="s">
        <v>14064</v>
      </c>
      <c r="U11780" t="s">
        <v>29</v>
      </c>
    </row>
    <row r="11781" spans="1:21" x14ac:dyDescent="0.35">
      <c r="A11781" t="s">
        <v>143680</v>
      </c>
      <c r="B11781" t="s">
        <v>39</v>
      </c>
      <c r="C11781">
        <v>77800201</v>
      </c>
      <c r="D11781">
        <v>77805599</v>
      </c>
      <c r="E11781" t="s">
        <v>20</v>
      </c>
      <c r="F11781">
        <v>40.04162093098271</v>
      </c>
      <c r="G11781">
        <f t="shared" si="184"/>
        <v>5398</v>
      </c>
      <c r="H11781" t="s">
        <v>68</v>
      </c>
      <c r="I11781" t="s">
        <v>68</v>
      </c>
      <c r="J11781" t="s">
        <v>143681</v>
      </c>
      <c r="K11781" t="s">
        <v>114443</v>
      </c>
      <c r="L11781" t="s">
        <v>114443</v>
      </c>
      <c r="M11781" t="s">
        <v>114444</v>
      </c>
      <c r="N11781" t="s">
        <v>172035</v>
      </c>
      <c r="O11781" t="s">
        <v>26</v>
      </c>
      <c r="P11781" t="s">
        <v>1365</v>
      </c>
      <c r="Q11781" t="s">
        <v>29</v>
      </c>
      <c r="R11781" t="s">
        <v>29</v>
      </c>
      <c r="S11781" t="s">
        <v>114445</v>
      </c>
      <c r="T11781" t="s">
        <v>114446</v>
      </c>
      <c r="U11781" t="s">
        <v>114447</v>
      </c>
    </row>
    <row r="11782" spans="1:21" x14ac:dyDescent="0.35">
      <c r="A11782" t="s">
        <v>143682</v>
      </c>
      <c r="B11782" t="s">
        <v>369</v>
      </c>
      <c r="C11782">
        <v>54733401</v>
      </c>
      <c r="D11782">
        <v>54737399</v>
      </c>
      <c r="E11782" t="s">
        <v>20</v>
      </c>
      <c r="F11782">
        <v>40.033004997145831</v>
      </c>
      <c r="G11782">
        <f t="shared" si="184"/>
        <v>3998</v>
      </c>
      <c r="H11782" t="s">
        <v>68</v>
      </c>
      <c r="I11782" t="s">
        <v>68</v>
      </c>
      <c r="J11782" t="s">
        <v>143683</v>
      </c>
      <c r="K11782" t="s">
        <v>71448</v>
      </c>
      <c r="L11782" t="s">
        <v>71448</v>
      </c>
      <c r="M11782" t="s">
        <v>71449</v>
      </c>
      <c r="N11782" t="s">
        <v>200560</v>
      </c>
      <c r="O11782" t="s">
        <v>26</v>
      </c>
      <c r="P11782" t="s">
        <v>71450</v>
      </c>
      <c r="Q11782" t="s">
        <v>71451</v>
      </c>
      <c r="R11782" t="s">
        <v>29</v>
      </c>
      <c r="S11782" t="s">
        <v>71452</v>
      </c>
      <c r="T11782" t="s">
        <v>71453</v>
      </c>
      <c r="U11782" t="s">
        <v>29</v>
      </c>
    </row>
    <row r="11783" spans="1:21" x14ac:dyDescent="0.35">
      <c r="A11783" t="s">
        <v>143684</v>
      </c>
      <c r="B11783" t="s">
        <v>369</v>
      </c>
      <c r="C11783">
        <v>25577401</v>
      </c>
      <c r="D11783">
        <v>25579999</v>
      </c>
      <c r="E11783" t="s">
        <v>20</v>
      </c>
      <c r="F11783">
        <v>40.033004997145831</v>
      </c>
      <c r="G11783">
        <f t="shared" si="184"/>
        <v>2598</v>
      </c>
      <c r="H11783" t="s">
        <v>68</v>
      </c>
      <c r="I11783" t="s">
        <v>68</v>
      </c>
      <c r="J11783" t="s">
        <v>143685</v>
      </c>
      <c r="K11783" t="s">
        <v>100698</v>
      </c>
      <c r="L11783" t="s">
        <v>100698</v>
      </c>
      <c r="M11783" t="s">
        <v>100699</v>
      </c>
      <c r="N11783" t="s">
        <v>222739</v>
      </c>
      <c r="O11783" t="s">
        <v>26</v>
      </c>
      <c r="P11783" t="s">
        <v>21</v>
      </c>
      <c r="Q11783" t="s">
        <v>21</v>
      </c>
      <c r="R11783" t="s">
        <v>21</v>
      </c>
      <c r="S11783" t="s">
        <v>21</v>
      </c>
      <c r="T11783" t="s">
        <v>21</v>
      </c>
      <c r="U11783" t="s">
        <v>21</v>
      </c>
    </row>
    <row r="11784" spans="1:21" x14ac:dyDescent="0.35">
      <c r="A11784" t="s">
        <v>143686</v>
      </c>
      <c r="B11784" t="s">
        <v>32</v>
      </c>
      <c r="C11784">
        <v>72486801</v>
      </c>
      <c r="D11784">
        <v>72490999</v>
      </c>
      <c r="E11784" t="s">
        <v>20</v>
      </c>
      <c r="F11784">
        <v>40.033004997145831</v>
      </c>
      <c r="G11784">
        <f t="shared" si="184"/>
        <v>4198</v>
      </c>
      <c r="H11784" t="s">
        <v>68</v>
      </c>
      <c r="I11784" t="s">
        <v>68</v>
      </c>
      <c r="J11784" t="s">
        <v>111084</v>
      </c>
      <c r="K11784" t="s">
        <v>110873</v>
      </c>
      <c r="L11784" t="s">
        <v>110873</v>
      </c>
      <c r="M11784" t="s">
        <v>110874</v>
      </c>
      <c r="N11784" t="s">
        <v>200164</v>
      </c>
      <c r="O11784" t="s">
        <v>26</v>
      </c>
      <c r="P11784" t="s">
        <v>110875</v>
      </c>
      <c r="Q11784" t="s">
        <v>110876</v>
      </c>
      <c r="R11784" t="s">
        <v>110877</v>
      </c>
      <c r="S11784" t="s">
        <v>110878</v>
      </c>
      <c r="T11784" t="s">
        <v>110879</v>
      </c>
      <c r="U11784" t="s">
        <v>110880</v>
      </c>
    </row>
    <row r="11785" spans="1:21" x14ac:dyDescent="0.35">
      <c r="A11785" t="s">
        <v>143687</v>
      </c>
      <c r="B11785" t="s">
        <v>223</v>
      </c>
      <c r="C11785">
        <v>26019001</v>
      </c>
      <c r="D11785">
        <v>26021199</v>
      </c>
      <c r="E11785" t="s">
        <v>20</v>
      </c>
      <c r="F11785">
        <v>40.033004997145817</v>
      </c>
      <c r="G11785">
        <f t="shared" si="184"/>
        <v>2198</v>
      </c>
      <c r="H11785" t="s">
        <v>68</v>
      </c>
      <c r="I11785" t="s">
        <v>68</v>
      </c>
      <c r="J11785" t="s">
        <v>143688</v>
      </c>
      <c r="K11785" t="s">
        <v>102835</v>
      </c>
      <c r="L11785" t="s">
        <v>102835</v>
      </c>
      <c r="M11785" t="s">
        <v>102836</v>
      </c>
      <c r="N11785" t="s">
        <v>227541</v>
      </c>
      <c r="O11785" t="s">
        <v>572</v>
      </c>
      <c r="P11785" t="s">
        <v>21</v>
      </c>
      <c r="Q11785" t="s">
        <v>21</v>
      </c>
      <c r="R11785" t="s">
        <v>21</v>
      </c>
      <c r="S11785" t="s">
        <v>21</v>
      </c>
      <c r="T11785" t="s">
        <v>21</v>
      </c>
      <c r="U11785" t="s">
        <v>21</v>
      </c>
    </row>
    <row r="11786" spans="1:21" x14ac:dyDescent="0.35">
      <c r="A11786" t="s">
        <v>143689</v>
      </c>
      <c r="B11786" t="s">
        <v>128</v>
      </c>
      <c r="C11786">
        <v>99679001</v>
      </c>
      <c r="D11786">
        <v>99681199</v>
      </c>
      <c r="E11786" t="s">
        <v>20</v>
      </c>
      <c r="F11786">
        <v>40.033004997145817</v>
      </c>
      <c r="G11786">
        <f t="shared" si="184"/>
        <v>2198</v>
      </c>
      <c r="H11786" t="s">
        <v>115223</v>
      </c>
      <c r="I11786" t="s">
        <v>143690</v>
      </c>
      <c r="J11786" t="s">
        <v>143691</v>
      </c>
      <c r="K11786" t="s">
        <v>143692</v>
      </c>
      <c r="L11786" t="s">
        <v>143692</v>
      </c>
      <c r="M11786" t="s">
        <v>143693</v>
      </c>
      <c r="N11786" t="s">
        <v>166373</v>
      </c>
      <c r="O11786" t="s">
        <v>26</v>
      </c>
      <c r="P11786" t="s">
        <v>21</v>
      </c>
      <c r="Q11786" t="s">
        <v>21</v>
      </c>
      <c r="R11786" t="s">
        <v>21</v>
      </c>
      <c r="S11786" t="s">
        <v>21</v>
      </c>
      <c r="T11786" t="s">
        <v>21</v>
      </c>
      <c r="U11786" t="s">
        <v>21</v>
      </c>
    </row>
    <row r="11787" spans="1:21" x14ac:dyDescent="0.35">
      <c r="A11787" t="s">
        <v>143694</v>
      </c>
      <c r="B11787" t="s">
        <v>39</v>
      </c>
      <c r="C11787">
        <v>68968601</v>
      </c>
      <c r="D11787">
        <v>68972999</v>
      </c>
      <c r="E11787" t="s">
        <v>20</v>
      </c>
      <c r="F11787">
        <v>40.02980863277422</v>
      </c>
      <c r="G11787">
        <f t="shared" si="184"/>
        <v>4398</v>
      </c>
      <c r="H11787" t="s">
        <v>115224</v>
      </c>
      <c r="I11787" t="s">
        <v>143695</v>
      </c>
      <c r="J11787" t="s">
        <v>143696</v>
      </c>
      <c r="K11787" t="s">
        <v>110277</v>
      </c>
      <c r="L11787" t="s">
        <v>110277</v>
      </c>
      <c r="M11787" t="s">
        <v>110278</v>
      </c>
      <c r="N11787" t="s">
        <v>227541</v>
      </c>
      <c r="O11787" t="s">
        <v>572</v>
      </c>
      <c r="P11787" t="s">
        <v>21</v>
      </c>
      <c r="Q11787" t="s">
        <v>21</v>
      </c>
      <c r="R11787" t="s">
        <v>21</v>
      </c>
      <c r="S11787" t="s">
        <v>21</v>
      </c>
      <c r="T11787" t="s">
        <v>21</v>
      </c>
      <c r="U11787" t="s">
        <v>21</v>
      </c>
    </row>
    <row r="11788" spans="1:21" x14ac:dyDescent="0.35">
      <c r="A11788" t="s">
        <v>143697</v>
      </c>
      <c r="B11788" t="s">
        <v>128</v>
      </c>
      <c r="C11788">
        <v>88013601</v>
      </c>
      <c r="D11788">
        <v>88016799</v>
      </c>
      <c r="E11788" t="s">
        <v>20</v>
      </c>
      <c r="F11788">
        <v>40.020794806787826</v>
      </c>
      <c r="G11788">
        <f t="shared" si="184"/>
        <v>3198</v>
      </c>
      <c r="H11788" t="s">
        <v>68</v>
      </c>
      <c r="I11788" t="s">
        <v>68</v>
      </c>
      <c r="J11788" t="s">
        <v>143698</v>
      </c>
      <c r="K11788" t="s">
        <v>50761</v>
      </c>
      <c r="L11788" t="s">
        <v>50761</v>
      </c>
      <c r="M11788" t="s">
        <v>50762</v>
      </c>
      <c r="N11788" t="s">
        <v>173344</v>
      </c>
      <c r="O11788" t="s">
        <v>26</v>
      </c>
      <c r="P11788" t="s">
        <v>50763</v>
      </c>
      <c r="Q11788" t="s">
        <v>50764</v>
      </c>
      <c r="R11788" t="s">
        <v>50765</v>
      </c>
      <c r="S11788" t="s">
        <v>50766</v>
      </c>
      <c r="T11788" t="s">
        <v>50767</v>
      </c>
      <c r="U11788" t="s">
        <v>50768</v>
      </c>
    </row>
    <row r="11789" spans="1:21" x14ac:dyDescent="0.35">
      <c r="A11789" t="s">
        <v>143699</v>
      </c>
      <c r="B11789" t="s">
        <v>39</v>
      </c>
      <c r="C11789">
        <v>69187601</v>
      </c>
      <c r="D11789">
        <v>69189599</v>
      </c>
      <c r="E11789" t="s">
        <v>20</v>
      </c>
      <c r="F11789">
        <v>40.020794806787826</v>
      </c>
      <c r="G11789">
        <f t="shared" si="184"/>
        <v>1998</v>
      </c>
      <c r="H11789" t="s">
        <v>68</v>
      </c>
      <c r="I11789" t="s">
        <v>68</v>
      </c>
      <c r="J11789" t="s">
        <v>143700</v>
      </c>
      <c r="K11789" t="s">
        <v>22730</v>
      </c>
      <c r="L11789" t="s">
        <v>22730</v>
      </c>
      <c r="M11789" t="s">
        <v>22731</v>
      </c>
      <c r="N11789" t="s">
        <v>173950</v>
      </c>
      <c r="O11789" t="s">
        <v>26</v>
      </c>
      <c r="P11789" t="s">
        <v>22732</v>
      </c>
      <c r="Q11789" t="s">
        <v>22733</v>
      </c>
      <c r="R11789" t="s">
        <v>22734</v>
      </c>
      <c r="S11789" t="s">
        <v>22735</v>
      </c>
      <c r="T11789" t="s">
        <v>22736</v>
      </c>
      <c r="U11789" t="s">
        <v>29</v>
      </c>
    </row>
    <row r="11790" spans="1:21" x14ac:dyDescent="0.35">
      <c r="A11790" t="s">
        <v>143701</v>
      </c>
      <c r="B11790" t="s">
        <v>136</v>
      </c>
      <c r="C11790">
        <v>11859001</v>
      </c>
      <c r="D11790">
        <v>11865999</v>
      </c>
      <c r="E11790" t="s">
        <v>20</v>
      </c>
      <c r="F11790">
        <v>40.018900797820031</v>
      </c>
      <c r="G11790">
        <f t="shared" si="184"/>
        <v>6998</v>
      </c>
      <c r="H11790" t="s">
        <v>115224</v>
      </c>
      <c r="I11790" t="s">
        <v>143702</v>
      </c>
      <c r="J11790" t="s">
        <v>143703</v>
      </c>
      <c r="K11790" t="s">
        <v>142493</v>
      </c>
      <c r="L11790" t="s">
        <v>142493</v>
      </c>
      <c r="M11790" t="s">
        <v>142494</v>
      </c>
      <c r="N11790" t="s">
        <v>219618</v>
      </c>
      <c r="O11790" t="s">
        <v>26</v>
      </c>
      <c r="P11790" t="s">
        <v>142495</v>
      </c>
      <c r="Q11790" t="s">
        <v>142496</v>
      </c>
      <c r="R11790" t="s">
        <v>29</v>
      </c>
      <c r="S11790" t="s">
        <v>142497</v>
      </c>
      <c r="T11790" t="s">
        <v>142498</v>
      </c>
      <c r="U11790" t="s">
        <v>29</v>
      </c>
    </row>
    <row r="11791" spans="1:21" x14ac:dyDescent="0.35">
      <c r="A11791" t="s">
        <v>143704</v>
      </c>
      <c r="B11791" t="s">
        <v>39</v>
      </c>
      <c r="C11791">
        <v>46207601</v>
      </c>
      <c r="D11791">
        <v>46209599</v>
      </c>
      <c r="E11791" t="s">
        <v>20</v>
      </c>
      <c r="F11791">
        <v>40.012557189856409</v>
      </c>
      <c r="G11791">
        <f t="shared" si="184"/>
        <v>1998</v>
      </c>
      <c r="H11791" t="s">
        <v>68</v>
      </c>
      <c r="I11791" t="s">
        <v>68</v>
      </c>
      <c r="J11791" t="s">
        <v>143705</v>
      </c>
      <c r="K11791" t="s">
        <v>104588</v>
      </c>
      <c r="L11791" t="s">
        <v>104588</v>
      </c>
      <c r="M11791" t="s">
        <v>104589</v>
      </c>
      <c r="N11791" t="s">
        <v>202020</v>
      </c>
      <c r="O11791" t="s">
        <v>26</v>
      </c>
      <c r="P11791" t="s">
        <v>21</v>
      </c>
      <c r="Q11791" t="s">
        <v>21</v>
      </c>
      <c r="R11791" t="s">
        <v>21</v>
      </c>
      <c r="S11791" t="s">
        <v>21</v>
      </c>
      <c r="T11791" t="s">
        <v>21</v>
      </c>
      <c r="U11791" t="s">
        <v>21</v>
      </c>
    </row>
    <row r="11792" spans="1:21" x14ac:dyDescent="0.35">
      <c r="A11792" t="s">
        <v>143706</v>
      </c>
      <c r="B11792" t="s">
        <v>128</v>
      </c>
      <c r="C11792">
        <v>94214401</v>
      </c>
      <c r="D11792">
        <v>94216999</v>
      </c>
      <c r="E11792" t="s">
        <v>20</v>
      </c>
      <c r="F11792">
        <v>40.002148510216323</v>
      </c>
      <c r="G11792">
        <f t="shared" si="184"/>
        <v>2598</v>
      </c>
      <c r="H11792" t="s">
        <v>68</v>
      </c>
      <c r="I11792" t="s">
        <v>68</v>
      </c>
      <c r="J11792" t="s">
        <v>108079</v>
      </c>
      <c r="K11792" t="s">
        <v>113828</v>
      </c>
      <c r="L11792" t="s">
        <v>113828</v>
      </c>
      <c r="M11792" t="s">
        <v>113829</v>
      </c>
      <c r="N11792" t="s">
        <v>227541</v>
      </c>
      <c r="O11792" t="s">
        <v>572</v>
      </c>
      <c r="P11792" t="s">
        <v>21</v>
      </c>
      <c r="Q11792" t="s">
        <v>21</v>
      </c>
      <c r="R11792" t="s">
        <v>21</v>
      </c>
      <c r="S11792" t="s">
        <v>21</v>
      </c>
      <c r="T11792" t="s">
        <v>21</v>
      </c>
      <c r="U11792" t="s">
        <v>21</v>
      </c>
    </row>
    <row r="11793" spans="1:21" x14ac:dyDescent="0.35">
      <c r="A11793" t="s">
        <v>143707</v>
      </c>
      <c r="B11793" t="s">
        <v>75</v>
      </c>
      <c r="C11793">
        <v>65412201</v>
      </c>
      <c r="D11793">
        <v>65414199</v>
      </c>
      <c r="E11793" t="s">
        <v>20</v>
      </c>
      <c r="F11793">
        <v>40.002148510216323</v>
      </c>
      <c r="G11793">
        <f t="shared" si="184"/>
        <v>1998</v>
      </c>
      <c r="H11793" t="s">
        <v>115223</v>
      </c>
      <c r="I11793" t="s">
        <v>80731</v>
      </c>
      <c r="J11793" t="s">
        <v>143708</v>
      </c>
      <c r="K11793" t="s">
        <v>80732</v>
      </c>
      <c r="L11793" t="s">
        <v>80732</v>
      </c>
      <c r="M11793" t="s">
        <v>80733</v>
      </c>
      <c r="N11793" t="s">
        <v>182832</v>
      </c>
      <c r="O11793" t="s">
        <v>26</v>
      </c>
      <c r="P11793" t="s">
        <v>80734</v>
      </c>
      <c r="Q11793" t="s">
        <v>80735</v>
      </c>
      <c r="R11793" t="s">
        <v>80736</v>
      </c>
      <c r="S11793" t="s">
        <v>80737</v>
      </c>
      <c r="T11793" t="s">
        <v>80738</v>
      </c>
      <c r="U11793" t="s">
        <v>29</v>
      </c>
    </row>
    <row r="11794" spans="1:21" x14ac:dyDescent="0.35">
      <c r="A11794" t="s">
        <v>143709</v>
      </c>
      <c r="B11794" t="s">
        <v>39</v>
      </c>
      <c r="C11794">
        <v>49773601</v>
      </c>
      <c r="D11794">
        <v>49775799</v>
      </c>
      <c r="E11794" t="s">
        <v>20</v>
      </c>
      <c r="F11794">
        <v>40.002148510216323</v>
      </c>
      <c r="G11794">
        <f t="shared" si="184"/>
        <v>2198</v>
      </c>
      <c r="H11794" t="s">
        <v>68</v>
      </c>
      <c r="I11794" t="s">
        <v>68</v>
      </c>
      <c r="J11794" t="s">
        <v>143710</v>
      </c>
      <c r="K11794" t="s">
        <v>104604</v>
      </c>
      <c r="L11794" t="s">
        <v>104604</v>
      </c>
      <c r="M11794" t="s">
        <v>104605</v>
      </c>
      <c r="N11794" t="s">
        <v>187112</v>
      </c>
      <c r="O11794" t="s">
        <v>26</v>
      </c>
      <c r="P11794" t="s">
        <v>104606</v>
      </c>
      <c r="Q11794" t="s">
        <v>104607</v>
      </c>
      <c r="R11794" t="s">
        <v>29</v>
      </c>
      <c r="S11794" t="s">
        <v>104608</v>
      </c>
      <c r="T11794" t="s">
        <v>104609</v>
      </c>
      <c r="U11794" t="s">
        <v>28319</v>
      </c>
    </row>
    <row r="11795" spans="1:21" x14ac:dyDescent="0.35">
      <c r="A11795" t="s">
        <v>143711</v>
      </c>
      <c r="B11795" t="s">
        <v>369</v>
      </c>
      <c r="C11795">
        <v>25555201</v>
      </c>
      <c r="D11795">
        <v>25557399</v>
      </c>
      <c r="E11795" t="s">
        <v>20</v>
      </c>
      <c r="F11795">
        <v>40.002148510216323</v>
      </c>
      <c r="G11795">
        <f t="shared" si="184"/>
        <v>2198</v>
      </c>
      <c r="H11795" t="s">
        <v>68</v>
      </c>
      <c r="I11795" t="s">
        <v>68</v>
      </c>
      <c r="J11795" t="s">
        <v>143712</v>
      </c>
      <c r="K11795" t="s">
        <v>100698</v>
      </c>
      <c r="L11795" t="s">
        <v>100698</v>
      </c>
      <c r="M11795" t="s">
        <v>100699</v>
      </c>
      <c r="N11795" t="s">
        <v>222739</v>
      </c>
      <c r="O11795" t="s">
        <v>26</v>
      </c>
      <c r="P11795" t="s">
        <v>21</v>
      </c>
      <c r="Q11795" t="s">
        <v>21</v>
      </c>
      <c r="R11795" t="s">
        <v>21</v>
      </c>
      <c r="S11795" t="s">
        <v>21</v>
      </c>
      <c r="T11795" t="s">
        <v>21</v>
      </c>
      <c r="U11795" t="s">
        <v>21</v>
      </c>
    </row>
    <row r="11796" spans="1:21" x14ac:dyDescent="0.35">
      <c r="A11796" t="s">
        <v>143713</v>
      </c>
      <c r="B11796" t="s">
        <v>32</v>
      </c>
      <c r="C11796">
        <v>44219001</v>
      </c>
      <c r="D11796">
        <v>44222999</v>
      </c>
      <c r="E11796" t="s">
        <v>20</v>
      </c>
      <c r="F11796">
        <v>39.995842887099052</v>
      </c>
      <c r="G11796">
        <f t="shared" si="184"/>
        <v>3998</v>
      </c>
      <c r="H11796" t="s">
        <v>68</v>
      </c>
      <c r="I11796" t="s">
        <v>68</v>
      </c>
      <c r="J11796" t="s">
        <v>115915</v>
      </c>
      <c r="K11796" t="s">
        <v>143714</v>
      </c>
      <c r="L11796" t="s">
        <v>143714</v>
      </c>
      <c r="M11796" t="s">
        <v>143715</v>
      </c>
      <c r="N11796" t="s">
        <v>199321</v>
      </c>
      <c r="O11796" t="s">
        <v>26</v>
      </c>
      <c r="P11796" t="s">
        <v>143716</v>
      </c>
      <c r="Q11796" t="s">
        <v>143717</v>
      </c>
      <c r="R11796" t="s">
        <v>29</v>
      </c>
      <c r="S11796" t="s">
        <v>143718</v>
      </c>
      <c r="T11796" t="s">
        <v>143719</v>
      </c>
      <c r="U11796" t="s">
        <v>143720</v>
      </c>
    </row>
    <row r="11797" spans="1:21" x14ac:dyDescent="0.35">
      <c r="A11797" t="s">
        <v>143721</v>
      </c>
      <c r="B11797" t="s">
        <v>75</v>
      </c>
      <c r="C11797">
        <v>14452401</v>
      </c>
      <c r="D11797">
        <v>14453599</v>
      </c>
      <c r="E11797" t="s">
        <v>20</v>
      </c>
      <c r="F11797">
        <v>39.995842887099052</v>
      </c>
      <c r="G11797">
        <f t="shared" si="184"/>
        <v>1198</v>
      </c>
      <c r="H11797" t="s">
        <v>68</v>
      </c>
      <c r="I11797" t="s">
        <v>68</v>
      </c>
      <c r="J11797" t="s">
        <v>143722</v>
      </c>
      <c r="K11797" t="s">
        <v>28262</v>
      </c>
      <c r="L11797" t="s">
        <v>28262</v>
      </c>
      <c r="M11797" t="s">
        <v>28263</v>
      </c>
      <c r="N11797" t="s">
        <v>198316</v>
      </c>
      <c r="O11797" t="s">
        <v>26</v>
      </c>
      <c r="P11797" t="s">
        <v>28264</v>
      </c>
      <c r="Q11797" t="s">
        <v>29</v>
      </c>
      <c r="R11797" t="s">
        <v>29</v>
      </c>
      <c r="S11797" t="s">
        <v>28265</v>
      </c>
      <c r="T11797" t="s">
        <v>29</v>
      </c>
      <c r="U11797" t="s">
        <v>29</v>
      </c>
    </row>
    <row r="11798" spans="1:21" x14ac:dyDescent="0.35">
      <c r="A11798" t="s">
        <v>143723</v>
      </c>
      <c r="B11798" t="s">
        <v>19</v>
      </c>
      <c r="C11798">
        <v>29668401</v>
      </c>
      <c r="D11798">
        <v>29673599</v>
      </c>
      <c r="E11798" t="s">
        <v>20</v>
      </c>
      <c r="F11798">
        <v>39.988580207237014</v>
      </c>
      <c r="G11798">
        <f t="shared" si="184"/>
        <v>5198</v>
      </c>
      <c r="H11798" t="s">
        <v>115224</v>
      </c>
      <c r="I11798" t="s">
        <v>143724</v>
      </c>
      <c r="J11798" t="s">
        <v>121569</v>
      </c>
      <c r="K11798" t="s">
        <v>102085</v>
      </c>
      <c r="L11798" t="s">
        <v>102085</v>
      </c>
      <c r="M11798" t="s">
        <v>102086</v>
      </c>
      <c r="N11798" t="s">
        <v>227541</v>
      </c>
      <c r="O11798" t="s">
        <v>572</v>
      </c>
      <c r="P11798" t="s">
        <v>21</v>
      </c>
      <c r="Q11798" t="s">
        <v>21</v>
      </c>
      <c r="R11798" t="s">
        <v>21</v>
      </c>
      <c r="S11798" t="s">
        <v>21</v>
      </c>
      <c r="T11798" t="s">
        <v>21</v>
      </c>
      <c r="U11798" t="s">
        <v>21</v>
      </c>
    </row>
    <row r="11799" spans="1:21" x14ac:dyDescent="0.35">
      <c r="A11799" t="s">
        <v>143725</v>
      </c>
      <c r="B11799" t="s">
        <v>39</v>
      </c>
      <c r="C11799">
        <v>54118201</v>
      </c>
      <c r="D11799">
        <v>54119999</v>
      </c>
      <c r="E11799" t="s">
        <v>20</v>
      </c>
      <c r="F11799">
        <v>39.988580207237014</v>
      </c>
      <c r="G11799">
        <f t="shared" si="184"/>
        <v>1798</v>
      </c>
      <c r="H11799" t="s">
        <v>68</v>
      </c>
      <c r="I11799" t="s">
        <v>68</v>
      </c>
      <c r="J11799" t="s">
        <v>99616</v>
      </c>
      <c r="K11799" t="s">
        <v>18361</v>
      </c>
      <c r="L11799" t="s">
        <v>18361</v>
      </c>
      <c r="M11799" t="s">
        <v>18362</v>
      </c>
      <c r="N11799" t="s">
        <v>197989</v>
      </c>
      <c r="O11799" t="s">
        <v>26</v>
      </c>
      <c r="P11799" t="s">
        <v>18363</v>
      </c>
      <c r="Q11799" t="s">
        <v>18364</v>
      </c>
      <c r="R11799" t="s">
        <v>18365</v>
      </c>
      <c r="S11799" t="s">
        <v>18366</v>
      </c>
      <c r="T11799" t="s">
        <v>29</v>
      </c>
      <c r="U11799" t="s">
        <v>29</v>
      </c>
    </row>
    <row r="11800" spans="1:21" x14ac:dyDescent="0.35">
      <c r="A11800" t="s">
        <v>143726</v>
      </c>
      <c r="B11800" t="s">
        <v>136</v>
      </c>
      <c r="C11800">
        <v>32092401</v>
      </c>
      <c r="D11800">
        <v>32098799</v>
      </c>
      <c r="E11800" t="s">
        <v>20</v>
      </c>
      <c r="F11800">
        <v>39.983093388244995</v>
      </c>
      <c r="G11800">
        <f t="shared" si="184"/>
        <v>6398</v>
      </c>
      <c r="H11800" t="s">
        <v>68</v>
      </c>
      <c r="I11800" t="s">
        <v>68</v>
      </c>
      <c r="J11800" t="s">
        <v>115332</v>
      </c>
      <c r="K11800" t="s">
        <v>112537</v>
      </c>
      <c r="L11800" t="s">
        <v>112537</v>
      </c>
      <c r="M11800" t="s">
        <v>112538</v>
      </c>
      <c r="N11800" t="s">
        <v>219845</v>
      </c>
      <c r="O11800" t="s">
        <v>26</v>
      </c>
      <c r="P11800" t="s">
        <v>21</v>
      </c>
      <c r="Q11800" t="s">
        <v>21</v>
      </c>
      <c r="R11800" t="s">
        <v>21</v>
      </c>
      <c r="S11800" t="s">
        <v>21</v>
      </c>
      <c r="T11800" t="s">
        <v>21</v>
      </c>
      <c r="U11800" t="s">
        <v>21</v>
      </c>
    </row>
    <row r="11801" spans="1:21" x14ac:dyDescent="0.35">
      <c r="A11801" t="s">
        <v>143727</v>
      </c>
      <c r="B11801" t="s">
        <v>32</v>
      </c>
      <c r="C11801">
        <v>37026001</v>
      </c>
      <c r="D11801">
        <v>37029599</v>
      </c>
      <c r="E11801" t="s">
        <v>20</v>
      </c>
      <c r="F11801">
        <v>39.981925095874587</v>
      </c>
      <c r="G11801">
        <f t="shared" si="184"/>
        <v>3598</v>
      </c>
      <c r="H11801" t="s">
        <v>68</v>
      </c>
      <c r="I11801" t="s">
        <v>68</v>
      </c>
      <c r="J11801" t="s">
        <v>143728</v>
      </c>
      <c r="K11801" t="s">
        <v>22460</v>
      </c>
      <c r="L11801" t="s">
        <v>22460</v>
      </c>
      <c r="M11801" t="s">
        <v>22461</v>
      </c>
      <c r="N11801" t="s">
        <v>196638</v>
      </c>
      <c r="O11801" t="s">
        <v>26</v>
      </c>
      <c r="P11801" t="s">
        <v>22462</v>
      </c>
      <c r="Q11801" t="s">
        <v>29</v>
      </c>
      <c r="R11801" t="s">
        <v>29</v>
      </c>
      <c r="S11801" t="s">
        <v>22463</v>
      </c>
      <c r="T11801" t="s">
        <v>29</v>
      </c>
      <c r="U11801" t="s">
        <v>29</v>
      </c>
    </row>
    <row r="11802" spans="1:21" x14ac:dyDescent="0.35">
      <c r="A11802" t="s">
        <v>143729</v>
      </c>
      <c r="B11802" t="s">
        <v>369</v>
      </c>
      <c r="C11802">
        <v>55429001</v>
      </c>
      <c r="D11802">
        <v>55437199</v>
      </c>
      <c r="E11802" t="s">
        <v>20</v>
      </c>
      <c r="F11802">
        <v>39.980124686496389</v>
      </c>
      <c r="G11802">
        <f t="shared" si="184"/>
        <v>8198</v>
      </c>
      <c r="H11802" t="s">
        <v>68</v>
      </c>
      <c r="I11802" t="s">
        <v>68</v>
      </c>
      <c r="J11802" t="s">
        <v>138777</v>
      </c>
      <c r="K11802" t="s">
        <v>102527</v>
      </c>
      <c r="L11802" t="s">
        <v>102527</v>
      </c>
      <c r="M11802" t="s">
        <v>102528</v>
      </c>
      <c r="N11802" t="s">
        <v>173671</v>
      </c>
      <c r="O11802" t="s">
        <v>26</v>
      </c>
      <c r="P11802" t="s">
        <v>1365</v>
      </c>
      <c r="Q11802" t="s">
        <v>29</v>
      </c>
      <c r="R11802" t="s">
        <v>29</v>
      </c>
      <c r="S11802" t="s">
        <v>102529</v>
      </c>
      <c r="T11802" t="s">
        <v>102530</v>
      </c>
      <c r="U11802" t="s">
        <v>102531</v>
      </c>
    </row>
    <row r="11803" spans="1:21" x14ac:dyDescent="0.35">
      <c r="A11803" t="s">
        <v>143730</v>
      </c>
      <c r="B11803" t="s">
        <v>48</v>
      </c>
      <c r="C11803">
        <v>46449401</v>
      </c>
      <c r="D11803">
        <v>46457999</v>
      </c>
      <c r="E11803" t="s">
        <v>20</v>
      </c>
      <c r="F11803">
        <v>39.970156159694099</v>
      </c>
      <c r="G11803">
        <f t="shared" si="184"/>
        <v>8598</v>
      </c>
      <c r="H11803" t="s">
        <v>115222</v>
      </c>
      <c r="I11803" t="s">
        <v>143731</v>
      </c>
      <c r="J11803" t="s">
        <v>143732</v>
      </c>
      <c r="K11803" t="s">
        <v>85188</v>
      </c>
      <c r="L11803" t="s">
        <v>85188</v>
      </c>
      <c r="M11803" t="s">
        <v>85189</v>
      </c>
      <c r="N11803" t="s">
        <v>226199</v>
      </c>
      <c r="O11803" t="s">
        <v>26</v>
      </c>
      <c r="P11803" t="s">
        <v>1365</v>
      </c>
      <c r="Q11803" t="s">
        <v>29</v>
      </c>
      <c r="R11803" t="s">
        <v>21</v>
      </c>
      <c r="S11803" t="s">
        <v>85190</v>
      </c>
      <c r="T11803" t="s">
        <v>85191</v>
      </c>
      <c r="U11803" t="s">
        <v>21</v>
      </c>
    </row>
    <row r="11804" spans="1:21" x14ac:dyDescent="0.35">
      <c r="A11804" t="s">
        <v>143733</v>
      </c>
      <c r="B11804" t="s">
        <v>39</v>
      </c>
      <c r="C11804">
        <v>3612401</v>
      </c>
      <c r="D11804">
        <v>3623599</v>
      </c>
      <c r="E11804" t="s">
        <v>20</v>
      </c>
      <c r="F11804">
        <v>39.970156159694078</v>
      </c>
      <c r="G11804">
        <f t="shared" si="184"/>
        <v>11198</v>
      </c>
      <c r="H11804" t="s">
        <v>68</v>
      </c>
      <c r="I11804" t="s">
        <v>68</v>
      </c>
      <c r="J11804" t="s">
        <v>143734</v>
      </c>
      <c r="K11804" t="s">
        <v>111592</v>
      </c>
      <c r="L11804" t="s">
        <v>111592</v>
      </c>
      <c r="M11804" t="s">
        <v>111593</v>
      </c>
      <c r="N11804" t="s">
        <v>226615</v>
      </c>
      <c r="O11804" t="s">
        <v>26</v>
      </c>
      <c r="P11804" t="s">
        <v>111594</v>
      </c>
      <c r="Q11804" t="s">
        <v>111595</v>
      </c>
      <c r="R11804" t="s">
        <v>111596</v>
      </c>
      <c r="S11804" t="s">
        <v>111597</v>
      </c>
      <c r="T11804" t="s">
        <v>111598</v>
      </c>
      <c r="U11804" t="s">
        <v>111599</v>
      </c>
    </row>
    <row r="11805" spans="1:21" x14ac:dyDescent="0.35">
      <c r="A11805" t="s">
        <v>143735</v>
      </c>
      <c r="B11805" t="s">
        <v>369</v>
      </c>
      <c r="C11805">
        <v>851801</v>
      </c>
      <c r="D11805">
        <v>855199</v>
      </c>
      <c r="E11805" t="s">
        <v>20</v>
      </c>
      <c r="F11805">
        <v>39.970156159694078</v>
      </c>
      <c r="G11805">
        <f t="shared" si="184"/>
        <v>3398</v>
      </c>
      <c r="H11805" t="s">
        <v>115223</v>
      </c>
      <c r="I11805" t="s">
        <v>143736</v>
      </c>
      <c r="J11805" t="s">
        <v>102126</v>
      </c>
      <c r="K11805" t="s">
        <v>143737</v>
      </c>
      <c r="L11805" t="s">
        <v>143737</v>
      </c>
      <c r="M11805" t="s">
        <v>143738</v>
      </c>
      <c r="N11805" t="s">
        <v>201133</v>
      </c>
      <c r="O11805" t="s">
        <v>26</v>
      </c>
      <c r="P11805" t="s">
        <v>143739</v>
      </c>
      <c r="Q11805" t="s">
        <v>29</v>
      </c>
      <c r="R11805" t="s">
        <v>21</v>
      </c>
      <c r="S11805" t="s">
        <v>855</v>
      </c>
      <c r="T11805" t="s">
        <v>29</v>
      </c>
      <c r="U11805" t="s">
        <v>21</v>
      </c>
    </row>
    <row r="11806" spans="1:21" x14ac:dyDescent="0.35">
      <c r="A11806" t="s">
        <v>143740</v>
      </c>
      <c r="B11806" t="s">
        <v>136</v>
      </c>
      <c r="C11806">
        <v>51564201</v>
      </c>
      <c r="D11806">
        <v>51565399</v>
      </c>
      <c r="E11806" t="s">
        <v>20</v>
      </c>
      <c r="F11806">
        <v>39.970156159694078</v>
      </c>
      <c r="G11806">
        <f t="shared" si="184"/>
        <v>1198</v>
      </c>
      <c r="H11806" t="s">
        <v>115225</v>
      </c>
      <c r="I11806" t="s">
        <v>143741</v>
      </c>
      <c r="J11806" t="s">
        <v>115924</v>
      </c>
      <c r="K11806" t="s">
        <v>143742</v>
      </c>
      <c r="L11806" t="s">
        <v>143742</v>
      </c>
      <c r="M11806" t="s">
        <v>143743</v>
      </c>
      <c r="N11806" t="s">
        <v>220060</v>
      </c>
      <c r="O11806" t="s">
        <v>26</v>
      </c>
      <c r="P11806" t="s">
        <v>21</v>
      </c>
      <c r="Q11806" t="s">
        <v>21</v>
      </c>
      <c r="R11806" t="s">
        <v>21</v>
      </c>
      <c r="S11806" t="s">
        <v>21</v>
      </c>
      <c r="T11806" t="s">
        <v>21</v>
      </c>
      <c r="U11806" t="s">
        <v>21</v>
      </c>
    </row>
    <row r="11807" spans="1:21" x14ac:dyDescent="0.35">
      <c r="A11807" t="s">
        <v>143744</v>
      </c>
      <c r="B11807" t="s">
        <v>369</v>
      </c>
      <c r="C11807">
        <v>56605601</v>
      </c>
      <c r="D11807">
        <v>56608999</v>
      </c>
      <c r="E11807" t="s">
        <v>20</v>
      </c>
      <c r="F11807">
        <v>39.970156159694078</v>
      </c>
      <c r="G11807">
        <f t="shared" si="184"/>
        <v>3398</v>
      </c>
      <c r="H11807" t="s">
        <v>115225</v>
      </c>
      <c r="I11807" t="s">
        <v>143745</v>
      </c>
      <c r="J11807" t="s">
        <v>110745</v>
      </c>
      <c r="K11807" t="s">
        <v>143746</v>
      </c>
      <c r="L11807" t="s">
        <v>143746</v>
      </c>
      <c r="M11807" t="s">
        <v>143747</v>
      </c>
      <c r="N11807" t="s">
        <v>227541</v>
      </c>
      <c r="O11807" t="s">
        <v>572</v>
      </c>
      <c r="P11807" t="s">
        <v>21</v>
      </c>
      <c r="Q11807" t="s">
        <v>21</v>
      </c>
      <c r="R11807" t="s">
        <v>21</v>
      </c>
      <c r="S11807" t="s">
        <v>21</v>
      </c>
      <c r="T11807" t="s">
        <v>21</v>
      </c>
      <c r="U11807" t="s">
        <v>21</v>
      </c>
    </row>
    <row r="11808" spans="1:21" x14ac:dyDescent="0.35">
      <c r="A11808" t="s">
        <v>143748</v>
      </c>
      <c r="B11808" t="s">
        <v>223</v>
      </c>
      <c r="C11808">
        <v>1849801</v>
      </c>
      <c r="D11808">
        <v>1853599</v>
      </c>
      <c r="E11808" t="s">
        <v>20</v>
      </c>
      <c r="F11808">
        <v>39.970156159694078</v>
      </c>
      <c r="G11808">
        <f t="shared" si="184"/>
        <v>3798</v>
      </c>
      <c r="H11808" t="s">
        <v>115224</v>
      </c>
      <c r="I11808" t="s">
        <v>143749</v>
      </c>
      <c r="J11808" t="s">
        <v>143750</v>
      </c>
      <c r="K11808" t="s">
        <v>143751</v>
      </c>
      <c r="L11808" t="s">
        <v>143751</v>
      </c>
      <c r="M11808" t="s">
        <v>143752</v>
      </c>
      <c r="N11808" t="s">
        <v>216748</v>
      </c>
      <c r="O11808" t="s">
        <v>26</v>
      </c>
      <c r="P11808" t="s">
        <v>21</v>
      </c>
      <c r="Q11808" t="s">
        <v>21</v>
      </c>
      <c r="R11808" t="s">
        <v>21</v>
      </c>
      <c r="S11808" t="s">
        <v>21</v>
      </c>
      <c r="T11808" t="s">
        <v>21</v>
      </c>
      <c r="U11808" t="s">
        <v>21</v>
      </c>
    </row>
    <row r="11809" spans="1:21" x14ac:dyDescent="0.35">
      <c r="A11809" t="s">
        <v>143753</v>
      </c>
      <c r="B11809" t="s">
        <v>75</v>
      </c>
      <c r="C11809">
        <v>76975201</v>
      </c>
      <c r="D11809">
        <v>76980399</v>
      </c>
      <c r="E11809" t="s">
        <v>20</v>
      </c>
      <c r="F11809">
        <v>39.958228624315531</v>
      </c>
      <c r="G11809">
        <f t="shared" si="184"/>
        <v>5198</v>
      </c>
      <c r="H11809" t="s">
        <v>68</v>
      </c>
      <c r="I11809" t="s">
        <v>68</v>
      </c>
      <c r="J11809" t="s">
        <v>137210</v>
      </c>
      <c r="K11809" t="s">
        <v>46609</v>
      </c>
      <c r="L11809" t="s">
        <v>46609</v>
      </c>
      <c r="M11809" t="s">
        <v>46610</v>
      </c>
      <c r="N11809" t="s">
        <v>165841</v>
      </c>
      <c r="O11809" t="s">
        <v>26</v>
      </c>
      <c r="P11809" t="s">
        <v>46611</v>
      </c>
      <c r="Q11809" t="s">
        <v>46612</v>
      </c>
      <c r="R11809" t="s">
        <v>46613</v>
      </c>
      <c r="S11809" t="s">
        <v>46614</v>
      </c>
      <c r="T11809" t="s">
        <v>46615</v>
      </c>
      <c r="U11809" t="s">
        <v>29</v>
      </c>
    </row>
    <row r="11810" spans="1:21" x14ac:dyDescent="0.35">
      <c r="A11810" t="s">
        <v>143754</v>
      </c>
      <c r="B11810" t="s">
        <v>32</v>
      </c>
      <c r="C11810">
        <v>45169601</v>
      </c>
      <c r="D11810">
        <v>45173199</v>
      </c>
      <c r="E11810" t="s">
        <v>20</v>
      </c>
      <c r="F11810">
        <v>39.953714253688617</v>
      </c>
      <c r="G11810">
        <f t="shared" si="184"/>
        <v>3598</v>
      </c>
      <c r="H11810" t="s">
        <v>68</v>
      </c>
      <c r="I11810" t="s">
        <v>68</v>
      </c>
      <c r="J11810" t="s">
        <v>143755</v>
      </c>
      <c r="K11810" t="s">
        <v>108972</v>
      </c>
      <c r="L11810" t="s">
        <v>108972</v>
      </c>
      <c r="M11810" t="s">
        <v>108973</v>
      </c>
      <c r="N11810" t="s">
        <v>173214</v>
      </c>
      <c r="O11810" t="s">
        <v>26</v>
      </c>
      <c r="P11810" t="s">
        <v>108974</v>
      </c>
      <c r="Q11810" t="s">
        <v>108975</v>
      </c>
      <c r="R11810" t="s">
        <v>29</v>
      </c>
      <c r="S11810" t="s">
        <v>108976</v>
      </c>
      <c r="T11810" t="s">
        <v>29</v>
      </c>
      <c r="U11810" t="s">
        <v>29</v>
      </c>
    </row>
    <row r="11811" spans="1:21" x14ac:dyDescent="0.35">
      <c r="A11811" t="s">
        <v>143756</v>
      </c>
      <c r="B11811" t="s">
        <v>128</v>
      </c>
      <c r="C11811">
        <v>90599401</v>
      </c>
      <c r="D11811">
        <v>90603799</v>
      </c>
      <c r="E11811" t="s">
        <v>20</v>
      </c>
      <c r="F11811">
        <v>39.948165533313748</v>
      </c>
      <c r="G11811">
        <f t="shared" si="184"/>
        <v>4398</v>
      </c>
      <c r="H11811" t="s">
        <v>68</v>
      </c>
      <c r="I11811" t="s">
        <v>68</v>
      </c>
      <c r="J11811" t="s">
        <v>103038</v>
      </c>
      <c r="K11811" t="s">
        <v>80278</v>
      </c>
      <c r="L11811" t="s">
        <v>80278</v>
      </c>
      <c r="M11811" t="s">
        <v>80279</v>
      </c>
      <c r="N11811" t="s">
        <v>167232</v>
      </c>
      <c r="O11811" t="s">
        <v>26</v>
      </c>
      <c r="P11811" t="s">
        <v>21</v>
      </c>
      <c r="Q11811" t="s">
        <v>21</v>
      </c>
      <c r="R11811" t="s">
        <v>21</v>
      </c>
      <c r="S11811" t="s">
        <v>21</v>
      </c>
      <c r="T11811" t="s">
        <v>21</v>
      </c>
      <c r="U11811" t="s">
        <v>21</v>
      </c>
    </row>
    <row r="11812" spans="1:21" x14ac:dyDescent="0.35">
      <c r="A11812" t="s">
        <v>143757</v>
      </c>
      <c r="B11812" t="s">
        <v>136</v>
      </c>
      <c r="C11812">
        <v>39542801</v>
      </c>
      <c r="D11812">
        <v>39545799</v>
      </c>
      <c r="E11812" t="s">
        <v>20</v>
      </c>
      <c r="F11812">
        <v>39.948165533313748</v>
      </c>
      <c r="G11812">
        <f t="shared" si="184"/>
        <v>2998</v>
      </c>
      <c r="H11812" t="s">
        <v>68</v>
      </c>
      <c r="I11812" t="s">
        <v>68</v>
      </c>
      <c r="J11812" t="s">
        <v>104384</v>
      </c>
      <c r="K11812" t="s">
        <v>35409</v>
      </c>
      <c r="L11812" t="s">
        <v>35409</v>
      </c>
      <c r="M11812" t="s">
        <v>35410</v>
      </c>
      <c r="N11812" t="s">
        <v>197405</v>
      </c>
      <c r="O11812" t="s">
        <v>26</v>
      </c>
      <c r="P11812" t="s">
        <v>35411</v>
      </c>
      <c r="Q11812" t="s">
        <v>29</v>
      </c>
      <c r="R11812" t="s">
        <v>29</v>
      </c>
      <c r="S11812" t="s">
        <v>35412</v>
      </c>
      <c r="T11812" t="s">
        <v>29</v>
      </c>
      <c r="U11812" t="s">
        <v>29</v>
      </c>
    </row>
    <row r="11813" spans="1:21" x14ac:dyDescent="0.35">
      <c r="A11813" t="s">
        <v>143758</v>
      </c>
      <c r="B11813" t="s">
        <v>128</v>
      </c>
      <c r="C11813">
        <v>90604601</v>
      </c>
      <c r="D11813">
        <v>90607599</v>
      </c>
      <c r="E11813" t="s">
        <v>20</v>
      </c>
      <c r="F11813">
        <v>39.948165533313748</v>
      </c>
      <c r="G11813">
        <f t="shared" si="184"/>
        <v>2998</v>
      </c>
      <c r="H11813" t="s">
        <v>115224</v>
      </c>
      <c r="I11813" t="s">
        <v>143759</v>
      </c>
      <c r="J11813" t="s">
        <v>110263</v>
      </c>
      <c r="K11813" t="s">
        <v>84745</v>
      </c>
      <c r="L11813" t="s">
        <v>84745</v>
      </c>
      <c r="M11813" t="s">
        <v>84746</v>
      </c>
      <c r="N11813" t="s">
        <v>167232</v>
      </c>
      <c r="O11813" t="s">
        <v>26</v>
      </c>
      <c r="P11813" t="s">
        <v>21</v>
      </c>
      <c r="Q11813" t="s">
        <v>21</v>
      </c>
      <c r="R11813" t="s">
        <v>21</v>
      </c>
      <c r="S11813" t="s">
        <v>21</v>
      </c>
      <c r="T11813" t="s">
        <v>21</v>
      </c>
      <c r="U11813" t="s">
        <v>21</v>
      </c>
    </row>
    <row r="11814" spans="1:21" x14ac:dyDescent="0.35">
      <c r="A11814" t="s">
        <v>143760</v>
      </c>
      <c r="B11814" t="s">
        <v>136</v>
      </c>
      <c r="C11814">
        <v>72720401</v>
      </c>
      <c r="D11814">
        <v>72724399</v>
      </c>
      <c r="E11814" t="s">
        <v>20</v>
      </c>
      <c r="F11814">
        <v>39.94613926200438</v>
      </c>
      <c r="G11814">
        <f t="shared" si="184"/>
        <v>3998</v>
      </c>
      <c r="H11814" t="s">
        <v>68</v>
      </c>
      <c r="I11814" t="s">
        <v>68</v>
      </c>
      <c r="J11814" t="s">
        <v>115514</v>
      </c>
      <c r="K11814" t="s">
        <v>111828</v>
      </c>
      <c r="L11814" t="s">
        <v>111828</v>
      </c>
      <c r="M11814" t="s">
        <v>111829</v>
      </c>
      <c r="N11814" t="s">
        <v>227541</v>
      </c>
      <c r="O11814" t="s">
        <v>572</v>
      </c>
      <c r="P11814" t="s">
        <v>21</v>
      </c>
      <c r="Q11814" t="s">
        <v>21</v>
      </c>
      <c r="R11814" t="s">
        <v>21</v>
      </c>
      <c r="S11814" t="s">
        <v>21</v>
      </c>
      <c r="T11814" t="s">
        <v>21</v>
      </c>
      <c r="U11814" t="s">
        <v>21</v>
      </c>
    </row>
    <row r="11815" spans="1:21" x14ac:dyDescent="0.35">
      <c r="A11815" t="s">
        <v>143761</v>
      </c>
      <c r="B11815" t="s">
        <v>19</v>
      </c>
      <c r="C11815">
        <v>88587401</v>
      </c>
      <c r="D11815">
        <v>88593199</v>
      </c>
      <c r="E11815" t="s">
        <v>20</v>
      </c>
      <c r="F11815">
        <v>39.943701680095081</v>
      </c>
      <c r="G11815">
        <f t="shared" si="184"/>
        <v>5798</v>
      </c>
      <c r="H11815" t="s">
        <v>68</v>
      </c>
      <c r="I11815" t="s">
        <v>68</v>
      </c>
      <c r="J11815" t="s">
        <v>143762</v>
      </c>
      <c r="K11815" t="s">
        <v>100123</v>
      </c>
      <c r="L11815" t="s">
        <v>100123</v>
      </c>
      <c r="M11815" t="s">
        <v>100124</v>
      </c>
      <c r="N11815" t="s">
        <v>227541</v>
      </c>
      <c r="O11815" t="s">
        <v>572</v>
      </c>
      <c r="P11815" t="s">
        <v>21</v>
      </c>
      <c r="Q11815" t="s">
        <v>21</v>
      </c>
      <c r="R11815" t="s">
        <v>21</v>
      </c>
      <c r="S11815" t="s">
        <v>21</v>
      </c>
      <c r="T11815" t="s">
        <v>21</v>
      </c>
      <c r="U11815" t="s">
        <v>21</v>
      </c>
    </row>
    <row r="11816" spans="1:21" x14ac:dyDescent="0.35">
      <c r="A11816" t="s">
        <v>143763</v>
      </c>
      <c r="B11816" t="s">
        <v>48</v>
      </c>
      <c r="C11816">
        <v>36558601</v>
      </c>
      <c r="D11816">
        <v>36559799</v>
      </c>
      <c r="E11816" t="s">
        <v>20</v>
      </c>
      <c r="F11816">
        <v>39.936964050013799</v>
      </c>
      <c r="G11816">
        <f t="shared" si="184"/>
        <v>1198</v>
      </c>
      <c r="H11816" t="s">
        <v>68</v>
      </c>
      <c r="I11816" t="s">
        <v>68</v>
      </c>
      <c r="J11816" t="s">
        <v>143764</v>
      </c>
      <c r="K11816" t="s">
        <v>106990</v>
      </c>
      <c r="L11816" t="s">
        <v>106990</v>
      </c>
      <c r="M11816" t="s">
        <v>106991</v>
      </c>
      <c r="N11816" t="s">
        <v>203348</v>
      </c>
      <c r="O11816" t="s">
        <v>26</v>
      </c>
      <c r="P11816" t="s">
        <v>21</v>
      </c>
      <c r="Q11816" t="s">
        <v>21</v>
      </c>
      <c r="R11816" t="s">
        <v>21</v>
      </c>
      <c r="S11816" t="s">
        <v>21</v>
      </c>
      <c r="T11816" t="s">
        <v>21</v>
      </c>
      <c r="U11816" t="s">
        <v>21</v>
      </c>
    </row>
    <row r="11817" spans="1:21" x14ac:dyDescent="0.35">
      <c r="A11817" t="s">
        <v>143765</v>
      </c>
      <c r="B11817" t="s">
        <v>100</v>
      </c>
      <c r="C11817">
        <v>6123001</v>
      </c>
      <c r="D11817">
        <v>6124799</v>
      </c>
      <c r="E11817" t="s">
        <v>20</v>
      </c>
      <c r="F11817">
        <v>39.936964050013799</v>
      </c>
      <c r="G11817">
        <f t="shared" si="184"/>
        <v>1798</v>
      </c>
      <c r="H11817" t="s">
        <v>68</v>
      </c>
      <c r="I11817" t="s">
        <v>68</v>
      </c>
      <c r="J11817" t="s">
        <v>143766</v>
      </c>
      <c r="K11817" t="s">
        <v>34749</v>
      </c>
      <c r="L11817" t="s">
        <v>34749</v>
      </c>
      <c r="M11817" t="s">
        <v>34750</v>
      </c>
      <c r="N11817" t="s">
        <v>167417</v>
      </c>
      <c r="O11817" t="s">
        <v>26</v>
      </c>
      <c r="P11817" t="s">
        <v>21</v>
      </c>
      <c r="Q11817" t="s">
        <v>21</v>
      </c>
      <c r="R11817" t="s">
        <v>21</v>
      </c>
      <c r="S11817" t="s">
        <v>21</v>
      </c>
      <c r="T11817" t="s">
        <v>21</v>
      </c>
      <c r="U11817" t="s">
        <v>21</v>
      </c>
    </row>
    <row r="11818" spans="1:21" x14ac:dyDescent="0.35">
      <c r="A11818" t="s">
        <v>143767</v>
      </c>
      <c r="B11818" t="s">
        <v>39</v>
      </c>
      <c r="C11818">
        <v>2440601</v>
      </c>
      <c r="D11818">
        <v>2448999</v>
      </c>
      <c r="E11818" t="s">
        <v>20</v>
      </c>
      <c r="F11818">
        <v>39.936964050013799</v>
      </c>
      <c r="G11818">
        <f t="shared" si="184"/>
        <v>8398</v>
      </c>
      <c r="H11818" t="s">
        <v>68</v>
      </c>
      <c r="I11818" t="s">
        <v>68</v>
      </c>
      <c r="J11818" t="s">
        <v>143768</v>
      </c>
      <c r="K11818" t="s">
        <v>102455</v>
      </c>
      <c r="L11818" t="s">
        <v>102455</v>
      </c>
      <c r="M11818" t="s">
        <v>102456</v>
      </c>
      <c r="N11818" t="s">
        <v>223878</v>
      </c>
      <c r="O11818" t="s">
        <v>327</v>
      </c>
      <c r="P11818" t="s">
        <v>102457</v>
      </c>
      <c r="Q11818" t="s">
        <v>29</v>
      </c>
      <c r="R11818" t="s">
        <v>29</v>
      </c>
      <c r="S11818" t="s">
        <v>102458</v>
      </c>
      <c r="T11818" t="s">
        <v>29</v>
      </c>
      <c r="U11818" t="s">
        <v>29</v>
      </c>
    </row>
    <row r="11819" spans="1:21" x14ac:dyDescent="0.35">
      <c r="A11819" t="s">
        <v>143769</v>
      </c>
      <c r="B11819" t="s">
        <v>369</v>
      </c>
      <c r="C11819">
        <v>34477801</v>
      </c>
      <c r="D11819">
        <v>34480399</v>
      </c>
      <c r="E11819" t="s">
        <v>20</v>
      </c>
      <c r="F11819">
        <v>39.936964050013799</v>
      </c>
      <c r="G11819">
        <f t="shared" si="184"/>
        <v>2598</v>
      </c>
      <c r="H11819" t="s">
        <v>68</v>
      </c>
      <c r="I11819" t="s">
        <v>68</v>
      </c>
      <c r="J11819" t="s">
        <v>143770</v>
      </c>
      <c r="K11819" t="s">
        <v>100125</v>
      </c>
      <c r="L11819" t="s">
        <v>100125</v>
      </c>
      <c r="M11819" t="s">
        <v>100126</v>
      </c>
      <c r="N11819" t="s">
        <v>183500</v>
      </c>
      <c r="O11819" t="s">
        <v>26</v>
      </c>
      <c r="P11819" t="s">
        <v>100127</v>
      </c>
      <c r="Q11819" t="s">
        <v>29</v>
      </c>
      <c r="R11819" t="s">
        <v>29</v>
      </c>
      <c r="S11819" t="s">
        <v>100128</v>
      </c>
      <c r="T11819" t="s">
        <v>100129</v>
      </c>
      <c r="U11819" t="s">
        <v>100130</v>
      </c>
    </row>
    <row r="11820" spans="1:21" x14ac:dyDescent="0.35">
      <c r="A11820" t="s">
        <v>143771</v>
      </c>
      <c r="B11820" t="s">
        <v>19</v>
      </c>
      <c r="C11820">
        <v>54918201</v>
      </c>
      <c r="D11820">
        <v>54919599</v>
      </c>
      <c r="E11820" t="s">
        <v>20</v>
      </c>
      <c r="F11820">
        <v>39.936964050013799</v>
      </c>
      <c r="G11820">
        <f t="shared" si="184"/>
        <v>1398</v>
      </c>
      <c r="H11820" t="s">
        <v>68</v>
      </c>
      <c r="I11820" t="s">
        <v>68</v>
      </c>
      <c r="J11820" t="s">
        <v>143772</v>
      </c>
      <c r="K11820" t="s">
        <v>23971</v>
      </c>
      <c r="L11820" t="s">
        <v>23971</v>
      </c>
      <c r="M11820" t="s">
        <v>23972</v>
      </c>
      <c r="N11820" t="e">
        <v>#N/A</v>
      </c>
      <c r="O11820" t="s">
        <v>26</v>
      </c>
      <c r="P11820" t="s">
        <v>23973</v>
      </c>
      <c r="Q11820" t="s">
        <v>29</v>
      </c>
      <c r="R11820" t="s">
        <v>29</v>
      </c>
      <c r="S11820" t="s">
        <v>23974</v>
      </c>
      <c r="T11820" t="s">
        <v>29</v>
      </c>
      <c r="U11820" t="s">
        <v>29</v>
      </c>
    </row>
    <row r="11821" spans="1:21" x14ac:dyDescent="0.35">
      <c r="A11821" t="s">
        <v>143773</v>
      </c>
      <c r="B11821" t="s">
        <v>19</v>
      </c>
      <c r="C11821">
        <v>62374601</v>
      </c>
      <c r="D11821">
        <v>62382999</v>
      </c>
      <c r="E11821" t="s">
        <v>20</v>
      </c>
      <c r="F11821">
        <v>39.930976976853046</v>
      </c>
      <c r="G11821">
        <f t="shared" si="184"/>
        <v>8398</v>
      </c>
      <c r="H11821" t="s">
        <v>68</v>
      </c>
      <c r="I11821" t="s">
        <v>68</v>
      </c>
      <c r="J11821" t="s">
        <v>124931</v>
      </c>
      <c r="K11821" t="s">
        <v>112169</v>
      </c>
      <c r="L11821" t="s">
        <v>112169</v>
      </c>
      <c r="M11821" t="s">
        <v>112170</v>
      </c>
      <c r="N11821" t="s">
        <v>165064</v>
      </c>
      <c r="O11821" t="s">
        <v>26</v>
      </c>
      <c r="P11821" t="s">
        <v>112171</v>
      </c>
      <c r="Q11821" t="s">
        <v>112172</v>
      </c>
      <c r="R11821" t="s">
        <v>112173</v>
      </c>
      <c r="S11821" t="s">
        <v>112174</v>
      </c>
      <c r="T11821" t="s">
        <v>112175</v>
      </c>
      <c r="U11821" t="s">
        <v>112176</v>
      </c>
    </row>
    <row r="11822" spans="1:21" x14ac:dyDescent="0.35">
      <c r="A11822" t="s">
        <v>143774</v>
      </c>
      <c r="B11822" t="s">
        <v>75</v>
      </c>
      <c r="C11822">
        <v>76774401</v>
      </c>
      <c r="D11822">
        <v>76776399</v>
      </c>
      <c r="E11822" t="s">
        <v>20</v>
      </c>
      <c r="F11822">
        <v>39.925621662014024</v>
      </c>
      <c r="G11822">
        <f t="shared" si="184"/>
        <v>1998</v>
      </c>
      <c r="H11822" t="s">
        <v>68</v>
      </c>
      <c r="I11822" t="s">
        <v>68</v>
      </c>
      <c r="J11822" t="s">
        <v>143775</v>
      </c>
      <c r="K11822" t="s">
        <v>101796</v>
      </c>
      <c r="L11822" t="s">
        <v>101796</v>
      </c>
      <c r="M11822" t="s">
        <v>101797</v>
      </c>
      <c r="N11822" t="s">
        <v>214943</v>
      </c>
      <c r="O11822" t="s">
        <v>26</v>
      </c>
      <c r="P11822" t="s">
        <v>21</v>
      </c>
      <c r="Q11822" t="s">
        <v>21</v>
      </c>
      <c r="R11822" t="s">
        <v>21</v>
      </c>
      <c r="S11822" t="s">
        <v>21</v>
      </c>
      <c r="T11822" t="s">
        <v>21</v>
      </c>
      <c r="U11822" t="s">
        <v>21</v>
      </c>
    </row>
    <row r="11823" spans="1:21" x14ac:dyDescent="0.35">
      <c r="A11823" t="s">
        <v>143776</v>
      </c>
      <c r="B11823" t="s">
        <v>32</v>
      </c>
      <c r="C11823">
        <v>65564001</v>
      </c>
      <c r="D11823">
        <v>65567599</v>
      </c>
      <c r="E11823" t="s">
        <v>20</v>
      </c>
      <c r="F11823">
        <v>39.919896795280948</v>
      </c>
      <c r="G11823">
        <f t="shared" si="184"/>
        <v>3598</v>
      </c>
      <c r="H11823" t="s">
        <v>68</v>
      </c>
      <c r="I11823" t="s">
        <v>68</v>
      </c>
      <c r="J11823" t="s">
        <v>143777</v>
      </c>
      <c r="K11823" t="s">
        <v>14506</v>
      </c>
      <c r="L11823" t="s">
        <v>14506</v>
      </c>
      <c r="M11823" t="s">
        <v>14507</v>
      </c>
      <c r="N11823" t="s">
        <v>173889</v>
      </c>
      <c r="O11823" t="s">
        <v>26</v>
      </c>
      <c r="P11823" t="s">
        <v>14508</v>
      </c>
      <c r="Q11823" t="s">
        <v>29</v>
      </c>
      <c r="R11823" t="s">
        <v>29</v>
      </c>
      <c r="S11823" t="s">
        <v>14509</v>
      </c>
      <c r="T11823" t="s">
        <v>29</v>
      </c>
      <c r="U11823" t="s">
        <v>29</v>
      </c>
    </row>
    <row r="11824" spans="1:21" x14ac:dyDescent="0.35">
      <c r="A11824" t="s">
        <v>143778</v>
      </c>
      <c r="B11824" t="s">
        <v>39</v>
      </c>
      <c r="C11824">
        <v>55315201</v>
      </c>
      <c r="D11824">
        <v>55316999</v>
      </c>
      <c r="E11824" t="s">
        <v>20</v>
      </c>
      <c r="F11824">
        <v>39.916444504535733</v>
      </c>
      <c r="G11824">
        <f t="shared" si="184"/>
        <v>1798</v>
      </c>
      <c r="H11824" t="s">
        <v>68</v>
      </c>
      <c r="I11824" t="s">
        <v>68</v>
      </c>
      <c r="J11824" t="s">
        <v>143779</v>
      </c>
      <c r="K11824" t="s">
        <v>69558</v>
      </c>
      <c r="L11824" t="s">
        <v>69558</v>
      </c>
      <c r="M11824" t="s">
        <v>69559</v>
      </c>
      <c r="N11824" t="s">
        <v>184244</v>
      </c>
      <c r="O11824" t="s">
        <v>26</v>
      </c>
      <c r="P11824" t="s">
        <v>69560</v>
      </c>
      <c r="Q11824" t="s">
        <v>29</v>
      </c>
      <c r="R11824" t="s">
        <v>29</v>
      </c>
      <c r="S11824" t="s">
        <v>69561</v>
      </c>
      <c r="T11824" t="s">
        <v>29</v>
      </c>
      <c r="U11824" t="s">
        <v>29</v>
      </c>
    </row>
    <row r="11825" spans="1:21" x14ac:dyDescent="0.35">
      <c r="A11825" t="s">
        <v>143780</v>
      </c>
      <c r="B11825" t="s">
        <v>48</v>
      </c>
      <c r="C11825">
        <v>39745401</v>
      </c>
      <c r="D11825">
        <v>39747799</v>
      </c>
      <c r="E11825" t="s">
        <v>20</v>
      </c>
      <c r="F11825">
        <v>39.916444504535733</v>
      </c>
      <c r="G11825">
        <f t="shared" si="184"/>
        <v>2398</v>
      </c>
      <c r="H11825" t="s">
        <v>68</v>
      </c>
      <c r="I11825" t="s">
        <v>68</v>
      </c>
      <c r="J11825" t="s">
        <v>143781</v>
      </c>
      <c r="K11825" t="s">
        <v>143782</v>
      </c>
      <c r="L11825" t="s">
        <v>143782</v>
      </c>
      <c r="M11825" t="s">
        <v>143783</v>
      </c>
      <c r="N11825" t="s">
        <v>227541</v>
      </c>
      <c r="O11825" t="s">
        <v>572</v>
      </c>
      <c r="P11825" t="s">
        <v>21</v>
      </c>
      <c r="Q11825" t="s">
        <v>21</v>
      </c>
      <c r="R11825" t="s">
        <v>21</v>
      </c>
      <c r="S11825" t="s">
        <v>21</v>
      </c>
      <c r="T11825" t="s">
        <v>21</v>
      </c>
      <c r="U11825" t="s">
        <v>21</v>
      </c>
    </row>
    <row r="11826" spans="1:21" x14ac:dyDescent="0.35">
      <c r="A11826" t="s">
        <v>143784</v>
      </c>
      <c r="B11826" t="s">
        <v>67158</v>
      </c>
      <c r="C11826">
        <v>1377601</v>
      </c>
      <c r="D11826">
        <v>1380199</v>
      </c>
      <c r="E11826" t="s">
        <v>20</v>
      </c>
      <c r="F11826">
        <v>39.916444504535733</v>
      </c>
      <c r="G11826">
        <f t="shared" si="184"/>
        <v>2598</v>
      </c>
      <c r="H11826" t="s">
        <v>68</v>
      </c>
      <c r="I11826" t="s">
        <v>68</v>
      </c>
      <c r="J11826" t="s">
        <v>112886</v>
      </c>
      <c r="K11826" t="s">
        <v>102820</v>
      </c>
      <c r="L11826" t="s">
        <v>102820</v>
      </c>
      <c r="M11826" t="s">
        <v>102821</v>
      </c>
      <c r="N11826" t="e">
        <v>#N/A</v>
      </c>
      <c r="O11826" t="s">
        <v>572</v>
      </c>
      <c r="P11826" t="s">
        <v>21</v>
      </c>
      <c r="Q11826" t="s">
        <v>21</v>
      </c>
      <c r="R11826" t="s">
        <v>21</v>
      </c>
      <c r="S11826" t="s">
        <v>21</v>
      </c>
      <c r="T11826" t="s">
        <v>21</v>
      </c>
      <c r="U11826" t="s">
        <v>21</v>
      </c>
    </row>
    <row r="11827" spans="1:21" x14ac:dyDescent="0.35">
      <c r="A11827" t="s">
        <v>143785</v>
      </c>
      <c r="B11827" t="s">
        <v>48</v>
      </c>
      <c r="C11827">
        <v>8590001</v>
      </c>
      <c r="D11827">
        <v>8592399</v>
      </c>
      <c r="E11827" t="s">
        <v>20</v>
      </c>
      <c r="F11827">
        <v>39.916444504535733</v>
      </c>
      <c r="G11827">
        <f t="shared" si="184"/>
        <v>2398</v>
      </c>
      <c r="H11827" t="s">
        <v>68</v>
      </c>
      <c r="I11827" t="s">
        <v>68</v>
      </c>
      <c r="J11827" t="s">
        <v>143786</v>
      </c>
      <c r="K11827" t="s">
        <v>14777</v>
      </c>
      <c r="L11827" t="s">
        <v>14777</v>
      </c>
      <c r="M11827" t="s">
        <v>14778</v>
      </c>
      <c r="N11827" t="s">
        <v>202980</v>
      </c>
      <c r="O11827" t="s">
        <v>26</v>
      </c>
      <c r="P11827" t="s">
        <v>21</v>
      </c>
      <c r="Q11827" t="s">
        <v>21</v>
      </c>
      <c r="R11827" t="s">
        <v>21</v>
      </c>
      <c r="S11827" t="s">
        <v>21</v>
      </c>
      <c r="T11827" t="s">
        <v>21</v>
      </c>
      <c r="U11827" t="s">
        <v>21</v>
      </c>
    </row>
    <row r="11828" spans="1:21" x14ac:dyDescent="0.35">
      <c r="A11828" t="s">
        <v>143787</v>
      </c>
      <c r="B11828" t="s">
        <v>48</v>
      </c>
      <c r="C11828">
        <v>8586801</v>
      </c>
      <c r="D11828">
        <v>8589199</v>
      </c>
      <c r="E11828" t="s">
        <v>20</v>
      </c>
      <c r="F11828">
        <v>39.916444504535733</v>
      </c>
      <c r="G11828">
        <f t="shared" si="184"/>
        <v>2398</v>
      </c>
      <c r="H11828" t="s">
        <v>68</v>
      </c>
      <c r="I11828" t="s">
        <v>68</v>
      </c>
      <c r="J11828" t="s">
        <v>143788</v>
      </c>
      <c r="K11828" t="s">
        <v>14777</v>
      </c>
      <c r="L11828" t="s">
        <v>14777</v>
      </c>
      <c r="M11828" t="s">
        <v>14778</v>
      </c>
      <c r="N11828" t="s">
        <v>202980</v>
      </c>
      <c r="O11828" t="s">
        <v>26</v>
      </c>
      <c r="P11828" t="s">
        <v>21</v>
      </c>
      <c r="Q11828" t="s">
        <v>21</v>
      </c>
      <c r="R11828" t="s">
        <v>21</v>
      </c>
      <c r="S11828" t="s">
        <v>21</v>
      </c>
      <c r="T11828" t="s">
        <v>21</v>
      </c>
      <c r="U11828" t="s">
        <v>21</v>
      </c>
    </row>
    <row r="11829" spans="1:21" x14ac:dyDescent="0.35">
      <c r="A11829" t="s">
        <v>143789</v>
      </c>
      <c r="B11829" t="s">
        <v>100</v>
      </c>
      <c r="C11829">
        <v>12509601</v>
      </c>
      <c r="D11829">
        <v>12512199</v>
      </c>
      <c r="E11829" t="s">
        <v>20</v>
      </c>
      <c r="F11829">
        <v>39.916444504535733</v>
      </c>
      <c r="G11829">
        <f t="shared" si="184"/>
        <v>2598</v>
      </c>
      <c r="H11829" t="s">
        <v>68</v>
      </c>
      <c r="I11829" t="s">
        <v>68</v>
      </c>
      <c r="J11829" t="s">
        <v>143790</v>
      </c>
      <c r="K11829" t="s">
        <v>74858</v>
      </c>
      <c r="L11829" t="s">
        <v>74858</v>
      </c>
      <c r="M11829" t="s">
        <v>74859</v>
      </c>
      <c r="N11829" t="s">
        <v>196420</v>
      </c>
      <c r="O11829" t="s">
        <v>26</v>
      </c>
      <c r="P11829" t="s">
        <v>74860</v>
      </c>
      <c r="Q11829" t="s">
        <v>21</v>
      </c>
      <c r="R11829" t="s">
        <v>21</v>
      </c>
      <c r="S11829" t="s">
        <v>74861</v>
      </c>
      <c r="T11829" t="s">
        <v>21</v>
      </c>
      <c r="U11829" t="s">
        <v>21</v>
      </c>
    </row>
    <row r="11830" spans="1:21" x14ac:dyDescent="0.35">
      <c r="A11830" t="s">
        <v>143791</v>
      </c>
      <c r="B11830" t="s">
        <v>104562</v>
      </c>
      <c r="C11830">
        <v>17401</v>
      </c>
      <c r="D11830">
        <v>19599</v>
      </c>
      <c r="E11830" t="s">
        <v>20</v>
      </c>
      <c r="F11830">
        <v>39.916444504535733</v>
      </c>
      <c r="G11830">
        <f t="shared" si="184"/>
        <v>2198</v>
      </c>
      <c r="H11830" t="s">
        <v>68</v>
      </c>
      <c r="I11830" t="s">
        <v>68</v>
      </c>
      <c r="J11830" t="s">
        <v>141742</v>
      </c>
      <c r="K11830" t="s">
        <v>104563</v>
      </c>
      <c r="L11830" t="s">
        <v>104563</v>
      </c>
      <c r="M11830" t="s">
        <v>104564</v>
      </c>
      <c r="N11830" t="e">
        <v>#N/A</v>
      </c>
      <c r="O11830" t="s">
        <v>26</v>
      </c>
      <c r="P11830" t="s">
        <v>21</v>
      </c>
      <c r="Q11830" t="s">
        <v>21</v>
      </c>
      <c r="R11830" t="s">
        <v>21</v>
      </c>
      <c r="S11830" t="s">
        <v>21</v>
      </c>
      <c r="T11830" t="s">
        <v>21</v>
      </c>
      <c r="U11830" t="s">
        <v>21</v>
      </c>
    </row>
    <row r="11831" spans="1:21" x14ac:dyDescent="0.35">
      <c r="A11831" t="s">
        <v>143792</v>
      </c>
      <c r="B11831" t="s">
        <v>136</v>
      </c>
      <c r="C11831">
        <v>14791801</v>
      </c>
      <c r="D11831">
        <v>14793999</v>
      </c>
      <c r="E11831" t="s">
        <v>20</v>
      </c>
      <c r="F11831">
        <v>39.910274658745593</v>
      </c>
      <c r="G11831">
        <f t="shared" si="184"/>
        <v>2198</v>
      </c>
      <c r="H11831" t="s">
        <v>68</v>
      </c>
      <c r="I11831" t="s">
        <v>68</v>
      </c>
      <c r="J11831" t="s">
        <v>143793</v>
      </c>
      <c r="K11831" t="s">
        <v>73720</v>
      </c>
      <c r="L11831" t="s">
        <v>73720</v>
      </c>
      <c r="M11831" t="s">
        <v>73721</v>
      </c>
      <c r="N11831" t="s">
        <v>189527</v>
      </c>
      <c r="O11831" t="s">
        <v>26</v>
      </c>
      <c r="P11831" t="s">
        <v>73722</v>
      </c>
      <c r="Q11831" t="s">
        <v>29</v>
      </c>
      <c r="R11831" t="s">
        <v>29</v>
      </c>
      <c r="S11831" t="s">
        <v>73723</v>
      </c>
      <c r="T11831" t="s">
        <v>73724</v>
      </c>
      <c r="U11831" t="s">
        <v>29</v>
      </c>
    </row>
    <row r="11832" spans="1:21" x14ac:dyDescent="0.35">
      <c r="A11832" t="s">
        <v>143794</v>
      </c>
      <c r="B11832" t="s">
        <v>39</v>
      </c>
      <c r="C11832">
        <v>33018601</v>
      </c>
      <c r="D11832">
        <v>33021999</v>
      </c>
      <c r="E11832" t="s">
        <v>20</v>
      </c>
      <c r="F11832">
        <v>39.902503401554519</v>
      </c>
      <c r="G11832">
        <f t="shared" si="184"/>
        <v>3398</v>
      </c>
      <c r="H11832" t="s">
        <v>68</v>
      </c>
      <c r="I11832" t="s">
        <v>68</v>
      </c>
      <c r="J11832" t="s">
        <v>143795</v>
      </c>
      <c r="K11832" t="s">
        <v>104749</v>
      </c>
      <c r="L11832" t="s">
        <v>104749</v>
      </c>
      <c r="M11832" t="s">
        <v>104750</v>
      </c>
      <c r="N11832" t="s">
        <v>227541</v>
      </c>
      <c r="O11832" t="s">
        <v>572</v>
      </c>
      <c r="P11832" t="s">
        <v>21</v>
      </c>
      <c r="Q11832" t="s">
        <v>21</v>
      </c>
      <c r="R11832" t="s">
        <v>21</v>
      </c>
      <c r="S11832" t="s">
        <v>21</v>
      </c>
      <c r="T11832" t="s">
        <v>21</v>
      </c>
      <c r="U11832" t="s">
        <v>21</v>
      </c>
    </row>
    <row r="11833" spans="1:21" x14ac:dyDescent="0.35">
      <c r="A11833" t="s">
        <v>143796</v>
      </c>
      <c r="B11833" t="s">
        <v>100</v>
      </c>
      <c r="C11833">
        <v>32608801</v>
      </c>
      <c r="D11833">
        <v>32610199</v>
      </c>
      <c r="E11833" t="s">
        <v>20</v>
      </c>
      <c r="F11833">
        <v>39.902503401554519</v>
      </c>
      <c r="G11833">
        <f t="shared" si="184"/>
        <v>1398</v>
      </c>
      <c r="H11833" t="s">
        <v>68</v>
      </c>
      <c r="I11833" t="s">
        <v>68</v>
      </c>
      <c r="J11833" t="s">
        <v>143797</v>
      </c>
      <c r="K11833" t="s">
        <v>60970</v>
      </c>
      <c r="L11833" t="s">
        <v>60970</v>
      </c>
      <c r="M11833" t="s">
        <v>60971</v>
      </c>
      <c r="N11833" t="s">
        <v>200672</v>
      </c>
      <c r="O11833" t="s">
        <v>26</v>
      </c>
      <c r="P11833" t="s">
        <v>60972</v>
      </c>
      <c r="Q11833" t="s">
        <v>29</v>
      </c>
      <c r="R11833" t="s">
        <v>29</v>
      </c>
      <c r="S11833" t="s">
        <v>60973</v>
      </c>
      <c r="T11833" t="s">
        <v>29</v>
      </c>
      <c r="U11833" t="s">
        <v>29</v>
      </c>
    </row>
    <row r="11834" spans="1:21" x14ac:dyDescent="0.35">
      <c r="A11834" t="s">
        <v>143798</v>
      </c>
      <c r="B11834" t="s">
        <v>128</v>
      </c>
      <c r="C11834">
        <v>58132201</v>
      </c>
      <c r="D11834">
        <v>58134399</v>
      </c>
      <c r="E11834" t="s">
        <v>20</v>
      </c>
      <c r="F11834">
        <v>39.902503401554519</v>
      </c>
      <c r="G11834">
        <f t="shared" si="184"/>
        <v>2198</v>
      </c>
      <c r="H11834" t="s">
        <v>68</v>
      </c>
      <c r="I11834" t="s">
        <v>68</v>
      </c>
      <c r="J11834" t="s">
        <v>143799</v>
      </c>
      <c r="K11834" t="s">
        <v>80946</v>
      </c>
      <c r="L11834" t="s">
        <v>80946</v>
      </c>
      <c r="M11834" t="s">
        <v>80947</v>
      </c>
      <c r="N11834" t="s">
        <v>184161</v>
      </c>
      <c r="O11834" t="s">
        <v>26</v>
      </c>
      <c r="P11834" t="s">
        <v>80948</v>
      </c>
      <c r="Q11834" t="s">
        <v>29</v>
      </c>
      <c r="R11834" t="s">
        <v>29</v>
      </c>
      <c r="S11834" t="s">
        <v>80949</v>
      </c>
      <c r="T11834" t="s">
        <v>29</v>
      </c>
      <c r="U11834" t="s">
        <v>29</v>
      </c>
    </row>
    <row r="11835" spans="1:21" x14ac:dyDescent="0.35">
      <c r="A11835" t="s">
        <v>143800</v>
      </c>
      <c r="B11835" t="s">
        <v>19</v>
      </c>
      <c r="C11835">
        <v>25662201</v>
      </c>
      <c r="D11835">
        <v>25668599</v>
      </c>
      <c r="E11835" t="s">
        <v>20</v>
      </c>
      <c r="F11835">
        <v>39.896095837693501</v>
      </c>
      <c r="G11835">
        <f t="shared" si="184"/>
        <v>6398</v>
      </c>
      <c r="H11835" t="s">
        <v>68</v>
      </c>
      <c r="I11835" t="s">
        <v>68</v>
      </c>
      <c r="J11835" t="s">
        <v>140871</v>
      </c>
      <c r="K11835" t="s">
        <v>65199</v>
      </c>
      <c r="L11835" t="s">
        <v>65199</v>
      </c>
      <c r="M11835" t="s">
        <v>65200</v>
      </c>
      <c r="N11835" t="s">
        <v>210489</v>
      </c>
      <c r="O11835" t="s">
        <v>26</v>
      </c>
      <c r="P11835" t="s">
        <v>65201</v>
      </c>
      <c r="Q11835" t="s">
        <v>65202</v>
      </c>
      <c r="R11835" t="s">
        <v>29</v>
      </c>
      <c r="S11835" t="s">
        <v>65203</v>
      </c>
      <c r="T11835" t="s">
        <v>65204</v>
      </c>
      <c r="U11835" t="s">
        <v>11493</v>
      </c>
    </row>
    <row r="11836" spans="1:21" x14ac:dyDescent="0.35">
      <c r="A11836" t="s">
        <v>143801</v>
      </c>
      <c r="B11836" t="s">
        <v>75</v>
      </c>
      <c r="C11836">
        <v>65823801</v>
      </c>
      <c r="D11836">
        <v>65826199</v>
      </c>
      <c r="E11836" t="s">
        <v>20</v>
      </c>
      <c r="F11836">
        <v>39.888347535960186</v>
      </c>
      <c r="G11836">
        <f t="shared" si="184"/>
        <v>2398</v>
      </c>
      <c r="H11836" t="s">
        <v>68</v>
      </c>
      <c r="I11836" t="s">
        <v>68</v>
      </c>
      <c r="J11836" t="s">
        <v>143802</v>
      </c>
      <c r="K11836" t="s">
        <v>108045</v>
      </c>
      <c r="L11836" t="s">
        <v>108045</v>
      </c>
      <c r="M11836" t="s">
        <v>108046</v>
      </c>
      <c r="N11836" t="s">
        <v>227541</v>
      </c>
      <c r="O11836" t="s">
        <v>572</v>
      </c>
      <c r="P11836" t="s">
        <v>21</v>
      </c>
      <c r="Q11836" t="s">
        <v>21</v>
      </c>
      <c r="R11836" t="s">
        <v>21</v>
      </c>
      <c r="S11836" t="s">
        <v>21</v>
      </c>
      <c r="T11836" t="s">
        <v>21</v>
      </c>
      <c r="U11836" t="s">
        <v>21</v>
      </c>
    </row>
    <row r="11837" spans="1:21" x14ac:dyDescent="0.35">
      <c r="A11837" t="s">
        <v>143803</v>
      </c>
      <c r="B11837" t="s">
        <v>223</v>
      </c>
      <c r="C11837">
        <v>15212201</v>
      </c>
      <c r="D11837">
        <v>15214399</v>
      </c>
      <c r="E11837" t="s">
        <v>20</v>
      </c>
      <c r="F11837">
        <v>39.888347535960186</v>
      </c>
      <c r="G11837">
        <f t="shared" si="184"/>
        <v>2198</v>
      </c>
      <c r="H11837" t="s">
        <v>68</v>
      </c>
      <c r="I11837" t="s">
        <v>68</v>
      </c>
      <c r="J11837" t="s">
        <v>143804</v>
      </c>
      <c r="K11837" t="s">
        <v>100700</v>
      </c>
      <c r="L11837" t="s">
        <v>100700</v>
      </c>
      <c r="M11837" t="s">
        <v>100701</v>
      </c>
      <c r="N11837" t="s">
        <v>217614</v>
      </c>
      <c r="O11837" t="s">
        <v>26</v>
      </c>
      <c r="P11837" t="s">
        <v>21</v>
      </c>
      <c r="Q11837" t="s">
        <v>21</v>
      </c>
      <c r="R11837" t="s">
        <v>21</v>
      </c>
      <c r="S11837" t="s">
        <v>21</v>
      </c>
      <c r="T11837" t="s">
        <v>21</v>
      </c>
      <c r="U11837" t="s">
        <v>21</v>
      </c>
    </row>
    <row r="11838" spans="1:21" x14ac:dyDescent="0.35">
      <c r="A11838" t="s">
        <v>143805</v>
      </c>
      <c r="B11838" t="s">
        <v>48</v>
      </c>
      <c r="C11838">
        <v>43291401</v>
      </c>
      <c r="D11838">
        <v>43294799</v>
      </c>
      <c r="E11838" t="s">
        <v>20</v>
      </c>
      <c r="F11838">
        <v>39.888347535960186</v>
      </c>
      <c r="G11838">
        <f t="shared" si="184"/>
        <v>3398</v>
      </c>
      <c r="H11838" t="s">
        <v>68</v>
      </c>
      <c r="I11838" t="s">
        <v>68</v>
      </c>
      <c r="J11838" t="s">
        <v>138706</v>
      </c>
      <c r="K11838" t="s">
        <v>107691</v>
      </c>
      <c r="L11838" t="s">
        <v>107691</v>
      </c>
      <c r="M11838" t="s">
        <v>107692</v>
      </c>
      <c r="N11838" t="s">
        <v>227541</v>
      </c>
      <c r="O11838" t="s">
        <v>572</v>
      </c>
      <c r="P11838" t="s">
        <v>21</v>
      </c>
      <c r="Q11838" t="s">
        <v>21</v>
      </c>
      <c r="R11838" t="s">
        <v>21</v>
      </c>
      <c r="S11838" t="s">
        <v>21</v>
      </c>
      <c r="T11838" t="s">
        <v>21</v>
      </c>
      <c r="U11838" t="s">
        <v>21</v>
      </c>
    </row>
    <row r="11839" spans="1:21" x14ac:dyDescent="0.35">
      <c r="A11839" t="s">
        <v>143806</v>
      </c>
      <c r="B11839" t="s">
        <v>19</v>
      </c>
      <c r="C11839">
        <v>74227201</v>
      </c>
      <c r="D11839">
        <v>74236399</v>
      </c>
      <c r="E11839" t="s">
        <v>20</v>
      </c>
      <c r="F11839">
        <v>39.880288612528162</v>
      </c>
      <c r="G11839">
        <f t="shared" si="184"/>
        <v>9198</v>
      </c>
      <c r="H11839" t="s">
        <v>68</v>
      </c>
      <c r="I11839" t="s">
        <v>68</v>
      </c>
      <c r="J11839" t="s">
        <v>143807</v>
      </c>
      <c r="K11839" t="s">
        <v>99942</v>
      </c>
      <c r="L11839" t="s">
        <v>99942</v>
      </c>
      <c r="M11839" t="s">
        <v>99943</v>
      </c>
      <c r="N11839" t="s">
        <v>223591</v>
      </c>
      <c r="O11839" t="s">
        <v>26</v>
      </c>
      <c r="P11839" t="s">
        <v>21</v>
      </c>
      <c r="Q11839" t="s">
        <v>21</v>
      </c>
      <c r="R11839" t="s">
        <v>21</v>
      </c>
      <c r="S11839" t="s">
        <v>21</v>
      </c>
      <c r="T11839" t="s">
        <v>21</v>
      </c>
      <c r="U11839" t="s">
        <v>21</v>
      </c>
    </row>
    <row r="11840" spans="1:21" x14ac:dyDescent="0.35">
      <c r="A11840" t="s">
        <v>143808</v>
      </c>
      <c r="B11840" t="s">
        <v>39</v>
      </c>
      <c r="C11840">
        <v>16425401</v>
      </c>
      <c r="D11840">
        <v>16428999</v>
      </c>
      <c r="E11840" t="s">
        <v>20</v>
      </c>
      <c r="F11840">
        <v>39.871900006547293</v>
      </c>
      <c r="G11840">
        <f t="shared" si="184"/>
        <v>3598</v>
      </c>
      <c r="H11840" t="s">
        <v>68</v>
      </c>
      <c r="I11840" t="s">
        <v>68</v>
      </c>
      <c r="J11840" t="s">
        <v>142062</v>
      </c>
      <c r="K11840" t="s">
        <v>109400</v>
      </c>
      <c r="L11840" t="s">
        <v>109400</v>
      </c>
      <c r="M11840" t="s">
        <v>109401</v>
      </c>
      <c r="N11840" t="s">
        <v>223544</v>
      </c>
      <c r="O11840" t="s">
        <v>327</v>
      </c>
      <c r="P11840" t="s">
        <v>21</v>
      </c>
      <c r="Q11840" t="s">
        <v>21</v>
      </c>
      <c r="R11840" t="s">
        <v>21</v>
      </c>
      <c r="S11840" t="s">
        <v>21</v>
      </c>
      <c r="T11840" t="s">
        <v>21</v>
      </c>
      <c r="U11840" t="s">
        <v>21</v>
      </c>
    </row>
    <row r="11841" spans="1:21" x14ac:dyDescent="0.35">
      <c r="A11841" t="s">
        <v>143809</v>
      </c>
      <c r="B11841" t="s">
        <v>19</v>
      </c>
      <c r="C11841">
        <v>42019401</v>
      </c>
      <c r="D11841">
        <v>42021199</v>
      </c>
      <c r="E11841" t="s">
        <v>20</v>
      </c>
      <c r="F11841">
        <v>39.871900006547293</v>
      </c>
      <c r="G11841">
        <f t="shared" si="184"/>
        <v>1798</v>
      </c>
      <c r="H11841" t="s">
        <v>68</v>
      </c>
      <c r="I11841" t="s">
        <v>68</v>
      </c>
      <c r="J11841" t="s">
        <v>143810</v>
      </c>
      <c r="K11841" t="s">
        <v>70595</v>
      </c>
      <c r="L11841" t="s">
        <v>70595</v>
      </c>
      <c r="M11841" t="s">
        <v>70596</v>
      </c>
      <c r="N11841" t="s">
        <v>174088</v>
      </c>
      <c r="O11841" t="s">
        <v>26</v>
      </c>
      <c r="P11841" t="s">
        <v>70597</v>
      </c>
      <c r="Q11841" t="s">
        <v>29</v>
      </c>
      <c r="R11841" t="s">
        <v>29</v>
      </c>
      <c r="S11841" t="s">
        <v>70598</v>
      </c>
      <c r="T11841" t="s">
        <v>29</v>
      </c>
      <c r="U11841" t="s">
        <v>29</v>
      </c>
    </row>
    <row r="11842" spans="1:21" x14ac:dyDescent="0.35">
      <c r="A11842" t="s">
        <v>143811</v>
      </c>
      <c r="B11842" t="s">
        <v>223</v>
      </c>
      <c r="C11842">
        <v>15219401</v>
      </c>
      <c r="D11842">
        <v>15221199</v>
      </c>
      <c r="E11842" t="s">
        <v>20</v>
      </c>
      <c r="F11842">
        <v>39.871900006547293</v>
      </c>
      <c r="G11842">
        <f t="shared" si="184"/>
        <v>1798</v>
      </c>
      <c r="H11842" t="s">
        <v>68</v>
      </c>
      <c r="I11842" t="s">
        <v>68</v>
      </c>
      <c r="J11842" t="s">
        <v>116533</v>
      </c>
      <c r="K11842" t="s">
        <v>100700</v>
      </c>
      <c r="L11842" t="s">
        <v>100700</v>
      </c>
      <c r="M11842" t="s">
        <v>100701</v>
      </c>
      <c r="N11842" t="s">
        <v>217614</v>
      </c>
      <c r="O11842" t="s">
        <v>26</v>
      </c>
      <c r="P11842" t="s">
        <v>21</v>
      </c>
      <c r="Q11842" t="s">
        <v>21</v>
      </c>
      <c r="R11842" t="s">
        <v>21</v>
      </c>
      <c r="S11842" t="s">
        <v>21</v>
      </c>
      <c r="T11842" t="s">
        <v>21</v>
      </c>
      <c r="U11842" t="s">
        <v>21</v>
      </c>
    </row>
    <row r="11843" spans="1:21" x14ac:dyDescent="0.35">
      <c r="A11843" t="s">
        <v>143812</v>
      </c>
      <c r="B11843" t="s">
        <v>369</v>
      </c>
      <c r="C11843">
        <v>40381601</v>
      </c>
      <c r="D11843">
        <v>40383599</v>
      </c>
      <c r="E11843" t="s">
        <v>20</v>
      </c>
      <c r="F11843">
        <v>39.866700074881408</v>
      </c>
      <c r="G11843">
        <f t="shared" ref="G11843:G11906" si="185">D11843-C11843</f>
        <v>1998</v>
      </c>
      <c r="H11843" t="s">
        <v>68</v>
      </c>
      <c r="I11843" t="s">
        <v>68</v>
      </c>
      <c r="J11843" t="s">
        <v>143813</v>
      </c>
      <c r="K11843" t="s">
        <v>143814</v>
      </c>
      <c r="L11843" t="s">
        <v>143814</v>
      </c>
      <c r="M11843" t="s">
        <v>143815</v>
      </c>
      <c r="N11843" t="s">
        <v>222920</v>
      </c>
      <c r="O11843" t="s">
        <v>26</v>
      </c>
      <c r="P11843" t="s">
        <v>21</v>
      </c>
      <c r="Q11843" t="s">
        <v>21</v>
      </c>
      <c r="R11843" t="s">
        <v>21</v>
      </c>
      <c r="S11843" t="s">
        <v>21</v>
      </c>
      <c r="T11843" t="s">
        <v>21</v>
      </c>
      <c r="U11843" t="s">
        <v>21</v>
      </c>
    </row>
    <row r="11844" spans="1:21" x14ac:dyDescent="0.35">
      <c r="A11844" t="s">
        <v>143816</v>
      </c>
      <c r="B11844" t="s">
        <v>19</v>
      </c>
      <c r="C11844">
        <v>44146801</v>
      </c>
      <c r="D11844">
        <v>44149199</v>
      </c>
      <c r="E11844" t="s">
        <v>20</v>
      </c>
      <c r="F11844">
        <v>39.85937135556415</v>
      </c>
      <c r="G11844">
        <f t="shared" si="185"/>
        <v>2398</v>
      </c>
      <c r="H11844" t="s">
        <v>68</v>
      </c>
      <c r="I11844" t="s">
        <v>68</v>
      </c>
      <c r="J11844" t="s">
        <v>109520</v>
      </c>
      <c r="K11844" t="s">
        <v>94105</v>
      </c>
      <c r="L11844" t="s">
        <v>94105</v>
      </c>
      <c r="M11844" t="s">
        <v>94106</v>
      </c>
      <c r="N11844" t="s">
        <v>187661</v>
      </c>
      <c r="O11844" t="s">
        <v>26</v>
      </c>
      <c r="P11844" t="s">
        <v>94107</v>
      </c>
      <c r="Q11844" t="s">
        <v>94108</v>
      </c>
      <c r="R11844" t="s">
        <v>80488</v>
      </c>
      <c r="S11844" t="s">
        <v>94109</v>
      </c>
      <c r="T11844" t="s">
        <v>94110</v>
      </c>
      <c r="U11844" t="s">
        <v>29</v>
      </c>
    </row>
    <row r="11845" spans="1:21" x14ac:dyDescent="0.35">
      <c r="A11845" t="s">
        <v>143817</v>
      </c>
      <c r="B11845" t="s">
        <v>100</v>
      </c>
      <c r="C11845">
        <v>47640801</v>
      </c>
      <c r="D11845">
        <v>47643399</v>
      </c>
      <c r="E11845" t="s">
        <v>20</v>
      </c>
      <c r="F11845">
        <v>39.85937135556415</v>
      </c>
      <c r="G11845">
        <f t="shared" si="185"/>
        <v>2598</v>
      </c>
      <c r="H11845" t="s">
        <v>68</v>
      </c>
      <c r="I11845" t="s">
        <v>68</v>
      </c>
      <c r="J11845" t="s">
        <v>143818</v>
      </c>
      <c r="K11845" t="s">
        <v>36812</v>
      </c>
      <c r="L11845" t="s">
        <v>36812</v>
      </c>
      <c r="M11845" t="s">
        <v>36813</v>
      </c>
      <c r="N11845" t="s">
        <v>186931</v>
      </c>
      <c r="O11845" t="s">
        <v>26</v>
      </c>
      <c r="P11845" t="s">
        <v>36814</v>
      </c>
      <c r="Q11845" t="s">
        <v>29</v>
      </c>
      <c r="R11845" t="s">
        <v>29</v>
      </c>
      <c r="S11845" t="s">
        <v>36815</v>
      </c>
      <c r="T11845" t="s">
        <v>29</v>
      </c>
      <c r="U11845" t="s">
        <v>29</v>
      </c>
    </row>
    <row r="11846" spans="1:21" x14ac:dyDescent="0.35">
      <c r="A11846" t="s">
        <v>143819</v>
      </c>
      <c r="B11846" t="s">
        <v>48</v>
      </c>
      <c r="C11846">
        <v>17669201</v>
      </c>
      <c r="D11846">
        <v>17673799</v>
      </c>
      <c r="E11846" t="s">
        <v>20</v>
      </c>
      <c r="F11846">
        <v>39.856692131754428</v>
      </c>
      <c r="G11846">
        <f t="shared" si="185"/>
        <v>4598</v>
      </c>
      <c r="H11846" t="s">
        <v>68</v>
      </c>
      <c r="I11846" t="s">
        <v>68</v>
      </c>
      <c r="J11846" t="s">
        <v>143820</v>
      </c>
      <c r="K11846" t="s">
        <v>135866</v>
      </c>
      <c r="L11846" t="s">
        <v>135866</v>
      </c>
      <c r="M11846" t="s">
        <v>135867</v>
      </c>
      <c r="N11846" t="s">
        <v>204504</v>
      </c>
      <c r="O11846" t="s">
        <v>327</v>
      </c>
      <c r="P11846" t="s">
        <v>135868</v>
      </c>
      <c r="Q11846" t="s">
        <v>135869</v>
      </c>
      <c r="R11846" t="s">
        <v>21</v>
      </c>
      <c r="S11846" t="s">
        <v>135870</v>
      </c>
      <c r="T11846" t="s">
        <v>135871</v>
      </c>
      <c r="U11846" t="s">
        <v>21</v>
      </c>
    </row>
    <row r="11847" spans="1:21" x14ac:dyDescent="0.35">
      <c r="A11847" t="s">
        <v>143821</v>
      </c>
      <c r="B11847" t="s">
        <v>39</v>
      </c>
      <c r="C11847">
        <v>65769801</v>
      </c>
      <c r="D11847">
        <v>65771399</v>
      </c>
      <c r="E11847" t="s">
        <v>20</v>
      </c>
      <c r="F11847">
        <v>39.854453607908404</v>
      </c>
      <c r="G11847">
        <f t="shared" si="185"/>
        <v>1598</v>
      </c>
      <c r="H11847" t="s">
        <v>68</v>
      </c>
      <c r="I11847" t="s">
        <v>68</v>
      </c>
      <c r="J11847" t="s">
        <v>143822</v>
      </c>
      <c r="K11847" t="s">
        <v>29705</v>
      </c>
      <c r="L11847" t="s">
        <v>29705</v>
      </c>
      <c r="M11847" t="s">
        <v>29706</v>
      </c>
      <c r="N11847" t="s">
        <v>223754</v>
      </c>
      <c r="O11847" t="s">
        <v>26</v>
      </c>
      <c r="P11847" t="s">
        <v>29707</v>
      </c>
      <c r="Q11847" t="s">
        <v>29</v>
      </c>
      <c r="R11847" t="s">
        <v>29</v>
      </c>
      <c r="S11847" t="s">
        <v>29708</v>
      </c>
      <c r="T11847" t="s">
        <v>29</v>
      </c>
      <c r="U11847" t="s">
        <v>29</v>
      </c>
    </row>
    <row r="11848" spans="1:21" x14ac:dyDescent="0.35">
      <c r="A11848" t="s">
        <v>143823</v>
      </c>
      <c r="B11848" t="s">
        <v>128</v>
      </c>
      <c r="C11848">
        <v>83916601</v>
      </c>
      <c r="D11848">
        <v>83921199</v>
      </c>
      <c r="E11848" t="s">
        <v>20</v>
      </c>
      <c r="F11848">
        <v>39.848270143317109</v>
      </c>
      <c r="G11848">
        <f t="shared" si="185"/>
        <v>4598</v>
      </c>
      <c r="H11848" t="s">
        <v>68</v>
      </c>
      <c r="I11848" t="s">
        <v>68</v>
      </c>
      <c r="J11848" t="s">
        <v>143824</v>
      </c>
      <c r="K11848" t="s">
        <v>41134</v>
      </c>
      <c r="L11848" t="s">
        <v>41134</v>
      </c>
      <c r="M11848" t="s">
        <v>41135</v>
      </c>
      <c r="N11848" t="s">
        <v>166581</v>
      </c>
      <c r="O11848" t="s">
        <v>26</v>
      </c>
      <c r="P11848" t="s">
        <v>41136</v>
      </c>
      <c r="Q11848" t="s">
        <v>29</v>
      </c>
      <c r="R11848" t="s">
        <v>29</v>
      </c>
      <c r="S11848" t="s">
        <v>41137</v>
      </c>
      <c r="T11848" t="s">
        <v>41138</v>
      </c>
      <c r="U11848" t="s">
        <v>41139</v>
      </c>
    </row>
    <row r="11849" spans="1:21" x14ac:dyDescent="0.35">
      <c r="A11849" t="s">
        <v>143825</v>
      </c>
      <c r="B11849" t="s">
        <v>32</v>
      </c>
      <c r="C11849">
        <v>93333601</v>
      </c>
      <c r="D11849">
        <v>93338199</v>
      </c>
      <c r="E11849" t="s">
        <v>20</v>
      </c>
      <c r="F11849">
        <v>39.848270143317109</v>
      </c>
      <c r="G11849">
        <f t="shared" si="185"/>
        <v>4598</v>
      </c>
      <c r="H11849" t="s">
        <v>68</v>
      </c>
      <c r="I11849" t="s">
        <v>68</v>
      </c>
      <c r="J11849" t="s">
        <v>128748</v>
      </c>
      <c r="K11849" t="s">
        <v>25904</v>
      </c>
      <c r="L11849" t="s">
        <v>25904</v>
      </c>
      <c r="M11849" t="s">
        <v>25905</v>
      </c>
      <c r="N11849" t="s">
        <v>227441</v>
      </c>
      <c r="O11849" t="s">
        <v>2935</v>
      </c>
      <c r="P11849" t="s">
        <v>25906</v>
      </c>
      <c r="Q11849" t="s">
        <v>29</v>
      </c>
      <c r="R11849" t="s">
        <v>21</v>
      </c>
      <c r="S11849" t="s">
        <v>25907</v>
      </c>
      <c r="T11849" t="s">
        <v>29</v>
      </c>
      <c r="U11849" t="s">
        <v>21</v>
      </c>
    </row>
    <row r="11850" spans="1:21" x14ac:dyDescent="0.35">
      <c r="A11850" t="s">
        <v>143826</v>
      </c>
      <c r="B11850" t="s">
        <v>19</v>
      </c>
      <c r="C11850">
        <v>15087401</v>
      </c>
      <c r="D11850">
        <v>15092199</v>
      </c>
      <c r="E11850" t="s">
        <v>20</v>
      </c>
      <c r="F11850">
        <v>39.846199967693948</v>
      </c>
      <c r="G11850">
        <f t="shared" si="185"/>
        <v>4798</v>
      </c>
      <c r="H11850" t="s">
        <v>68</v>
      </c>
      <c r="I11850" t="s">
        <v>68</v>
      </c>
      <c r="J11850" t="s">
        <v>143827</v>
      </c>
      <c r="K11850" t="s">
        <v>30641</v>
      </c>
      <c r="L11850" t="s">
        <v>30641</v>
      </c>
      <c r="M11850" t="s">
        <v>30642</v>
      </c>
      <c r="N11850" t="s">
        <v>182275</v>
      </c>
      <c r="O11850" t="s">
        <v>26</v>
      </c>
      <c r="P11850" t="s">
        <v>30643</v>
      </c>
      <c r="Q11850" t="s">
        <v>29</v>
      </c>
      <c r="R11850" t="s">
        <v>29</v>
      </c>
      <c r="S11850" t="s">
        <v>30644</v>
      </c>
      <c r="T11850" t="s">
        <v>30645</v>
      </c>
      <c r="U11850" t="s">
        <v>30646</v>
      </c>
    </row>
    <row r="11851" spans="1:21" x14ac:dyDescent="0.35">
      <c r="A11851" t="s">
        <v>143828</v>
      </c>
      <c r="B11851" t="s">
        <v>75</v>
      </c>
      <c r="C11851">
        <v>8868801</v>
      </c>
      <c r="D11851">
        <v>8869799</v>
      </c>
      <c r="E11851" t="s">
        <v>20</v>
      </c>
      <c r="F11851">
        <v>39.829474038269538</v>
      </c>
      <c r="G11851">
        <f t="shared" si="185"/>
        <v>998</v>
      </c>
      <c r="H11851" t="s">
        <v>68</v>
      </c>
      <c r="I11851" t="s">
        <v>68</v>
      </c>
      <c r="J11851" t="s">
        <v>143829</v>
      </c>
      <c r="K11851" t="s">
        <v>48537</v>
      </c>
      <c r="L11851" t="s">
        <v>48537</v>
      </c>
      <c r="M11851" t="s">
        <v>48538</v>
      </c>
      <c r="N11851" t="s">
        <v>170892</v>
      </c>
      <c r="O11851" t="s">
        <v>26</v>
      </c>
      <c r="P11851" t="s">
        <v>48539</v>
      </c>
      <c r="Q11851" t="s">
        <v>48540</v>
      </c>
      <c r="R11851" t="s">
        <v>29</v>
      </c>
      <c r="S11851" t="s">
        <v>48541</v>
      </c>
      <c r="T11851" t="s">
        <v>29</v>
      </c>
      <c r="U11851" t="s">
        <v>29</v>
      </c>
    </row>
    <row r="11852" spans="1:21" x14ac:dyDescent="0.35">
      <c r="A11852" t="s">
        <v>143830</v>
      </c>
      <c r="B11852" t="s">
        <v>48</v>
      </c>
      <c r="C11852">
        <v>68363201</v>
      </c>
      <c r="D11852">
        <v>68365599</v>
      </c>
      <c r="E11852" t="s">
        <v>20</v>
      </c>
      <c r="F11852">
        <v>39.829474038269517</v>
      </c>
      <c r="G11852">
        <f t="shared" si="185"/>
        <v>2398</v>
      </c>
      <c r="H11852" t="s">
        <v>68</v>
      </c>
      <c r="I11852" t="s">
        <v>68</v>
      </c>
      <c r="J11852" t="s">
        <v>143831</v>
      </c>
      <c r="K11852" t="s">
        <v>56780</v>
      </c>
      <c r="L11852" t="s">
        <v>56780</v>
      </c>
      <c r="M11852" t="s">
        <v>56781</v>
      </c>
      <c r="N11852" t="s">
        <v>168362</v>
      </c>
      <c r="O11852" t="s">
        <v>26</v>
      </c>
      <c r="P11852" t="s">
        <v>56782</v>
      </c>
      <c r="Q11852" t="s">
        <v>29</v>
      </c>
      <c r="R11852" t="s">
        <v>29</v>
      </c>
      <c r="S11852" t="s">
        <v>56783</v>
      </c>
      <c r="T11852" t="s">
        <v>29</v>
      </c>
      <c r="U11852" t="s">
        <v>29</v>
      </c>
    </row>
    <row r="11853" spans="1:21" x14ac:dyDescent="0.35">
      <c r="A11853" t="s">
        <v>143832</v>
      </c>
      <c r="B11853" t="s">
        <v>35068</v>
      </c>
      <c r="C11853">
        <v>53801</v>
      </c>
      <c r="D11853">
        <v>56399</v>
      </c>
      <c r="E11853" t="s">
        <v>20</v>
      </c>
      <c r="F11853">
        <v>39.829474038269517</v>
      </c>
      <c r="G11853">
        <f t="shared" si="185"/>
        <v>2598</v>
      </c>
      <c r="H11853" t="s">
        <v>68</v>
      </c>
      <c r="I11853" t="s">
        <v>68</v>
      </c>
      <c r="J11853" t="s">
        <v>143833</v>
      </c>
      <c r="K11853" t="s">
        <v>109606</v>
      </c>
      <c r="L11853" t="s">
        <v>109606</v>
      </c>
      <c r="M11853" t="s">
        <v>109607</v>
      </c>
      <c r="N11853" t="e">
        <v>#N/A</v>
      </c>
      <c r="O11853" t="s">
        <v>26</v>
      </c>
      <c r="P11853" t="s">
        <v>21</v>
      </c>
      <c r="Q11853" t="s">
        <v>21</v>
      </c>
      <c r="R11853" t="s">
        <v>21</v>
      </c>
      <c r="S11853" t="s">
        <v>21</v>
      </c>
      <c r="T11853" t="s">
        <v>21</v>
      </c>
      <c r="U11853" t="s">
        <v>21</v>
      </c>
    </row>
    <row r="11854" spans="1:21" x14ac:dyDescent="0.35">
      <c r="A11854" t="s">
        <v>143834</v>
      </c>
      <c r="B11854" t="s">
        <v>136</v>
      </c>
      <c r="C11854">
        <v>35723801</v>
      </c>
      <c r="D11854">
        <v>35725799</v>
      </c>
      <c r="E11854" t="s">
        <v>20</v>
      </c>
      <c r="F11854">
        <v>39.829474038269517</v>
      </c>
      <c r="G11854">
        <f t="shared" si="185"/>
        <v>1998</v>
      </c>
      <c r="H11854" t="s">
        <v>68</v>
      </c>
      <c r="I11854" t="s">
        <v>68</v>
      </c>
      <c r="J11854" t="s">
        <v>143835</v>
      </c>
      <c r="K11854" t="s">
        <v>99602</v>
      </c>
      <c r="L11854" t="s">
        <v>99602</v>
      </c>
      <c r="M11854" t="s">
        <v>99603</v>
      </c>
      <c r="N11854" t="s">
        <v>219876</v>
      </c>
      <c r="O11854" t="s">
        <v>26</v>
      </c>
      <c r="P11854" t="s">
        <v>21</v>
      </c>
      <c r="Q11854" t="s">
        <v>21</v>
      </c>
      <c r="R11854" t="s">
        <v>21</v>
      </c>
      <c r="S11854" t="s">
        <v>21</v>
      </c>
      <c r="T11854" t="s">
        <v>21</v>
      </c>
      <c r="U11854" t="s">
        <v>21</v>
      </c>
    </row>
    <row r="11855" spans="1:21" x14ac:dyDescent="0.35">
      <c r="A11855" t="s">
        <v>143836</v>
      </c>
      <c r="B11855" t="s">
        <v>39</v>
      </c>
      <c r="C11855">
        <v>67004401</v>
      </c>
      <c r="D11855">
        <v>67006999</v>
      </c>
      <c r="E11855" t="s">
        <v>20</v>
      </c>
      <c r="F11855">
        <v>39.829474038269517</v>
      </c>
      <c r="G11855">
        <f t="shared" si="185"/>
        <v>2598</v>
      </c>
      <c r="H11855" t="s">
        <v>68</v>
      </c>
      <c r="I11855" t="s">
        <v>68</v>
      </c>
      <c r="J11855" t="s">
        <v>112290</v>
      </c>
      <c r="K11855" t="s">
        <v>47904</v>
      </c>
      <c r="L11855" t="s">
        <v>47904</v>
      </c>
      <c r="M11855" t="s">
        <v>47905</v>
      </c>
      <c r="N11855" t="s">
        <v>223867</v>
      </c>
      <c r="O11855" t="s">
        <v>26</v>
      </c>
      <c r="P11855" t="s">
        <v>47906</v>
      </c>
      <c r="Q11855" t="s">
        <v>29</v>
      </c>
      <c r="R11855" t="s">
        <v>29</v>
      </c>
      <c r="S11855" t="s">
        <v>47907</v>
      </c>
      <c r="T11855" t="s">
        <v>29</v>
      </c>
      <c r="U11855" t="s">
        <v>29</v>
      </c>
    </row>
    <row r="11856" spans="1:21" x14ac:dyDescent="0.35">
      <c r="A11856" t="s">
        <v>143837</v>
      </c>
      <c r="B11856" t="s">
        <v>19</v>
      </c>
      <c r="C11856">
        <v>54685401</v>
      </c>
      <c r="D11856">
        <v>54688799</v>
      </c>
      <c r="E11856" t="s">
        <v>20</v>
      </c>
      <c r="F11856">
        <v>39.807530239597824</v>
      </c>
      <c r="G11856">
        <f t="shared" si="185"/>
        <v>3398</v>
      </c>
      <c r="H11856" t="s">
        <v>68</v>
      </c>
      <c r="I11856" t="s">
        <v>68</v>
      </c>
      <c r="J11856" t="s">
        <v>111575</v>
      </c>
      <c r="K11856" t="s">
        <v>77796</v>
      </c>
      <c r="L11856" t="s">
        <v>77796</v>
      </c>
      <c r="M11856" t="s">
        <v>77797</v>
      </c>
      <c r="N11856" t="s">
        <v>226191</v>
      </c>
      <c r="O11856" t="s">
        <v>26</v>
      </c>
      <c r="P11856" t="s">
        <v>77798</v>
      </c>
      <c r="Q11856" t="s">
        <v>77799</v>
      </c>
      <c r="R11856" t="s">
        <v>77800</v>
      </c>
      <c r="S11856" t="s">
        <v>77801</v>
      </c>
      <c r="T11856" t="s">
        <v>29</v>
      </c>
      <c r="U11856" t="s">
        <v>29</v>
      </c>
    </row>
    <row r="11857" spans="1:21" x14ac:dyDescent="0.35">
      <c r="A11857" t="s">
        <v>143838</v>
      </c>
      <c r="B11857" t="s">
        <v>75</v>
      </c>
      <c r="C11857">
        <v>76530201</v>
      </c>
      <c r="D11857">
        <v>76531999</v>
      </c>
      <c r="E11857" t="s">
        <v>20</v>
      </c>
      <c r="F11857">
        <v>39.803823846346866</v>
      </c>
      <c r="G11857">
        <f t="shared" si="185"/>
        <v>1798</v>
      </c>
      <c r="H11857" t="s">
        <v>68</v>
      </c>
      <c r="I11857" t="s">
        <v>68</v>
      </c>
      <c r="J11857" t="s">
        <v>131159</v>
      </c>
      <c r="K11857" t="s">
        <v>143839</v>
      </c>
      <c r="L11857" t="s">
        <v>143839</v>
      </c>
      <c r="M11857" t="s">
        <v>143840</v>
      </c>
      <c r="N11857" t="s">
        <v>214938</v>
      </c>
      <c r="O11857" t="s">
        <v>26</v>
      </c>
      <c r="P11857" t="s">
        <v>21</v>
      </c>
      <c r="Q11857" t="s">
        <v>21</v>
      </c>
      <c r="R11857" t="s">
        <v>21</v>
      </c>
      <c r="S11857" t="s">
        <v>21</v>
      </c>
      <c r="T11857" t="s">
        <v>21</v>
      </c>
      <c r="U11857" t="s">
        <v>21</v>
      </c>
    </row>
    <row r="11858" spans="1:21" x14ac:dyDescent="0.35">
      <c r="A11858" t="s">
        <v>143841</v>
      </c>
      <c r="B11858" t="s">
        <v>75</v>
      </c>
      <c r="C11858">
        <v>41551401</v>
      </c>
      <c r="D11858">
        <v>41554799</v>
      </c>
      <c r="E11858" t="s">
        <v>20</v>
      </c>
      <c r="F11858">
        <v>39.803823846346866</v>
      </c>
      <c r="G11858">
        <f t="shared" si="185"/>
        <v>3398</v>
      </c>
      <c r="H11858" t="s">
        <v>68</v>
      </c>
      <c r="I11858" t="s">
        <v>68</v>
      </c>
      <c r="J11858" t="s">
        <v>143842</v>
      </c>
      <c r="K11858" t="s">
        <v>102809</v>
      </c>
      <c r="L11858" t="s">
        <v>102809</v>
      </c>
      <c r="M11858" t="s">
        <v>102810</v>
      </c>
      <c r="N11858" t="s">
        <v>213572</v>
      </c>
      <c r="O11858" t="s">
        <v>327</v>
      </c>
      <c r="P11858" t="s">
        <v>102811</v>
      </c>
      <c r="Q11858" t="s">
        <v>102812</v>
      </c>
      <c r="R11858" t="s">
        <v>52927</v>
      </c>
      <c r="S11858" t="s">
        <v>102813</v>
      </c>
      <c r="T11858" t="s">
        <v>102814</v>
      </c>
      <c r="U11858" t="s">
        <v>73504</v>
      </c>
    </row>
    <row r="11859" spans="1:21" x14ac:dyDescent="0.35">
      <c r="A11859" t="s">
        <v>143843</v>
      </c>
      <c r="B11859" t="s">
        <v>136</v>
      </c>
      <c r="C11859">
        <v>68390801</v>
      </c>
      <c r="D11859">
        <v>68398199</v>
      </c>
      <c r="E11859" t="s">
        <v>20</v>
      </c>
      <c r="F11859">
        <v>39.803823846346866</v>
      </c>
      <c r="G11859">
        <f t="shared" si="185"/>
        <v>7398</v>
      </c>
      <c r="H11859" t="s">
        <v>68</v>
      </c>
      <c r="I11859" t="s">
        <v>68</v>
      </c>
      <c r="J11859" t="s">
        <v>143844</v>
      </c>
      <c r="K11859" t="s">
        <v>71142</v>
      </c>
      <c r="L11859" t="s">
        <v>71142</v>
      </c>
      <c r="M11859" t="s">
        <v>71143</v>
      </c>
      <c r="N11859" t="s">
        <v>196220</v>
      </c>
      <c r="O11859" t="s">
        <v>26</v>
      </c>
      <c r="P11859" t="s">
        <v>71144</v>
      </c>
      <c r="Q11859" t="s">
        <v>29</v>
      </c>
      <c r="R11859" t="s">
        <v>29</v>
      </c>
      <c r="S11859" t="s">
        <v>71145</v>
      </c>
      <c r="T11859" t="s">
        <v>29</v>
      </c>
      <c r="U11859" t="s">
        <v>29</v>
      </c>
    </row>
    <row r="11860" spans="1:21" x14ac:dyDescent="0.35">
      <c r="A11860" t="s">
        <v>143845</v>
      </c>
      <c r="B11860" t="s">
        <v>75</v>
      </c>
      <c r="C11860">
        <v>14586001</v>
      </c>
      <c r="D11860">
        <v>14588999</v>
      </c>
      <c r="E11860" t="s">
        <v>20</v>
      </c>
      <c r="F11860">
        <v>39.798610950315926</v>
      </c>
      <c r="G11860">
        <f t="shared" si="185"/>
        <v>2998</v>
      </c>
      <c r="H11860" t="s">
        <v>68</v>
      </c>
      <c r="I11860" t="s">
        <v>68</v>
      </c>
      <c r="J11860" t="s">
        <v>143846</v>
      </c>
      <c r="K11860" t="s">
        <v>62021</v>
      </c>
      <c r="L11860" t="s">
        <v>62021</v>
      </c>
      <c r="M11860" t="s">
        <v>62022</v>
      </c>
      <c r="N11860" t="s">
        <v>174245</v>
      </c>
      <c r="O11860" t="s">
        <v>26</v>
      </c>
      <c r="P11860" t="s">
        <v>62023</v>
      </c>
      <c r="Q11860" t="s">
        <v>21</v>
      </c>
      <c r="R11860" t="s">
        <v>21</v>
      </c>
      <c r="S11860" t="s">
        <v>62024</v>
      </c>
      <c r="T11860" t="s">
        <v>21</v>
      </c>
      <c r="U11860" t="s">
        <v>21</v>
      </c>
    </row>
    <row r="11861" spans="1:21" x14ac:dyDescent="0.35">
      <c r="A11861" t="s">
        <v>143847</v>
      </c>
      <c r="B11861" t="s">
        <v>136</v>
      </c>
      <c r="C11861">
        <v>24916801</v>
      </c>
      <c r="D11861">
        <v>24922799</v>
      </c>
      <c r="E11861" t="s">
        <v>20</v>
      </c>
      <c r="F11861">
        <v>39.798610950315926</v>
      </c>
      <c r="G11861">
        <f t="shared" si="185"/>
        <v>5998</v>
      </c>
      <c r="H11861" t="s">
        <v>68</v>
      </c>
      <c r="I11861" t="s">
        <v>68</v>
      </c>
      <c r="J11861" t="s">
        <v>108543</v>
      </c>
      <c r="K11861" t="s">
        <v>22798</v>
      </c>
      <c r="L11861" t="s">
        <v>22798</v>
      </c>
      <c r="M11861" t="s">
        <v>22799</v>
      </c>
      <c r="N11861" t="s">
        <v>186343</v>
      </c>
      <c r="O11861" t="s">
        <v>26</v>
      </c>
      <c r="P11861" t="s">
        <v>22800</v>
      </c>
      <c r="Q11861" t="s">
        <v>22801</v>
      </c>
      <c r="R11861" t="s">
        <v>22802</v>
      </c>
      <c r="S11861" t="s">
        <v>22803</v>
      </c>
      <c r="T11861" t="s">
        <v>22804</v>
      </c>
      <c r="U11861" t="s">
        <v>22805</v>
      </c>
    </row>
    <row r="11862" spans="1:21" x14ac:dyDescent="0.35">
      <c r="A11862" t="s">
        <v>143848</v>
      </c>
      <c r="B11862" t="s">
        <v>19</v>
      </c>
      <c r="C11862">
        <v>42719201</v>
      </c>
      <c r="D11862">
        <v>42721399</v>
      </c>
      <c r="E11862" t="s">
        <v>20</v>
      </c>
      <c r="F11862">
        <v>39.798610950315926</v>
      </c>
      <c r="G11862">
        <f t="shared" si="185"/>
        <v>2198</v>
      </c>
      <c r="H11862" t="s">
        <v>68</v>
      </c>
      <c r="I11862" t="s">
        <v>68</v>
      </c>
      <c r="J11862" t="s">
        <v>143849</v>
      </c>
      <c r="K11862" t="s">
        <v>22361</v>
      </c>
      <c r="L11862" t="s">
        <v>22361</v>
      </c>
      <c r="M11862" t="s">
        <v>22362</v>
      </c>
      <c r="N11862" t="s">
        <v>190758</v>
      </c>
      <c r="O11862" t="s">
        <v>26</v>
      </c>
      <c r="P11862" t="s">
        <v>22363</v>
      </c>
      <c r="Q11862" t="s">
        <v>22364</v>
      </c>
      <c r="R11862" t="s">
        <v>22365</v>
      </c>
      <c r="S11862" t="s">
        <v>22366</v>
      </c>
      <c r="T11862" t="s">
        <v>22367</v>
      </c>
      <c r="U11862" t="s">
        <v>29</v>
      </c>
    </row>
    <row r="11863" spans="1:21" x14ac:dyDescent="0.35">
      <c r="A11863" t="s">
        <v>143850</v>
      </c>
      <c r="B11863" t="s">
        <v>100</v>
      </c>
      <c r="C11863">
        <v>30705201</v>
      </c>
      <c r="D11863">
        <v>30709199</v>
      </c>
      <c r="E11863" t="s">
        <v>20</v>
      </c>
      <c r="F11863">
        <v>39.798610950315926</v>
      </c>
      <c r="G11863">
        <f t="shared" si="185"/>
        <v>3998</v>
      </c>
      <c r="H11863" t="s">
        <v>115222</v>
      </c>
      <c r="I11863" t="s">
        <v>143851</v>
      </c>
      <c r="J11863" t="s">
        <v>107963</v>
      </c>
      <c r="K11863" t="s">
        <v>110151</v>
      </c>
      <c r="L11863" t="s">
        <v>110151</v>
      </c>
      <c r="M11863" t="s">
        <v>110152</v>
      </c>
      <c r="N11863" t="s">
        <v>196072</v>
      </c>
      <c r="O11863" t="s">
        <v>26</v>
      </c>
      <c r="P11863" t="s">
        <v>110153</v>
      </c>
      <c r="Q11863" t="s">
        <v>110154</v>
      </c>
      <c r="R11863" t="s">
        <v>85588</v>
      </c>
      <c r="S11863" t="s">
        <v>110155</v>
      </c>
      <c r="T11863" t="s">
        <v>29</v>
      </c>
      <c r="U11863" t="s">
        <v>29</v>
      </c>
    </row>
    <row r="11864" spans="1:21" x14ac:dyDescent="0.35">
      <c r="A11864" t="s">
        <v>143852</v>
      </c>
      <c r="B11864" t="s">
        <v>48</v>
      </c>
      <c r="C11864">
        <v>64966001</v>
      </c>
      <c r="D11864">
        <v>64968999</v>
      </c>
      <c r="E11864" t="s">
        <v>20</v>
      </c>
      <c r="F11864">
        <v>39.798610950315926</v>
      </c>
      <c r="G11864">
        <f t="shared" si="185"/>
        <v>2998</v>
      </c>
      <c r="H11864" t="s">
        <v>68</v>
      </c>
      <c r="I11864" t="s">
        <v>68</v>
      </c>
      <c r="J11864" t="s">
        <v>112546</v>
      </c>
      <c r="K11864" t="s">
        <v>113367</v>
      </c>
      <c r="L11864" t="s">
        <v>113367</v>
      </c>
      <c r="M11864" t="s">
        <v>113368</v>
      </c>
      <c r="N11864" t="s">
        <v>181298</v>
      </c>
      <c r="O11864" t="s">
        <v>26</v>
      </c>
      <c r="P11864" t="s">
        <v>113369</v>
      </c>
      <c r="Q11864" t="s">
        <v>29</v>
      </c>
      <c r="R11864" t="s">
        <v>29</v>
      </c>
      <c r="S11864" t="s">
        <v>113370</v>
      </c>
      <c r="T11864" t="s">
        <v>113371</v>
      </c>
      <c r="U11864" t="s">
        <v>29</v>
      </c>
    </row>
    <row r="11865" spans="1:21" x14ac:dyDescent="0.35">
      <c r="A11865" t="s">
        <v>143853</v>
      </c>
      <c r="B11865" t="s">
        <v>19</v>
      </c>
      <c r="C11865">
        <v>99119401</v>
      </c>
      <c r="D11865">
        <v>99125199</v>
      </c>
      <c r="E11865" t="s">
        <v>20</v>
      </c>
      <c r="F11865">
        <v>39.795120066422712</v>
      </c>
      <c r="G11865">
        <f t="shared" si="185"/>
        <v>5798</v>
      </c>
      <c r="H11865" t="s">
        <v>115225</v>
      </c>
      <c r="I11865" t="s">
        <v>143854</v>
      </c>
      <c r="J11865" t="s">
        <v>143855</v>
      </c>
      <c r="K11865" t="s">
        <v>66969</v>
      </c>
      <c r="L11865" t="s">
        <v>66969</v>
      </c>
      <c r="M11865" t="s">
        <v>66970</v>
      </c>
      <c r="N11865" t="s">
        <v>207368</v>
      </c>
      <c r="O11865" t="s">
        <v>26</v>
      </c>
      <c r="P11865" t="s">
        <v>66971</v>
      </c>
      <c r="Q11865" t="s">
        <v>66972</v>
      </c>
      <c r="R11865" t="s">
        <v>5307</v>
      </c>
      <c r="S11865" t="s">
        <v>66973</v>
      </c>
      <c r="T11865" t="s">
        <v>66974</v>
      </c>
      <c r="U11865" t="s">
        <v>66975</v>
      </c>
    </row>
    <row r="11866" spans="1:21" x14ac:dyDescent="0.35">
      <c r="A11866" t="s">
        <v>143856</v>
      </c>
      <c r="B11866" t="s">
        <v>32</v>
      </c>
      <c r="C11866">
        <v>50654201</v>
      </c>
      <c r="D11866">
        <v>50657999</v>
      </c>
      <c r="E11866" t="s">
        <v>20</v>
      </c>
      <c r="F11866">
        <v>39.795120066422712</v>
      </c>
      <c r="G11866">
        <f t="shared" si="185"/>
        <v>3798</v>
      </c>
      <c r="H11866" t="s">
        <v>68</v>
      </c>
      <c r="I11866" t="s">
        <v>68</v>
      </c>
      <c r="J11866" t="s">
        <v>110713</v>
      </c>
      <c r="K11866" t="s">
        <v>46584</v>
      </c>
      <c r="L11866" t="s">
        <v>46584</v>
      </c>
      <c r="M11866" t="s">
        <v>46585</v>
      </c>
      <c r="N11866" t="s">
        <v>213046</v>
      </c>
      <c r="O11866" t="s">
        <v>26</v>
      </c>
      <c r="P11866" t="s">
        <v>46586</v>
      </c>
      <c r="Q11866" t="s">
        <v>29</v>
      </c>
      <c r="R11866" t="s">
        <v>29</v>
      </c>
      <c r="S11866" t="s">
        <v>46587</v>
      </c>
      <c r="T11866" t="s">
        <v>29</v>
      </c>
      <c r="U11866" t="s">
        <v>29</v>
      </c>
    </row>
    <row r="11867" spans="1:21" x14ac:dyDescent="0.35">
      <c r="A11867" t="s">
        <v>143857</v>
      </c>
      <c r="B11867" t="s">
        <v>75</v>
      </c>
      <c r="C11867">
        <v>83440201</v>
      </c>
      <c r="D11867">
        <v>83442199</v>
      </c>
      <c r="E11867" t="s">
        <v>20</v>
      </c>
      <c r="F11867">
        <v>39.790738770460266</v>
      </c>
      <c r="G11867">
        <f t="shared" si="185"/>
        <v>1998</v>
      </c>
      <c r="H11867" t="s">
        <v>68</v>
      </c>
      <c r="I11867" t="s">
        <v>68</v>
      </c>
      <c r="J11867" t="s">
        <v>128489</v>
      </c>
      <c r="K11867" t="s">
        <v>143858</v>
      </c>
      <c r="L11867" t="s">
        <v>143858</v>
      </c>
      <c r="M11867" t="s">
        <v>143859</v>
      </c>
      <c r="N11867" t="s">
        <v>215410</v>
      </c>
      <c r="O11867" t="s">
        <v>327</v>
      </c>
      <c r="P11867" t="s">
        <v>21</v>
      </c>
      <c r="Q11867" t="s">
        <v>21</v>
      </c>
      <c r="R11867" t="s">
        <v>21</v>
      </c>
      <c r="S11867" t="s">
        <v>21</v>
      </c>
      <c r="T11867" t="s">
        <v>21</v>
      </c>
      <c r="U11867" t="s">
        <v>21</v>
      </c>
    </row>
    <row r="11868" spans="1:21" x14ac:dyDescent="0.35">
      <c r="A11868" t="s">
        <v>143860</v>
      </c>
      <c r="B11868" t="s">
        <v>136</v>
      </c>
      <c r="C11868">
        <v>39475201</v>
      </c>
      <c r="D11868">
        <v>39477999</v>
      </c>
      <c r="E11868" t="s">
        <v>20</v>
      </c>
      <c r="F11868">
        <v>39.790738770460266</v>
      </c>
      <c r="G11868">
        <f t="shared" si="185"/>
        <v>2798</v>
      </c>
      <c r="H11868" t="s">
        <v>115224</v>
      </c>
      <c r="I11868" t="s">
        <v>143861</v>
      </c>
      <c r="J11868" t="s">
        <v>138001</v>
      </c>
      <c r="K11868" t="s">
        <v>143862</v>
      </c>
      <c r="L11868" t="s">
        <v>143862</v>
      </c>
      <c r="M11868" t="s">
        <v>143863</v>
      </c>
      <c r="N11868" t="s">
        <v>219910</v>
      </c>
      <c r="O11868" t="s">
        <v>26</v>
      </c>
      <c r="P11868" t="s">
        <v>21</v>
      </c>
      <c r="Q11868" t="s">
        <v>21</v>
      </c>
      <c r="R11868" t="s">
        <v>21</v>
      </c>
      <c r="S11868" t="s">
        <v>21</v>
      </c>
      <c r="T11868" t="s">
        <v>21</v>
      </c>
      <c r="U11868" t="s">
        <v>21</v>
      </c>
    </row>
    <row r="11869" spans="1:21" x14ac:dyDescent="0.35">
      <c r="A11869" t="s">
        <v>143864</v>
      </c>
      <c r="B11869" t="s">
        <v>62448</v>
      </c>
      <c r="C11869">
        <v>216001</v>
      </c>
      <c r="D11869">
        <v>217999</v>
      </c>
      <c r="E11869" t="s">
        <v>20</v>
      </c>
      <c r="F11869">
        <v>39.790738770460266</v>
      </c>
      <c r="G11869">
        <f t="shared" si="185"/>
        <v>1998</v>
      </c>
      <c r="H11869" t="s">
        <v>68</v>
      </c>
      <c r="I11869" t="s">
        <v>68</v>
      </c>
      <c r="J11869" t="s">
        <v>143865</v>
      </c>
      <c r="K11869" t="s">
        <v>93326</v>
      </c>
      <c r="L11869" t="s">
        <v>93326</v>
      </c>
      <c r="M11869" t="s">
        <v>93327</v>
      </c>
      <c r="N11869" t="e">
        <v>#N/A</v>
      </c>
      <c r="O11869" t="s">
        <v>26</v>
      </c>
      <c r="P11869" t="s">
        <v>93328</v>
      </c>
      <c r="Q11869" t="s">
        <v>93329</v>
      </c>
      <c r="R11869" t="s">
        <v>29</v>
      </c>
      <c r="S11869" t="s">
        <v>93330</v>
      </c>
      <c r="T11869" t="s">
        <v>93331</v>
      </c>
      <c r="U11869" t="s">
        <v>29</v>
      </c>
    </row>
    <row r="11870" spans="1:21" x14ac:dyDescent="0.35">
      <c r="A11870" t="s">
        <v>143866</v>
      </c>
      <c r="B11870" t="s">
        <v>19</v>
      </c>
      <c r="C11870">
        <v>79526201</v>
      </c>
      <c r="D11870">
        <v>79529199</v>
      </c>
      <c r="E11870" t="s">
        <v>20</v>
      </c>
      <c r="F11870">
        <v>39.785076590899948</v>
      </c>
      <c r="G11870">
        <f t="shared" si="185"/>
        <v>2998</v>
      </c>
      <c r="H11870" t="s">
        <v>68</v>
      </c>
      <c r="I11870" t="s">
        <v>68</v>
      </c>
      <c r="J11870" t="s">
        <v>104330</v>
      </c>
      <c r="K11870" t="s">
        <v>39530</v>
      </c>
      <c r="L11870" t="s">
        <v>39530</v>
      </c>
      <c r="M11870" t="s">
        <v>39531</v>
      </c>
      <c r="N11870" t="s">
        <v>177361</v>
      </c>
      <c r="O11870" t="s">
        <v>26</v>
      </c>
      <c r="P11870" t="s">
        <v>39532</v>
      </c>
      <c r="Q11870" t="s">
        <v>39533</v>
      </c>
      <c r="R11870" t="s">
        <v>39534</v>
      </c>
      <c r="S11870" t="s">
        <v>39535</v>
      </c>
      <c r="T11870" t="s">
        <v>39536</v>
      </c>
      <c r="U11870" t="s">
        <v>39537</v>
      </c>
    </row>
    <row r="11871" spans="1:21" x14ac:dyDescent="0.35">
      <c r="A11871" t="s">
        <v>143867</v>
      </c>
      <c r="B11871" t="s">
        <v>75</v>
      </c>
      <c r="C11871">
        <v>73237201</v>
      </c>
      <c r="D11871">
        <v>73240799</v>
      </c>
      <c r="E11871" t="s">
        <v>20</v>
      </c>
      <c r="F11871">
        <v>39.785076590899948</v>
      </c>
      <c r="G11871">
        <f t="shared" si="185"/>
        <v>3598</v>
      </c>
      <c r="H11871" t="s">
        <v>68</v>
      </c>
      <c r="I11871" t="s">
        <v>68</v>
      </c>
      <c r="J11871" t="s">
        <v>143868</v>
      </c>
      <c r="K11871" t="s">
        <v>76972</v>
      </c>
      <c r="L11871" t="s">
        <v>76972</v>
      </c>
      <c r="M11871" t="s">
        <v>76973</v>
      </c>
      <c r="N11871" t="s">
        <v>195145</v>
      </c>
      <c r="O11871" t="s">
        <v>26</v>
      </c>
      <c r="P11871" t="s">
        <v>76974</v>
      </c>
      <c r="Q11871" t="s">
        <v>76975</v>
      </c>
      <c r="R11871" t="s">
        <v>76976</v>
      </c>
      <c r="S11871" t="s">
        <v>76977</v>
      </c>
      <c r="T11871" t="s">
        <v>76978</v>
      </c>
      <c r="U11871" t="s">
        <v>76979</v>
      </c>
    </row>
    <row r="11872" spans="1:21" x14ac:dyDescent="0.35">
      <c r="A11872" t="s">
        <v>143869</v>
      </c>
      <c r="B11872" t="s">
        <v>48</v>
      </c>
      <c r="C11872">
        <v>59825401</v>
      </c>
      <c r="D11872">
        <v>59828999</v>
      </c>
      <c r="E11872" t="s">
        <v>20</v>
      </c>
      <c r="F11872">
        <v>39.781575796100149</v>
      </c>
      <c r="G11872">
        <f t="shared" si="185"/>
        <v>3598</v>
      </c>
      <c r="H11872" t="s">
        <v>68</v>
      </c>
      <c r="I11872" t="s">
        <v>68</v>
      </c>
      <c r="J11872" t="s">
        <v>101009</v>
      </c>
      <c r="K11872" t="s">
        <v>111434</v>
      </c>
      <c r="L11872" t="s">
        <v>111434</v>
      </c>
      <c r="M11872" t="s">
        <v>111435</v>
      </c>
      <c r="N11872" t="s">
        <v>204403</v>
      </c>
      <c r="O11872" t="s">
        <v>327</v>
      </c>
      <c r="P11872" t="s">
        <v>111436</v>
      </c>
      <c r="Q11872" t="s">
        <v>111437</v>
      </c>
      <c r="R11872" t="s">
        <v>29</v>
      </c>
      <c r="S11872" t="s">
        <v>111438</v>
      </c>
      <c r="T11872" t="s">
        <v>111439</v>
      </c>
      <c r="U11872" t="s">
        <v>29</v>
      </c>
    </row>
    <row r="11873" spans="1:21" x14ac:dyDescent="0.35">
      <c r="A11873" t="s">
        <v>143870</v>
      </c>
      <c r="B11873" t="s">
        <v>19</v>
      </c>
      <c r="C11873">
        <v>20611401</v>
      </c>
      <c r="D11873">
        <v>20615999</v>
      </c>
      <c r="E11873" t="s">
        <v>20</v>
      </c>
      <c r="F11873">
        <v>39.777475658146713</v>
      </c>
      <c r="G11873">
        <f t="shared" si="185"/>
        <v>4598</v>
      </c>
      <c r="H11873" t="s">
        <v>68</v>
      </c>
      <c r="I11873" t="s">
        <v>68</v>
      </c>
      <c r="J11873" t="s">
        <v>105529</v>
      </c>
      <c r="K11873" t="s">
        <v>105140</v>
      </c>
      <c r="L11873" t="s">
        <v>105140</v>
      </c>
      <c r="M11873" t="s">
        <v>105141</v>
      </c>
      <c r="N11873" t="s">
        <v>178626</v>
      </c>
      <c r="O11873" t="s">
        <v>26</v>
      </c>
      <c r="P11873" t="s">
        <v>97442</v>
      </c>
      <c r="Q11873" t="s">
        <v>29</v>
      </c>
      <c r="R11873" t="s">
        <v>21</v>
      </c>
      <c r="S11873" t="s">
        <v>97443</v>
      </c>
      <c r="T11873" t="s">
        <v>97444</v>
      </c>
      <c r="U11873" t="s">
        <v>21</v>
      </c>
    </row>
    <row r="11874" spans="1:21" x14ac:dyDescent="0.35">
      <c r="A11874" t="s">
        <v>143871</v>
      </c>
      <c r="B11874" t="s">
        <v>223</v>
      </c>
      <c r="C11874">
        <v>69055401</v>
      </c>
      <c r="D11874">
        <v>69058399</v>
      </c>
      <c r="E11874" t="s">
        <v>20</v>
      </c>
      <c r="F11874">
        <v>39.770776198947985</v>
      </c>
      <c r="G11874">
        <f t="shared" si="185"/>
        <v>2998</v>
      </c>
      <c r="H11874" t="s">
        <v>68</v>
      </c>
      <c r="I11874" t="s">
        <v>68</v>
      </c>
      <c r="J11874" t="s">
        <v>106439</v>
      </c>
      <c r="K11874" t="s">
        <v>106440</v>
      </c>
      <c r="L11874" t="s">
        <v>106440</v>
      </c>
      <c r="M11874" t="s">
        <v>106441</v>
      </c>
      <c r="N11874" t="s">
        <v>188985</v>
      </c>
      <c r="O11874" t="s">
        <v>26</v>
      </c>
      <c r="P11874" t="s">
        <v>106442</v>
      </c>
      <c r="Q11874" t="s">
        <v>106443</v>
      </c>
      <c r="R11874" t="s">
        <v>106444</v>
      </c>
      <c r="S11874" t="s">
        <v>106445</v>
      </c>
      <c r="T11874" t="s">
        <v>106446</v>
      </c>
      <c r="U11874" t="s">
        <v>106447</v>
      </c>
    </row>
    <row r="11875" spans="1:21" x14ac:dyDescent="0.35">
      <c r="A11875" t="s">
        <v>143872</v>
      </c>
      <c r="B11875" t="s">
        <v>128</v>
      </c>
      <c r="C11875">
        <v>41856201</v>
      </c>
      <c r="D11875">
        <v>41858999</v>
      </c>
      <c r="E11875" t="s">
        <v>20</v>
      </c>
      <c r="F11875">
        <v>39.770776198947985</v>
      </c>
      <c r="G11875">
        <f t="shared" si="185"/>
        <v>2798</v>
      </c>
      <c r="H11875" t="s">
        <v>68</v>
      </c>
      <c r="I11875" t="s">
        <v>68</v>
      </c>
      <c r="J11875" t="s">
        <v>137730</v>
      </c>
      <c r="K11875" t="s">
        <v>103591</v>
      </c>
      <c r="L11875" t="s">
        <v>103591</v>
      </c>
      <c r="M11875" t="s">
        <v>103592</v>
      </c>
      <c r="N11875" t="s">
        <v>197489</v>
      </c>
      <c r="O11875" t="s">
        <v>26</v>
      </c>
      <c r="P11875" t="s">
        <v>103593</v>
      </c>
      <c r="Q11875" t="s">
        <v>29</v>
      </c>
      <c r="R11875" t="s">
        <v>29</v>
      </c>
      <c r="S11875" t="s">
        <v>103594</v>
      </c>
      <c r="T11875" t="s">
        <v>29</v>
      </c>
      <c r="U11875" t="s">
        <v>29</v>
      </c>
    </row>
    <row r="11876" spans="1:21" x14ac:dyDescent="0.35">
      <c r="A11876" t="s">
        <v>143873</v>
      </c>
      <c r="B11876" t="s">
        <v>19</v>
      </c>
      <c r="C11876">
        <v>23878401</v>
      </c>
      <c r="D11876">
        <v>23882799</v>
      </c>
      <c r="E11876" t="s">
        <v>20</v>
      </c>
      <c r="F11876">
        <v>39.76209511398622</v>
      </c>
      <c r="G11876">
        <f t="shared" si="185"/>
        <v>4398</v>
      </c>
      <c r="H11876" t="s">
        <v>68</v>
      </c>
      <c r="I11876" t="s">
        <v>68</v>
      </c>
      <c r="J11876" t="s">
        <v>128425</v>
      </c>
      <c r="K11876" t="s">
        <v>22122</v>
      </c>
      <c r="L11876" t="s">
        <v>22122</v>
      </c>
      <c r="M11876" t="s">
        <v>22123</v>
      </c>
      <c r="N11876" t="s">
        <v>194512</v>
      </c>
      <c r="O11876" t="s">
        <v>26</v>
      </c>
      <c r="P11876" t="s">
        <v>22124</v>
      </c>
      <c r="Q11876" t="s">
        <v>29</v>
      </c>
      <c r="R11876" t="s">
        <v>29</v>
      </c>
      <c r="S11876" t="s">
        <v>22125</v>
      </c>
      <c r="T11876" t="s">
        <v>29</v>
      </c>
      <c r="U11876" t="s">
        <v>29</v>
      </c>
    </row>
    <row r="11877" spans="1:21" x14ac:dyDescent="0.35">
      <c r="A11877" t="s">
        <v>143874</v>
      </c>
      <c r="B11877" t="s">
        <v>19</v>
      </c>
      <c r="C11877">
        <v>25777601</v>
      </c>
      <c r="D11877">
        <v>25782199</v>
      </c>
      <c r="E11877" t="s">
        <v>20</v>
      </c>
      <c r="F11877">
        <v>39.76209511398622</v>
      </c>
      <c r="G11877">
        <f t="shared" si="185"/>
        <v>4598</v>
      </c>
      <c r="H11877" t="s">
        <v>115224</v>
      </c>
      <c r="I11877" t="s">
        <v>143875</v>
      </c>
      <c r="J11877" t="s">
        <v>143876</v>
      </c>
      <c r="K11877" t="s">
        <v>143877</v>
      </c>
      <c r="L11877" t="s">
        <v>143877</v>
      </c>
      <c r="M11877" t="s">
        <v>143878</v>
      </c>
      <c r="N11877" t="s">
        <v>208043</v>
      </c>
      <c r="O11877" t="s">
        <v>327</v>
      </c>
      <c r="P11877" t="s">
        <v>21</v>
      </c>
      <c r="Q11877" t="s">
        <v>21</v>
      </c>
      <c r="R11877" t="s">
        <v>21</v>
      </c>
      <c r="S11877" t="s">
        <v>21</v>
      </c>
      <c r="T11877" t="s">
        <v>21</v>
      </c>
      <c r="U11877" t="s">
        <v>21</v>
      </c>
    </row>
    <row r="11878" spans="1:21" x14ac:dyDescent="0.35">
      <c r="A11878" t="s">
        <v>143879</v>
      </c>
      <c r="B11878" t="s">
        <v>369</v>
      </c>
      <c r="C11878">
        <v>23110801</v>
      </c>
      <c r="D11878">
        <v>23116599</v>
      </c>
      <c r="E11878" t="s">
        <v>20</v>
      </c>
      <c r="F11878">
        <v>39.761083658183914</v>
      </c>
      <c r="G11878">
        <f t="shared" si="185"/>
        <v>5798</v>
      </c>
      <c r="H11878" t="s">
        <v>115224</v>
      </c>
      <c r="I11878" t="s">
        <v>143880</v>
      </c>
      <c r="J11878" t="s">
        <v>143881</v>
      </c>
      <c r="K11878" t="s">
        <v>104100</v>
      </c>
      <c r="L11878" t="s">
        <v>104100</v>
      </c>
      <c r="M11878" t="s">
        <v>104101</v>
      </c>
      <c r="N11878" t="s">
        <v>227541</v>
      </c>
      <c r="O11878" t="s">
        <v>572</v>
      </c>
      <c r="P11878" t="s">
        <v>21</v>
      </c>
      <c r="Q11878" t="s">
        <v>21</v>
      </c>
      <c r="R11878" t="s">
        <v>21</v>
      </c>
      <c r="S11878" t="s">
        <v>21</v>
      </c>
      <c r="T11878" t="s">
        <v>21</v>
      </c>
      <c r="U11878" t="s">
        <v>21</v>
      </c>
    </row>
    <row r="11879" spans="1:21" x14ac:dyDescent="0.35">
      <c r="A11879" t="s">
        <v>143882</v>
      </c>
      <c r="B11879" t="s">
        <v>75</v>
      </c>
      <c r="C11879">
        <v>48258401</v>
      </c>
      <c r="D11879">
        <v>48263199</v>
      </c>
      <c r="E11879" t="s">
        <v>20</v>
      </c>
      <c r="F11879">
        <v>39.757858497415008</v>
      </c>
      <c r="G11879">
        <f t="shared" si="185"/>
        <v>4798</v>
      </c>
      <c r="H11879" t="s">
        <v>68</v>
      </c>
      <c r="I11879" t="s">
        <v>68</v>
      </c>
      <c r="J11879" t="s">
        <v>143883</v>
      </c>
      <c r="K11879" t="s">
        <v>101138</v>
      </c>
      <c r="L11879" t="s">
        <v>101138</v>
      </c>
      <c r="M11879" t="s">
        <v>101139</v>
      </c>
      <c r="N11879" t="s">
        <v>227541</v>
      </c>
      <c r="O11879" t="s">
        <v>572</v>
      </c>
      <c r="P11879" t="s">
        <v>21</v>
      </c>
      <c r="Q11879" t="s">
        <v>21</v>
      </c>
      <c r="R11879" t="s">
        <v>21</v>
      </c>
      <c r="S11879" t="s">
        <v>21</v>
      </c>
      <c r="T11879" t="s">
        <v>21</v>
      </c>
      <c r="U11879" t="s">
        <v>21</v>
      </c>
    </row>
    <row r="11880" spans="1:21" x14ac:dyDescent="0.35">
      <c r="A11880" t="s">
        <v>143884</v>
      </c>
      <c r="B11880" t="s">
        <v>39</v>
      </c>
      <c r="C11880">
        <v>37528401</v>
      </c>
      <c r="D11880">
        <v>37537199</v>
      </c>
      <c r="E11880" t="s">
        <v>20</v>
      </c>
      <c r="F11880">
        <v>39.755232686270226</v>
      </c>
      <c r="G11880">
        <f t="shared" si="185"/>
        <v>8798</v>
      </c>
      <c r="H11880" t="s">
        <v>68</v>
      </c>
      <c r="I11880" t="s">
        <v>68</v>
      </c>
      <c r="J11880" t="s">
        <v>102138</v>
      </c>
      <c r="K11880" t="s">
        <v>7510</v>
      </c>
      <c r="L11880" t="s">
        <v>7510</v>
      </c>
      <c r="M11880" t="s">
        <v>7511</v>
      </c>
      <c r="N11880" t="s">
        <v>224062</v>
      </c>
      <c r="O11880" t="s">
        <v>26</v>
      </c>
      <c r="P11880" t="s">
        <v>7512</v>
      </c>
      <c r="Q11880" t="s">
        <v>29</v>
      </c>
      <c r="R11880" t="s">
        <v>29</v>
      </c>
      <c r="S11880" t="s">
        <v>7513</v>
      </c>
      <c r="T11880" t="s">
        <v>29</v>
      </c>
      <c r="U11880" t="s">
        <v>29</v>
      </c>
    </row>
    <row r="11881" spans="1:21" x14ac:dyDescent="0.35">
      <c r="A11881" t="s">
        <v>143885</v>
      </c>
      <c r="B11881" t="s">
        <v>19</v>
      </c>
      <c r="C11881">
        <v>29981801</v>
      </c>
      <c r="D11881">
        <v>29983799</v>
      </c>
      <c r="E11881" t="s">
        <v>20</v>
      </c>
      <c r="F11881">
        <v>39.750400589269489</v>
      </c>
      <c r="G11881">
        <f t="shared" si="185"/>
        <v>1998</v>
      </c>
      <c r="H11881" t="s">
        <v>68</v>
      </c>
      <c r="I11881" t="s">
        <v>68</v>
      </c>
      <c r="J11881" t="s">
        <v>105960</v>
      </c>
      <c r="K11881" t="s">
        <v>143886</v>
      </c>
      <c r="L11881" t="s">
        <v>143886</v>
      </c>
      <c r="M11881" t="s">
        <v>143887</v>
      </c>
      <c r="N11881" t="s">
        <v>187958</v>
      </c>
      <c r="O11881" t="s">
        <v>26</v>
      </c>
      <c r="P11881" t="s">
        <v>143888</v>
      </c>
      <c r="Q11881" t="s">
        <v>21</v>
      </c>
      <c r="R11881" t="s">
        <v>21</v>
      </c>
      <c r="S11881" t="s">
        <v>143889</v>
      </c>
      <c r="T11881" t="s">
        <v>21</v>
      </c>
      <c r="U11881" t="s">
        <v>21</v>
      </c>
    </row>
    <row r="11882" spans="1:21" x14ac:dyDescent="0.35">
      <c r="A11882" t="s">
        <v>143890</v>
      </c>
      <c r="B11882" t="s">
        <v>32</v>
      </c>
      <c r="C11882">
        <v>9501601</v>
      </c>
      <c r="D11882">
        <v>9503399</v>
      </c>
      <c r="E11882" t="s">
        <v>20</v>
      </c>
      <c r="F11882">
        <v>39.750400589269489</v>
      </c>
      <c r="G11882">
        <f t="shared" si="185"/>
        <v>1798</v>
      </c>
      <c r="H11882" t="s">
        <v>68</v>
      </c>
      <c r="I11882" t="s">
        <v>68</v>
      </c>
      <c r="J11882" t="s">
        <v>143891</v>
      </c>
      <c r="K11882" t="s">
        <v>56254</v>
      </c>
      <c r="L11882" t="s">
        <v>56254</v>
      </c>
      <c r="M11882" t="s">
        <v>56255</v>
      </c>
      <c r="N11882" t="s">
        <v>174703</v>
      </c>
      <c r="O11882" t="s">
        <v>26</v>
      </c>
      <c r="P11882" t="s">
        <v>56256</v>
      </c>
      <c r="Q11882" t="s">
        <v>29</v>
      </c>
      <c r="R11882" t="s">
        <v>29</v>
      </c>
      <c r="S11882" t="s">
        <v>56257</v>
      </c>
      <c r="T11882" t="s">
        <v>29</v>
      </c>
      <c r="U11882" t="s">
        <v>29</v>
      </c>
    </row>
    <row r="11883" spans="1:21" x14ac:dyDescent="0.35">
      <c r="A11883" t="s">
        <v>143892</v>
      </c>
      <c r="B11883" t="s">
        <v>369</v>
      </c>
      <c r="C11883">
        <v>7664801</v>
      </c>
      <c r="D11883">
        <v>7666799</v>
      </c>
      <c r="E11883" t="s">
        <v>20</v>
      </c>
      <c r="F11883">
        <v>39.750400589269489</v>
      </c>
      <c r="G11883">
        <f t="shared" si="185"/>
        <v>1998</v>
      </c>
      <c r="H11883" t="s">
        <v>115222</v>
      </c>
      <c r="I11883" t="s">
        <v>112142</v>
      </c>
      <c r="J11883" t="s">
        <v>143893</v>
      </c>
      <c r="K11883" t="s">
        <v>78651</v>
      </c>
      <c r="L11883" t="s">
        <v>78651</v>
      </c>
      <c r="M11883" t="s">
        <v>78652</v>
      </c>
      <c r="N11883" t="s">
        <v>178712</v>
      </c>
      <c r="O11883" t="s">
        <v>26</v>
      </c>
      <c r="P11883" t="s">
        <v>78653</v>
      </c>
      <c r="Q11883" t="s">
        <v>29</v>
      </c>
      <c r="R11883" t="s">
        <v>29</v>
      </c>
      <c r="S11883" t="s">
        <v>78654</v>
      </c>
      <c r="T11883" t="s">
        <v>78655</v>
      </c>
      <c r="U11883" t="s">
        <v>29</v>
      </c>
    </row>
    <row r="11884" spans="1:21" x14ac:dyDescent="0.35">
      <c r="A11884" t="s">
        <v>143894</v>
      </c>
      <c r="B11884" t="s">
        <v>369</v>
      </c>
      <c r="C11884">
        <v>41331201</v>
      </c>
      <c r="D11884">
        <v>41333199</v>
      </c>
      <c r="E11884" t="s">
        <v>20</v>
      </c>
      <c r="F11884">
        <v>39.750400589269489</v>
      </c>
      <c r="G11884">
        <f t="shared" si="185"/>
        <v>1998</v>
      </c>
      <c r="H11884" t="s">
        <v>68</v>
      </c>
      <c r="I11884" t="s">
        <v>68</v>
      </c>
      <c r="J11884" t="s">
        <v>143895</v>
      </c>
      <c r="K11884" t="s">
        <v>73535</v>
      </c>
      <c r="L11884" t="s">
        <v>73535</v>
      </c>
      <c r="M11884" t="s">
        <v>73536</v>
      </c>
      <c r="N11884" t="s">
        <v>177441</v>
      </c>
      <c r="O11884" t="s">
        <v>26</v>
      </c>
      <c r="P11884" t="s">
        <v>73537</v>
      </c>
      <c r="Q11884" t="s">
        <v>73538</v>
      </c>
      <c r="R11884" t="s">
        <v>73539</v>
      </c>
      <c r="S11884" t="s">
        <v>73540</v>
      </c>
      <c r="T11884" t="s">
        <v>73541</v>
      </c>
      <c r="U11884" t="s">
        <v>73542</v>
      </c>
    </row>
    <row r="11885" spans="1:21" x14ac:dyDescent="0.35">
      <c r="A11885" t="s">
        <v>143896</v>
      </c>
      <c r="B11885" t="s">
        <v>136</v>
      </c>
      <c r="C11885">
        <v>63583601</v>
      </c>
      <c r="D11885">
        <v>63588999</v>
      </c>
      <c r="E11885" t="s">
        <v>20</v>
      </c>
      <c r="F11885">
        <v>39.742886356913374</v>
      </c>
      <c r="G11885">
        <f t="shared" si="185"/>
        <v>5398</v>
      </c>
      <c r="H11885" t="s">
        <v>68</v>
      </c>
      <c r="I11885" t="s">
        <v>68</v>
      </c>
      <c r="J11885" t="s">
        <v>143897</v>
      </c>
      <c r="K11885" t="s">
        <v>111040</v>
      </c>
      <c r="L11885" t="s">
        <v>111040</v>
      </c>
      <c r="M11885" t="s">
        <v>111041</v>
      </c>
      <c r="N11885" t="s">
        <v>227541</v>
      </c>
      <c r="O11885" t="s">
        <v>572</v>
      </c>
      <c r="P11885" t="s">
        <v>21</v>
      </c>
      <c r="Q11885" t="s">
        <v>21</v>
      </c>
      <c r="R11885" t="s">
        <v>21</v>
      </c>
      <c r="S11885" t="s">
        <v>21</v>
      </c>
      <c r="T11885" t="s">
        <v>21</v>
      </c>
      <c r="U11885" t="s">
        <v>21</v>
      </c>
    </row>
    <row r="11886" spans="1:21" x14ac:dyDescent="0.35">
      <c r="A11886" t="s">
        <v>143898</v>
      </c>
      <c r="B11886" t="s">
        <v>48</v>
      </c>
      <c r="C11886">
        <v>64832401</v>
      </c>
      <c r="D11886">
        <v>64838199</v>
      </c>
      <c r="E11886" t="s">
        <v>20</v>
      </c>
      <c r="F11886">
        <v>39.729598988182488</v>
      </c>
      <c r="G11886">
        <f t="shared" si="185"/>
        <v>5798</v>
      </c>
      <c r="H11886" t="s">
        <v>68</v>
      </c>
      <c r="I11886" t="s">
        <v>68</v>
      </c>
      <c r="J11886" t="s">
        <v>143899</v>
      </c>
      <c r="K11886" t="s">
        <v>100021</v>
      </c>
      <c r="L11886" t="s">
        <v>100021</v>
      </c>
      <c r="M11886" t="s">
        <v>100022</v>
      </c>
      <c r="N11886" t="s">
        <v>176763</v>
      </c>
      <c r="O11886" t="s">
        <v>26</v>
      </c>
      <c r="P11886" t="s">
        <v>100023</v>
      </c>
      <c r="Q11886" t="s">
        <v>29</v>
      </c>
      <c r="R11886" t="s">
        <v>29</v>
      </c>
      <c r="S11886" t="s">
        <v>100024</v>
      </c>
      <c r="T11886" t="s">
        <v>29</v>
      </c>
      <c r="U11886" t="s">
        <v>29</v>
      </c>
    </row>
    <row r="11887" spans="1:21" x14ac:dyDescent="0.35">
      <c r="A11887" t="s">
        <v>143900</v>
      </c>
      <c r="B11887" t="s">
        <v>19</v>
      </c>
      <c r="C11887">
        <v>100012401</v>
      </c>
      <c r="D11887">
        <v>100014399</v>
      </c>
      <c r="E11887" t="s">
        <v>20</v>
      </c>
      <c r="F11887">
        <v>39.722568139276923</v>
      </c>
      <c r="G11887">
        <f t="shared" si="185"/>
        <v>1998</v>
      </c>
      <c r="H11887" t="s">
        <v>68</v>
      </c>
      <c r="I11887" t="s">
        <v>68</v>
      </c>
      <c r="J11887" t="s">
        <v>143901</v>
      </c>
      <c r="K11887" t="s">
        <v>94053</v>
      </c>
      <c r="L11887" t="s">
        <v>94053</v>
      </c>
      <c r="M11887" t="s">
        <v>94054</v>
      </c>
      <c r="N11887" t="s">
        <v>203149</v>
      </c>
      <c r="O11887" t="s">
        <v>26</v>
      </c>
      <c r="P11887" t="s">
        <v>3164</v>
      </c>
      <c r="Q11887" t="s">
        <v>3165</v>
      </c>
      <c r="R11887" t="s">
        <v>21</v>
      </c>
      <c r="S11887" t="s">
        <v>3166</v>
      </c>
      <c r="T11887" t="s">
        <v>3167</v>
      </c>
      <c r="U11887" t="s">
        <v>21</v>
      </c>
    </row>
    <row r="11888" spans="1:21" x14ac:dyDescent="0.35">
      <c r="A11888" t="s">
        <v>143902</v>
      </c>
      <c r="B11888" t="s">
        <v>75</v>
      </c>
      <c r="C11888">
        <v>15016201</v>
      </c>
      <c r="D11888">
        <v>15020199</v>
      </c>
      <c r="E11888" t="s">
        <v>20</v>
      </c>
      <c r="F11888">
        <v>39.714472434659967</v>
      </c>
      <c r="G11888">
        <f t="shared" si="185"/>
        <v>3998</v>
      </c>
      <c r="H11888" t="s">
        <v>115223</v>
      </c>
      <c r="I11888" t="s">
        <v>143903</v>
      </c>
      <c r="J11888" t="s">
        <v>143904</v>
      </c>
      <c r="K11888" t="s">
        <v>26065</v>
      </c>
      <c r="L11888" t="s">
        <v>26065</v>
      </c>
      <c r="M11888" t="s">
        <v>26066</v>
      </c>
      <c r="N11888" t="s">
        <v>225156</v>
      </c>
      <c r="O11888" t="s">
        <v>26</v>
      </c>
      <c r="P11888" t="s">
        <v>26067</v>
      </c>
      <c r="Q11888" t="s">
        <v>26068</v>
      </c>
      <c r="R11888" t="s">
        <v>26069</v>
      </c>
      <c r="S11888" t="s">
        <v>26070</v>
      </c>
      <c r="T11888" t="s">
        <v>26071</v>
      </c>
      <c r="U11888" t="s">
        <v>29</v>
      </c>
    </row>
    <row r="11889" spans="1:21" x14ac:dyDescent="0.35">
      <c r="A11889" t="s">
        <v>143905</v>
      </c>
      <c r="B11889" t="s">
        <v>369</v>
      </c>
      <c r="C11889">
        <v>31953001</v>
      </c>
      <c r="D11889">
        <v>31960799</v>
      </c>
      <c r="E11889" t="s">
        <v>20</v>
      </c>
      <c r="F11889">
        <v>39.711215933732369</v>
      </c>
      <c r="G11889">
        <f t="shared" si="185"/>
        <v>7798</v>
      </c>
      <c r="H11889" t="s">
        <v>68</v>
      </c>
      <c r="I11889" t="s">
        <v>68</v>
      </c>
      <c r="J11889" t="s">
        <v>112551</v>
      </c>
      <c r="K11889" t="s">
        <v>106862</v>
      </c>
      <c r="L11889" t="s">
        <v>106862</v>
      </c>
      <c r="M11889" t="s">
        <v>106863</v>
      </c>
      <c r="N11889" t="s">
        <v>222826</v>
      </c>
      <c r="O11889" t="s">
        <v>26</v>
      </c>
      <c r="P11889" t="s">
        <v>21</v>
      </c>
      <c r="Q11889" t="s">
        <v>21</v>
      </c>
      <c r="R11889" t="s">
        <v>21</v>
      </c>
      <c r="S11889" t="s">
        <v>21</v>
      </c>
      <c r="T11889" t="s">
        <v>21</v>
      </c>
      <c r="U11889" t="s">
        <v>21</v>
      </c>
    </row>
    <row r="11890" spans="1:21" x14ac:dyDescent="0.35">
      <c r="A11890" t="s">
        <v>143906</v>
      </c>
      <c r="B11890" t="s">
        <v>223</v>
      </c>
      <c r="C11890">
        <v>82637401</v>
      </c>
      <c r="D11890">
        <v>82641599</v>
      </c>
      <c r="E11890" t="s">
        <v>20</v>
      </c>
      <c r="F11890">
        <v>39.70835789508039</v>
      </c>
      <c r="G11890">
        <f t="shared" si="185"/>
        <v>4198</v>
      </c>
      <c r="H11890" t="s">
        <v>68</v>
      </c>
      <c r="I11890" t="s">
        <v>68</v>
      </c>
      <c r="J11890" t="s">
        <v>143907</v>
      </c>
      <c r="K11890" t="s">
        <v>20207</v>
      </c>
      <c r="L11890" t="s">
        <v>20207</v>
      </c>
      <c r="M11890" t="s">
        <v>20208</v>
      </c>
      <c r="N11890" t="s">
        <v>166672</v>
      </c>
      <c r="O11890" t="s">
        <v>26</v>
      </c>
      <c r="P11890" t="s">
        <v>20209</v>
      </c>
      <c r="Q11890" t="s">
        <v>29</v>
      </c>
      <c r="R11890" t="s">
        <v>29</v>
      </c>
      <c r="S11890" t="s">
        <v>20210</v>
      </c>
      <c r="T11890" t="s">
        <v>29</v>
      </c>
      <c r="U11890" t="s">
        <v>29</v>
      </c>
    </row>
    <row r="11891" spans="1:21" x14ac:dyDescent="0.35">
      <c r="A11891" t="s">
        <v>143908</v>
      </c>
      <c r="B11891" t="s">
        <v>32</v>
      </c>
      <c r="C11891">
        <v>73254001</v>
      </c>
      <c r="D11891">
        <v>73256399</v>
      </c>
      <c r="E11891" t="s">
        <v>20</v>
      </c>
      <c r="F11891">
        <v>39.70835789508039</v>
      </c>
      <c r="G11891">
        <f t="shared" si="185"/>
        <v>2398</v>
      </c>
      <c r="H11891" t="s">
        <v>68</v>
      </c>
      <c r="I11891" t="s">
        <v>68</v>
      </c>
      <c r="J11891" t="s">
        <v>113172</v>
      </c>
      <c r="K11891" t="s">
        <v>128710</v>
      </c>
      <c r="L11891" t="s">
        <v>128710</v>
      </c>
      <c r="M11891" t="s">
        <v>128711</v>
      </c>
      <c r="N11891" t="s">
        <v>210802</v>
      </c>
      <c r="O11891" t="s">
        <v>327</v>
      </c>
      <c r="P11891" t="s">
        <v>21</v>
      </c>
      <c r="Q11891" t="s">
        <v>21</v>
      </c>
      <c r="R11891" t="s">
        <v>21</v>
      </c>
      <c r="S11891" t="s">
        <v>21</v>
      </c>
      <c r="T11891" t="s">
        <v>21</v>
      </c>
      <c r="U11891" t="s">
        <v>21</v>
      </c>
    </row>
    <row r="11892" spans="1:21" x14ac:dyDescent="0.35">
      <c r="A11892" t="s">
        <v>143909</v>
      </c>
      <c r="B11892" t="s">
        <v>39</v>
      </c>
      <c r="C11892">
        <v>76157601</v>
      </c>
      <c r="D11892">
        <v>76159799</v>
      </c>
      <c r="E11892" t="s">
        <v>20</v>
      </c>
      <c r="F11892">
        <v>39.70835789508039</v>
      </c>
      <c r="G11892">
        <f t="shared" si="185"/>
        <v>2198</v>
      </c>
      <c r="H11892" t="s">
        <v>68</v>
      </c>
      <c r="I11892" t="s">
        <v>68</v>
      </c>
      <c r="J11892" t="s">
        <v>143910</v>
      </c>
      <c r="K11892" t="s">
        <v>3510</v>
      </c>
      <c r="L11892" t="s">
        <v>3510</v>
      </c>
      <c r="M11892" t="s">
        <v>3511</v>
      </c>
      <c r="N11892" t="s">
        <v>202782</v>
      </c>
      <c r="O11892" t="s">
        <v>26</v>
      </c>
      <c r="P11892" t="s">
        <v>3512</v>
      </c>
      <c r="Q11892" t="s">
        <v>29</v>
      </c>
      <c r="R11892" t="s">
        <v>29</v>
      </c>
      <c r="S11892" t="s">
        <v>3513</v>
      </c>
      <c r="T11892" t="s">
        <v>3514</v>
      </c>
      <c r="U11892" t="s">
        <v>29</v>
      </c>
    </row>
    <row r="11893" spans="1:21" x14ac:dyDescent="0.35">
      <c r="A11893" t="s">
        <v>143911</v>
      </c>
      <c r="B11893" t="s">
        <v>75</v>
      </c>
      <c r="C11893">
        <v>53165001</v>
      </c>
      <c r="D11893">
        <v>53166599</v>
      </c>
      <c r="E11893" t="s">
        <v>20</v>
      </c>
      <c r="F11893">
        <v>39.70835789508039</v>
      </c>
      <c r="G11893">
        <f t="shared" si="185"/>
        <v>1598</v>
      </c>
      <c r="H11893" t="s">
        <v>68</v>
      </c>
      <c r="I11893" t="s">
        <v>68</v>
      </c>
      <c r="J11893" t="s">
        <v>143912</v>
      </c>
      <c r="K11893" t="s">
        <v>101810</v>
      </c>
      <c r="L11893" t="s">
        <v>101810</v>
      </c>
      <c r="M11893" t="s">
        <v>101811</v>
      </c>
      <c r="N11893" t="s">
        <v>214616</v>
      </c>
      <c r="O11893" t="s">
        <v>26</v>
      </c>
      <c r="P11893" t="s">
        <v>21</v>
      </c>
      <c r="Q11893" t="s">
        <v>21</v>
      </c>
      <c r="R11893" t="s">
        <v>21</v>
      </c>
      <c r="S11893" t="s">
        <v>21</v>
      </c>
      <c r="T11893" t="s">
        <v>21</v>
      </c>
      <c r="U11893" t="s">
        <v>21</v>
      </c>
    </row>
    <row r="11894" spans="1:21" x14ac:dyDescent="0.35">
      <c r="A11894" t="s">
        <v>143913</v>
      </c>
      <c r="B11894" t="s">
        <v>48</v>
      </c>
      <c r="C11894">
        <v>24462001</v>
      </c>
      <c r="D11894">
        <v>24466199</v>
      </c>
      <c r="E11894" t="s">
        <v>20</v>
      </c>
      <c r="F11894">
        <v>39.70835789508039</v>
      </c>
      <c r="G11894">
        <f t="shared" si="185"/>
        <v>4198</v>
      </c>
      <c r="H11894" t="s">
        <v>68</v>
      </c>
      <c r="I11894" t="s">
        <v>68</v>
      </c>
      <c r="J11894" t="s">
        <v>143914</v>
      </c>
      <c r="K11894" t="s">
        <v>103503</v>
      </c>
      <c r="L11894" t="s">
        <v>103503</v>
      </c>
      <c r="M11894" t="s">
        <v>103504</v>
      </c>
      <c r="N11894" t="s">
        <v>183422</v>
      </c>
      <c r="O11894" t="s">
        <v>26</v>
      </c>
      <c r="P11894" t="s">
        <v>21</v>
      </c>
      <c r="Q11894" t="s">
        <v>21</v>
      </c>
      <c r="R11894" t="s">
        <v>21</v>
      </c>
      <c r="S11894" t="s">
        <v>21</v>
      </c>
      <c r="T11894" t="s">
        <v>21</v>
      </c>
      <c r="U11894" t="s">
        <v>21</v>
      </c>
    </row>
    <row r="11895" spans="1:21" x14ac:dyDescent="0.35">
      <c r="A11895" t="s">
        <v>143915</v>
      </c>
      <c r="B11895" t="s">
        <v>136</v>
      </c>
      <c r="C11895">
        <v>46606401</v>
      </c>
      <c r="D11895">
        <v>46607999</v>
      </c>
      <c r="E11895" t="s">
        <v>20</v>
      </c>
      <c r="F11895">
        <v>39.70835789508039</v>
      </c>
      <c r="G11895">
        <f t="shared" si="185"/>
        <v>1598</v>
      </c>
      <c r="H11895" t="s">
        <v>68</v>
      </c>
      <c r="I11895" t="s">
        <v>68</v>
      </c>
      <c r="J11895" t="s">
        <v>143916</v>
      </c>
      <c r="K11895" t="s">
        <v>111124</v>
      </c>
      <c r="L11895" t="s">
        <v>111124</v>
      </c>
      <c r="M11895" t="s">
        <v>111125</v>
      </c>
      <c r="N11895" t="s">
        <v>166569</v>
      </c>
      <c r="O11895" t="s">
        <v>26</v>
      </c>
      <c r="P11895" t="s">
        <v>111126</v>
      </c>
      <c r="Q11895" t="s">
        <v>111127</v>
      </c>
      <c r="R11895" t="s">
        <v>111128</v>
      </c>
      <c r="S11895" t="s">
        <v>111129</v>
      </c>
      <c r="T11895" t="s">
        <v>111130</v>
      </c>
      <c r="U11895" t="s">
        <v>111131</v>
      </c>
    </row>
    <row r="11896" spans="1:21" x14ac:dyDescent="0.35">
      <c r="A11896" t="s">
        <v>143917</v>
      </c>
      <c r="B11896" t="s">
        <v>136</v>
      </c>
      <c r="C11896">
        <v>62269601</v>
      </c>
      <c r="D11896">
        <v>62270999</v>
      </c>
      <c r="E11896" t="s">
        <v>20</v>
      </c>
      <c r="F11896">
        <v>39.70835789508039</v>
      </c>
      <c r="G11896">
        <f t="shared" si="185"/>
        <v>1398</v>
      </c>
      <c r="H11896" t="s">
        <v>68</v>
      </c>
      <c r="I11896" t="s">
        <v>68</v>
      </c>
      <c r="J11896" t="s">
        <v>143918</v>
      </c>
      <c r="K11896" t="s">
        <v>45462</v>
      </c>
      <c r="L11896" t="s">
        <v>45462</v>
      </c>
      <c r="M11896" t="s">
        <v>45463</v>
      </c>
      <c r="N11896" t="s">
        <v>220795</v>
      </c>
      <c r="O11896" t="s">
        <v>26</v>
      </c>
      <c r="P11896" t="s">
        <v>45464</v>
      </c>
      <c r="Q11896" t="s">
        <v>29</v>
      </c>
      <c r="R11896" t="s">
        <v>29</v>
      </c>
      <c r="S11896" t="s">
        <v>45465</v>
      </c>
      <c r="T11896" t="s">
        <v>29</v>
      </c>
      <c r="U11896" t="s">
        <v>29</v>
      </c>
    </row>
    <row r="11897" spans="1:21" x14ac:dyDescent="0.35">
      <c r="A11897" t="s">
        <v>143919</v>
      </c>
      <c r="B11897" t="s">
        <v>32</v>
      </c>
      <c r="C11897">
        <v>58148601</v>
      </c>
      <c r="D11897">
        <v>58150599</v>
      </c>
      <c r="E11897" t="s">
        <v>20</v>
      </c>
      <c r="F11897">
        <v>39.699735266856273</v>
      </c>
      <c r="G11897">
        <f t="shared" si="185"/>
        <v>1998</v>
      </c>
      <c r="H11897" t="s">
        <v>68</v>
      </c>
      <c r="I11897" t="s">
        <v>68</v>
      </c>
      <c r="J11897" t="s">
        <v>143920</v>
      </c>
      <c r="K11897" t="s">
        <v>110666</v>
      </c>
      <c r="L11897" t="s">
        <v>110666</v>
      </c>
      <c r="M11897" t="s">
        <v>110667</v>
      </c>
      <c r="N11897" t="s">
        <v>167289</v>
      </c>
      <c r="O11897" t="s">
        <v>26</v>
      </c>
      <c r="P11897" t="s">
        <v>1365</v>
      </c>
      <c r="Q11897" t="s">
        <v>29</v>
      </c>
      <c r="R11897" t="s">
        <v>29</v>
      </c>
      <c r="S11897" t="s">
        <v>110668</v>
      </c>
      <c r="T11897" t="s">
        <v>110669</v>
      </c>
      <c r="U11897" t="s">
        <v>110670</v>
      </c>
    </row>
    <row r="11898" spans="1:21" x14ac:dyDescent="0.35">
      <c r="A11898" t="s">
        <v>143921</v>
      </c>
      <c r="B11898" t="s">
        <v>128</v>
      </c>
      <c r="C11898">
        <v>86495001</v>
      </c>
      <c r="D11898">
        <v>86496599</v>
      </c>
      <c r="E11898" t="s">
        <v>20</v>
      </c>
      <c r="F11898">
        <v>39.699735266856273</v>
      </c>
      <c r="G11898">
        <f t="shared" si="185"/>
        <v>1598</v>
      </c>
      <c r="H11898" t="s">
        <v>115223</v>
      </c>
      <c r="I11898" t="s">
        <v>143922</v>
      </c>
      <c r="J11898" t="s">
        <v>111946</v>
      </c>
      <c r="K11898" t="s">
        <v>5196</v>
      </c>
      <c r="L11898" t="s">
        <v>5196</v>
      </c>
      <c r="M11898" t="s">
        <v>5197</v>
      </c>
      <c r="N11898" t="s">
        <v>188116</v>
      </c>
      <c r="O11898" t="s">
        <v>26</v>
      </c>
      <c r="P11898" t="s">
        <v>5198</v>
      </c>
      <c r="Q11898" t="s">
        <v>29</v>
      </c>
      <c r="R11898" t="s">
        <v>29</v>
      </c>
      <c r="S11898" t="s">
        <v>5199</v>
      </c>
      <c r="T11898" t="s">
        <v>5200</v>
      </c>
      <c r="U11898" t="s">
        <v>5201</v>
      </c>
    </row>
    <row r="11899" spans="1:21" x14ac:dyDescent="0.35">
      <c r="A11899" t="s">
        <v>143923</v>
      </c>
      <c r="B11899" t="s">
        <v>39</v>
      </c>
      <c r="C11899">
        <v>21284801</v>
      </c>
      <c r="D11899">
        <v>21289399</v>
      </c>
      <c r="E11899" t="s">
        <v>20</v>
      </c>
      <c r="F11899">
        <v>39.699735266856273</v>
      </c>
      <c r="G11899">
        <f t="shared" si="185"/>
        <v>4598</v>
      </c>
      <c r="H11899" t="s">
        <v>68</v>
      </c>
      <c r="I11899" t="s">
        <v>68</v>
      </c>
      <c r="J11899" t="s">
        <v>143924</v>
      </c>
      <c r="K11899" t="s">
        <v>2568</v>
      </c>
      <c r="L11899" t="s">
        <v>2568</v>
      </c>
      <c r="M11899" t="s">
        <v>2569</v>
      </c>
      <c r="N11899" t="s">
        <v>223819</v>
      </c>
      <c r="O11899" t="s">
        <v>26</v>
      </c>
      <c r="P11899" t="s">
        <v>2570</v>
      </c>
      <c r="Q11899" t="s">
        <v>29</v>
      </c>
      <c r="R11899" t="s">
        <v>29</v>
      </c>
      <c r="S11899" t="s">
        <v>2571</v>
      </c>
      <c r="T11899" t="s">
        <v>29</v>
      </c>
      <c r="U11899" t="s">
        <v>29</v>
      </c>
    </row>
    <row r="11900" spans="1:21" x14ac:dyDescent="0.35">
      <c r="A11900" t="s">
        <v>143925</v>
      </c>
      <c r="B11900" t="s">
        <v>136</v>
      </c>
      <c r="C11900">
        <v>34463801</v>
      </c>
      <c r="D11900">
        <v>34465199</v>
      </c>
      <c r="E11900" t="s">
        <v>20</v>
      </c>
      <c r="F11900">
        <v>39.699735266856273</v>
      </c>
      <c r="G11900">
        <f t="shared" si="185"/>
        <v>1398</v>
      </c>
      <c r="H11900" t="s">
        <v>68</v>
      </c>
      <c r="I11900" t="s">
        <v>68</v>
      </c>
      <c r="J11900" t="s">
        <v>112564</v>
      </c>
      <c r="K11900" t="s">
        <v>107928</v>
      </c>
      <c r="L11900" t="s">
        <v>107928</v>
      </c>
      <c r="M11900" t="s">
        <v>107929</v>
      </c>
      <c r="N11900" t="s">
        <v>219854</v>
      </c>
      <c r="O11900" t="s">
        <v>26</v>
      </c>
      <c r="P11900" t="s">
        <v>21</v>
      </c>
      <c r="Q11900" t="s">
        <v>21</v>
      </c>
      <c r="R11900" t="s">
        <v>21</v>
      </c>
      <c r="S11900" t="s">
        <v>21</v>
      </c>
      <c r="T11900" t="s">
        <v>21</v>
      </c>
      <c r="U11900" t="s">
        <v>21</v>
      </c>
    </row>
    <row r="11901" spans="1:21" x14ac:dyDescent="0.35">
      <c r="A11901" t="s">
        <v>143926</v>
      </c>
      <c r="B11901" t="s">
        <v>75</v>
      </c>
      <c r="C11901">
        <v>9690201</v>
      </c>
      <c r="D11901">
        <v>9691799</v>
      </c>
      <c r="E11901" t="s">
        <v>20</v>
      </c>
      <c r="F11901">
        <v>39.699735266856273</v>
      </c>
      <c r="G11901">
        <f t="shared" si="185"/>
        <v>1598</v>
      </c>
      <c r="H11901" t="s">
        <v>68</v>
      </c>
      <c r="I11901" t="s">
        <v>68</v>
      </c>
      <c r="J11901" t="s">
        <v>143927</v>
      </c>
      <c r="K11901" t="s">
        <v>99901</v>
      </c>
      <c r="L11901" t="s">
        <v>99901</v>
      </c>
      <c r="M11901" t="s">
        <v>99902</v>
      </c>
      <c r="N11901" t="s">
        <v>214098</v>
      </c>
      <c r="O11901" t="s">
        <v>26</v>
      </c>
      <c r="P11901" t="s">
        <v>21</v>
      </c>
      <c r="Q11901" t="s">
        <v>21</v>
      </c>
      <c r="R11901" t="s">
        <v>21</v>
      </c>
      <c r="S11901" t="s">
        <v>21</v>
      </c>
      <c r="T11901" t="s">
        <v>21</v>
      </c>
      <c r="U11901" t="s">
        <v>21</v>
      </c>
    </row>
    <row r="11902" spans="1:21" x14ac:dyDescent="0.35">
      <c r="A11902" t="s">
        <v>143928</v>
      </c>
      <c r="B11902" t="s">
        <v>100</v>
      </c>
      <c r="C11902">
        <v>52727601</v>
      </c>
      <c r="D11902">
        <v>52737399</v>
      </c>
      <c r="E11902" t="s">
        <v>20</v>
      </c>
      <c r="F11902">
        <v>39.69756816326106</v>
      </c>
      <c r="G11902">
        <f t="shared" si="185"/>
        <v>9798</v>
      </c>
      <c r="H11902" t="s">
        <v>115223</v>
      </c>
      <c r="I11902" t="s">
        <v>143929</v>
      </c>
      <c r="J11902" t="s">
        <v>143930</v>
      </c>
      <c r="K11902" t="s">
        <v>80903</v>
      </c>
      <c r="L11902" t="s">
        <v>80903</v>
      </c>
      <c r="M11902" t="s">
        <v>80904</v>
      </c>
      <c r="N11902" t="s">
        <v>179890</v>
      </c>
      <c r="O11902" t="s">
        <v>26</v>
      </c>
      <c r="P11902" t="s">
        <v>80905</v>
      </c>
      <c r="Q11902" t="s">
        <v>29</v>
      </c>
      <c r="R11902" t="s">
        <v>29</v>
      </c>
      <c r="S11902" t="s">
        <v>80906</v>
      </c>
      <c r="T11902" t="s">
        <v>80907</v>
      </c>
      <c r="U11902" t="s">
        <v>29</v>
      </c>
    </row>
    <row r="11903" spans="1:21" x14ac:dyDescent="0.35">
      <c r="A11903" t="s">
        <v>143931</v>
      </c>
      <c r="B11903" t="s">
        <v>223</v>
      </c>
      <c r="C11903">
        <v>57184001</v>
      </c>
      <c r="D11903">
        <v>57186399</v>
      </c>
      <c r="E11903" t="s">
        <v>20</v>
      </c>
      <c r="F11903">
        <v>39.696581593808162</v>
      </c>
      <c r="G11903">
        <f t="shared" si="185"/>
        <v>2398</v>
      </c>
      <c r="H11903" t="s">
        <v>68</v>
      </c>
      <c r="I11903" t="s">
        <v>68</v>
      </c>
      <c r="J11903" t="s">
        <v>143932</v>
      </c>
      <c r="K11903" t="s">
        <v>85015</v>
      </c>
      <c r="L11903" t="s">
        <v>85015</v>
      </c>
      <c r="M11903" t="s">
        <v>85016</v>
      </c>
      <c r="N11903" t="s">
        <v>227541</v>
      </c>
      <c r="O11903" t="s">
        <v>572</v>
      </c>
      <c r="P11903" t="s">
        <v>21</v>
      </c>
      <c r="Q11903" t="s">
        <v>21</v>
      </c>
      <c r="R11903" t="s">
        <v>21</v>
      </c>
      <c r="S11903" t="s">
        <v>21</v>
      </c>
      <c r="T11903" t="s">
        <v>21</v>
      </c>
      <c r="U11903" t="s">
        <v>21</v>
      </c>
    </row>
    <row r="11904" spans="1:21" x14ac:dyDescent="0.35">
      <c r="A11904" t="s">
        <v>143933</v>
      </c>
      <c r="B11904" t="s">
        <v>223</v>
      </c>
      <c r="C11904">
        <v>82730401</v>
      </c>
      <c r="D11904">
        <v>82732599</v>
      </c>
      <c r="E11904" t="s">
        <v>20</v>
      </c>
      <c r="F11904">
        <v>39.693946077068418</v>
      </c>
      <c r="G11904">
        <f t="shared" si="185"/>
        <v>2198</v>
      </c>
      <c r="H11904" t="s">
        <v>68</v>
      </c>
      <c r="I11904" t="s">
        <v>68</v>
      </c>
      <c r="J11904" t="s">
        <v>101852</v>
      </c>
      <c r="K11904" t="s">
        <v>123084</v>
      </c>
      <c r="L11904" t="s">
        <v>123084</v>
      </c>
      <c r="M11904" t="s">
        <v>123085</v>
      </c>
      <c r="N11904" t="s">
        <v>218375</v>
      </c>
      <c r="O11904" t="s">
        <v>26</v>
      </c>
      <c r="P11904" t="s">
        <v>21</v>
      </c>
      <c r="Q11904" t="s">
        <v>21</v>
      </c>
      <c r="R11904" t="s">
        <v>21</v>
      </c>
      <c r="S11904" t="s">
        <v>21</v>
      </c>
      <c r="T11904" t="s">
        <v>21</v>
      </c>
      <c r="U11904" t="s">
        <v>21</v>
      </c>
    </row>
    <row r="11905" spans="1:21" x14ac:dyDescent="0.35">
      <c r="A11905" t="s">
        <v>143934</v>
      </c>
      <c r="B11905" t="s">
        <v>19</v>
      </c>
      <c r="C11905">
        <v>62352801</v>
      </c>
      <c r="D11905">
        <v>62357799</v>
      </c>
      <c r="E11905" t="s">
        <v>20</v>
      </c>
      <c r="F11905">
        <v>39.689790789575838</v>
      </c>
      <c r="G11905">
        <f t="shared" si="185"/>
        <v>4998</v>
      </c>
      <c r="H11905" t="s">
        <v>68</v>
      </c>
      <c r="I11905" t="s">
        <v>68</v>
      </c>
      <c r="J11905" t="s">
        <v>143935</v>
      </c>
      <c r="K11905" t="s">
        <v>143936</v>
      </c>
      <c r="L11905" t="s">
        <v>143936</v>
      </c>
      <c r="M11905" t="s">
        <v>143937</v>
      </c>
      <c r="N11905" t="s">
        <v>165064</v>
      </c>
      <c r="O11905" t="s">
        <v>26</v>
      </c>
      <c r="P11905" t="s">
        <v>143938</v>
      </c>
      <c r="Q11905" t="s">
        <v>143939</v>
      </c>
      <c r="R11905" t="s">
        <v>143940</v>
      </c>
      <c r="S11905" t="s">
        <v>143941</v>
      </c>
      <c r="T11905" t="s">
        <v>143942</v>
      </c>
      <c r="U11905" t="s">
        <v>143943</v>
      </c>
    </row>
    <row r="11906" spans="1:21" x14ac:dyDescent="0.35">
      <c r="A11906" t="s">
        <v>143944</v>
      </c>
      <c r="B11906" t="s">
        <v>75</v>
      </c>
      <c r="C11906">
        <v>61036801</v>
      </c>
      <c r="D11906">
        <v>61040599</v>
      </c>
      <c r="E11906" t="s">
        <v>20</v>
      </c>
      <c r="F11906">
        <v>39.686663232770485</v>
      </c>
      <c r="G11906">
        <f t="shared" si="185"/>
        <v>3798</v>
      </c>
      <c r="H11906" t="s">
        <v>115223</v>
      </c>
      <c r="I11906" t="s">
        <v>111641</v>
      </c>
      <c r="J11906" t="s">
        <v>143945</v>
      </c>
      <c r="K11906" t="s">
        <v>99870</v>
      </c>
      <c r="L11906" t="s">
        <v>99870</v>
      </c>
      <c r="M11906" t="s">
        <v>99871</v>
      </c>
      <c r="N11906" t="s">
        <v>214698</v>
      </c>
      <c r="O11906" t="s">
        <v>26</v>
      </c>
      <c r="P11906" t="s">
        <v>99872</v>
      </c>
      <c r="Q11906" t="s">
        <v>99873</v>
      </c>
      <c r="R11906" t="s">
        <v>29</v>
      </c>
      <c r="S11906" t="s">
        <v>99874</v>
      </c>
      <c r="T11906" t="s">
        <v>99875</v>
      </c>
      <c r="U11906" t="s">
        <v>29</v>
      </c>
    </row>
    <row r="11907" spans="1:21" x14ac:dyDescent="0.35">
      <c r="A11907" t="s">
        <v>143946</v>
      </c>
      <c r="B11907" t="s">
        <v>223</v>
      </c>
      <c r="C11907">
        <v>12752801</v>
      </c>
      <c r="D11907">
        <v>12756199</v>
      </c>
      <c r="E11907" t="s">
        <v>20</v>
      </c>
      <c r="F11907">
        <v>39.684224084808335</v>
      </c>
      <c r="G11907">
        <f t="shared" ref="G11907:G11970" si="186">D11907-C11907</f>
        <v>3398</v>
      </c>
      <c r="H11907" t="s">
        <v>115225</v>
      </c>
      <c r="I11907" t="s">
        <v>20628</v>
      </c>
      <c r="J11907" t="s">
        <v>143947</v>
      </c>
      <c r="K11907" t="s">
        <v>20629</v>
      </c>
      <c r="L11907" t="s">
        <v>20629</v>
      </c>
      <c r="M11907" t="s">
        <v>20630</v>
      </c>
      <c r="N11907" t="s">
        <v>176564</v>
      </c>
      <c r="O11907" t="s">
        <v>26</v>
      </c>
      <c r="P11907" t="s">
        <v>20631</v>
      </c>
      <c r="Q11907" t="s">
        <v>20632</v>
      </c>
      <c r="R11907" t="s">
        <v>29</v>
      </c>
      <c r="S11907" t="s">
        <v>20633</v>
      </c>
      <c r="T11907" t="s">
        <v>20634</v>
      </c>
      <c r="U11907" t="s">
        <v>29</v>
      </c>
    </row>
    <row r="11908" spans="1:21" x14ac:dyDescent="0.35">
      <c r="A11908" t="s">
        <v>143948</v>
      </c>
      <c r="B11908" t="s">
        <v>75</v>
      </c>
      <c r="C11908">
        <v>83873401</v>
      </c>
      <c r="D11908">
        <v>83878199</v>
      </c>
      <c r="E11908" t="s">
        <v>20</v>
      </c>
      <c r="F11908">
        <v>39.679328365511388</v>
      </c>
      <c r="G11908">
        <f t="shared" si="186"/>
        <v>4798</v>
      </c>
      <c r="H11908" t="s">
        <v>68</v>
      </c>
      <c r="I11908" t="s">
        <v>68</v>
      </c>
      <c r="J11908" t="s">
        <v>143949</v>
      </c>
      <c r="K11908" t="s">
        <v>83268</v>
      </c>
      <c r="L11908" t="s">
        <v>83268</v>
      </c>
      <c r="M11908" t="s">
        <v>83269</v>
      </c>
      <c r="N11908" t="s">
        <v>199800</v>
      </c>
      <c r="O11908" t="s">
        <v>26</v>
      </c>
      <c r="P11908" t="s">
        <v>83270</v>
      </c>
      <c r="Q11908" t="s">
        <v>83271</v>
      </c>
      <c r="R11908" t="s">
        <v>21</v>
      </c>
      <c r="S11908" t="s">
        <v>83272</v>
      </c>
      <c r="T11908" t="s">
        <v>83273</v>
      </c>
      <c r="U11908" t="s">
        <v>21</v>
      </c>
    </row>
    <row r="11909" spans="1:21" x14ac:dyDescent="0.35">
      <c r="A11909" t="s">
        <v>143950</v>
      </c>
      <c r="B11909" t="s">
        <v>75</v>
      </c>
      <c r="C11909">
        <v>52780801</v>
      </c>
      <c r="D11909">
        <v>52783799</v>
      </c>
      <c r="E11909" t="s">
        <v>20</v>
      </c>
      <c r="F11909">
        <v>39.676379727136364</v>
      </c>
      <c r="G11909">
        <f t="shared" si="186"/>
        <v>2998</v>
      </c>
      <c r="H11909" t="s">
        <v>68</v>
      </c>
      <c r="I11909" t="s">
        <v>68</v>
      </c>
      <c r="J11909" t="s">
        <v>143951</v>
      </c>
      <c r="K11909" t="s">
        <v>55764</v>
      </c>
      <c r="L11909" t="s">
        <v>55764</v>
      </c>
      <c r="M11909" t="s">
        <v>55765</v>
      </c>
      <c r="N11909" t="s">
        <v>178157</v>
      </c>
      <c r="O11909" t="s">
        <v>26</v>
      </c>
      <c r="P11909" t="s">
        <v>55766</v>
      </c>
      <c r="Q11909" t="s">
        <v>29</v>
      </c>
      <c r="R11909" t="s">
        <v>29</v>
      </c>
      <c r="S11909" t="s">
        <v>55767</v>
      </c>
      <c r="T11909" t="s">
        <v>29</v>
      </c>
      <c r="U11909" t="s">
        <v>29</v>
      </c>
    </row>
    <row r="11910" spans="1:21" x14ac:dyDescent="0.35">
      <c r="A11910" t="s">
        <v>143952</v>
      </c>
      <c r="B11910" t="s">
        <v>75</v>
      </c>
      <c r="C11910">
        <v>52776001</v>
      </c>
      <c r="D11910">
        <v>52779999</v>
      </c>
      <c r="E11910" t="s">
        <v>20</v>
      </c>
      <c r="F11910">
        <v>39.676379727136364</v>
      </c>
      <c r="G11910">
        <f t="shared" si="186"/>
        <v>3998</v>
      </c>
      <c r="H11910" t="s">
        <v>68</v>
      </c>
      <c r="I11910" t="s">
        <v>68</v>
      </c>
      <c r="J11910" t="s">
        <v>143953</v>
      </c>
      <c r="K11910" t="s">
        <v>55764</v>
      </c>
      <c r="L11910" t="s">
        <v>55764</v>
      </c>
      <c r="M11910" t="s">
        <v>55765</v>
      </c>
      <c r="N11910" t="s">
        <v>178157</v>
      </c>
      <c r="O11910" t="s">
        <v>26</v>
      </c>
      <c r="P11910" t="s">
        <v>55766</v>
      </c>
      <c r="Q11910" t="s">
        <v>29</v>
      </c>
      <c r="R11910" t="s">
        <v>29</v>
      </c>
      <c r="S11910" t="s">
        <v>55767</v>
      </c>
      <c r="T11910" t="s">
        <v>29</v>
      </c>
      <c r="U11910" t="s">
        <v>29</v>
      </c>
    </row>
    <row r="11911" spans="1:21" x14ac:dyDescent="0.35">
      <c r="A11911" t="s">
        <v>143954</v>
      </c>
      <c r="B11911" t="s">
        <v>75</v>
      </c>
      <c r="C11911">
        <v>4984201</v>
      </c>
      <c r="D11911">
        <v>4995599</v>
      </c>
      <c r="E11911" t="s">
        <v>20</v>
      </c>
      <c r="F11911">
        <v>39.673890111286184</v>
      </c>
      <c r="G11911">
        <f t="shared" si="186"/>
        <v>11398</v>
      </c>
      <c r="H11911" t="s">
        <v>68</v>
      </c>
      <c r="I11911" t="s">
        <v>68</v>
      </c>
      <c r="J11911" t="s">
        <v>143955</v>
      </c>
      <c r="K11911" t="s">
        <v>10832</v>
      </c>
      <c r="L11911" t="s">
        <v>10832</v>
      </c>
      <c r="M11911" t="s">
        <v>10833</v>
      </c>
      <c r="N11911" t="s">
        <v>183644</v>
      </c>
      <c r="O11911" t="s">
        <v>26</v>
      </c>
      <c r="P11911" t="s">
        <v>10834</v>
      </c>
      <c r="Q11911" t="s">
        <v>10835</v>
      </c>
      <c r="R11911" t="s">
        <v>29</v>
      </c>
      <c r="S11911" t="s">
        <v>10836</v>
      </c>
      <c r="T11911" t="s">
        <v>29</v>
      </c>
      <c r="U11911" t="s">
        <v>29</v>
      </c>
    </row>
    <row r="11912" spans="1:21" x14ac:dyDescent="0.35">
      <c r="A11912" t="s">
        <v>143956</v>
      </c>
      <c r="B11912" t="s">
        <v>100</v>
      </c>
      <c r="C11912">
        <v>13719401</v>
      </c>
      <c r="D11912">
        <v>13722799</v>
      </c>
      <c r="E11912" t="s">
        <v>20</v>
      </c>
      <c r="F11912">
        <v>39.673422639507827</v>
      </c>
      <c r="G11912">
        <f t="shared" si="186"/>
        <v>3398</v>
      </c>
      <c r="H11912" t="s">
        <v>68</v>
      </c>
      <c r="I11912" t="s">
        <v>68</v>
      </c>
      <c r="J11912" t="s">
        <v>143957</v>
      </c>
      <c r="K11912" t="s">
        <v>111392</v>
      </c>
      <c r="L11912" t="s">
        <v>111392</v>
      </c>
      <c r="M11912" t="s">
        <v>111393</v>
      </c>
      <c r="N11912" t="s">
        <v>167705</v>
      </c>
      <c r="O11912" t="s">
        <v>26</v>
      </c>
      <c r="P11912" t="s">
        <v>111394</v>
      </c>
      <c r="Q11912" t="s">
        <v>111395</v>
      </c>
      <c r="R11912" t="s">
        <v>29</v>
      </c>
      <c r="S11912" t="s">
        <v>111396</v>
      </c>
      <c r="T11912" t="s">
        <v>111397</v>
      </c>
      <c r="U11912" t="s">
        <v>111398</v>
      </c>
    </row>
    <row r="11913" spans="1:21" x14ac:dyDescent="0.35">
      <c r="A11913" t="s">
        <v>143958</v>
      </c>
      <c r="B11913" t="s">
        <v>100</v>
      </c>
      <c r="C11913">
        <v>13711801</v>
      </c>
      <c r="D11913">
        <v>13717199</v>
      </c>
      <c r="E11913" t="s">
        <v>20</v>
      </c>
      <c r="F11913">
        <v>39.673422639507827</v>
      </c>
      <c r="G11913">
        <f t="shared" si="186"/>
        <v>5398</v>
      </c>
      <c r="H11913" t="s">
        <v>68</v>
      </c>
      <c r="I11913" t="s">
        <v>68</v>
      </c>
      <c r="J11913" t="s">
        <v>143959</v>
      </c>
      <c r="K11913" t="s">
        <v>111392</v>
      </c>
      <c r="L11913" t="s">
        <v>111392</v>
      </c>
      <c r="M11913" t="s">
        <v>111393</v>
      </c>
      <c r="N11913" t="s">
        <v>167705</v>
      </c>
      <c r="O11913" t="s">
        <v>26</v>
      </c>
      <c r="P11913" t="s">
        <v>111394</v>
      </c>
      <c r="Q11913" t="s">
        <v>111395</v>
      </c>
      <c r="R11913" t="s">
        <v>29</v>
      </c>
      <c r="S11913" t="s">
        <v>111396</v>
      </c>
      <c r="T11913" t="s">
        <v>111397</v>
      </c>
      <c r="U11913" t="s">
        <v>111398</v>
      </c>
    </row>
    <row r="11914" spans="1:21" x14ac:dyDescent="0.35">
      <c r="A11914" t="s">
        <v>143960</v>
      </c>
      <c r="B11914" t="s">
        <v>369</v>
      </c>
      <c r="C11914">
        <v>61213001</v>
      </c>
      <c r="D11914">
        <v>61217599</v>
      </c>
      <c r="E11914" t="s">
        <v>20</v>
      </c>
      <c r="F11914">
        <v>39.664500316360254</v>
      </c>
      <c r="G11914">
        <f t="shared" si="186"/>
        <v>4598</v>
      </c>
      <c r="H11914" t="s">
        <v>68</v>
      </c>
      <c r="I11914" t="s">
        <v>68</v>
      </c>
      <c r="J11914" t="s">
        <v>143961</v>
      </c>
      <c r="K11914" t="s">
        <v>114182</v>
      </c>
      <c r="L11914" t="s">
        <v>114182</v>
      </c>
      <c r="M11914" t="s">
        <v>114183</v>
      </c>
      <c r="N11914" t="s">
        <v>223261</v>
      </c>
      <c r="O11914" t="s">
        <v>26</v>
      </c>
      <c r="P11914" t="s">
        <v>113400</v>
      </c>
      <c r="Q11914" t="s">
        <v>113401</v>
      </c>
      <c r="R11914" t="s">
        <v>21</v>
      </c>
      <c r="S11914" t="s">
        <v>1365</v>
      </c>
      <c r="T11914" t="s">
        <v>29</v>
      </c>
      <c r="U11914" t="s">
        <v>21</v>
      </c>
    </row>
    <row r="11915" spans="1:21" x14ac:dyDescent="0.35">
      <c r="A11915" t="s">
        <v>143962</v>
      </c>
      <c r="B11915" t="s">
        <v>369</v>
      </c>
      <c r="C11915">
        <v>19907601</v>
      </c>
      <c r="D11915">
        <v>19909399</v>
      </c>
      <c r="E11915" t="s">
        <v>20</v>
      </c>
      <c r="F11915">
        <v>39.664500316360254</v>
      </c>
      <c r="G11915">
        <f t="shared" si="186"/>
        <v>1798</v>
      </c>
      <c r="H11915" t="s">
        <v>68</v>
      </c>
      <c r="I11915" t="s">
        <v>68</v>
      </c>
      <c r="J11915" t="s">
        <v>143963</v>
      </c>
      <c r="K11915" t="s">
        <v>102013</v>
      </c>
      <c r="L11915" t="s">
        <v>102013</v>
      </c>
      <c r="M11915" t="s">
        <v>102014</v>
      </c>
      <c r="N11915" t="s">
        <v>227541</v>
      </c>
      <c r="O11915" t="s">
        <v>572</v>
      </c>
      <c r="P11915" t="s">
        <v>21</v>
      </c>
      <c r="Q11915" t="s">
        <v>21</v>
      </c>
      <c r="R11915" t="s">
        <v>21</v>
      </c>
      <c r="S11915" t="s">
        <v>21</v>
      </c>
      <c r="T11915" t="s">
        <v>21</v>
      </c>
      <c r="U11915" t="s">
        <v>21</v>
      </c>
    </row>
    <row r="11916" spans="1:21" x14ac:dyDescent="0.35">
      <c r="A11916" t="s">
        <v>143964</v>
      </c>
      <c r="B11916" t="s">
        <v>32</v>
      </c>
      <c r="C11916">
        <v>26494201</v>
      </c>
      <c r="D11916">
        <v>26496799</v>
      </c>
      <c r="E11916" t="s">
        <v>20</v>
      </c>
      <c r="F11916">
        <v>39.664500316360254</v>
      </c>
      <c r="G11916">
        <f t="shared" si="186"/>
        <v>2598</v>
      </c>
      <c r="H11916" t="s">
        <v>68</v>
      </c>
      <c r="I11916" t="s">
        <v>68</v>
      </c>
      <c r="J11916" t="s">
        <v>143965</v>
      </c>
      <c r="K11916" t="s">
        <v>102023</v>
      </c>
      <c r="L11916" t="s">
        <v>102023</v>
      </c>
      <c r="M11916" t="s">
        <v>102024</v>
      </c>
      <c r="N11916" t="s">
        <v>199594</v>
      </c>
      <c r="O11916" t="s">
        <v>26</v>
      </c>
      <c r="P11916" t="s">
        <v>1365</v>
      </c>
      <c r="Q11916" t="s">
        <v>29</v>
      </c>
      <c r="R11916" t="s">
        <v>29</v>
      </c>
      <c r="S11916" t="s">
        <v>102025</v>
      </c>
      <c r="T11916" t="s">
        <v>102026</v>
      </c>
      <c r="U11916" t="s">
        <v>63563</v>
      </c>
    </row>
    <row r="11917" spans="1:21" x14ac:dyDescent="0.35">
      <c r="A11917" t="s">
        <v>143966</v>
      </c>
      <c r="B11917" t="s">
        <v>136</v>
      </c>
      <c r="C11917">
        <v>28916601</v>
      </c>
      <c r="D11917">
        <v>28917799</v>
      </c>
      <c r="E11917" t="s">
        <v>20</v>
      </c>
      <c r="F11917">
        <v>39.664500316360254</v>
      </c>
      <c r="G11917">
        <f t="shared" si="186"/>
        <v>1198</v>
      </c>
      <c r="H11917" t="s">
        <v>68</v>
      </c>
      <c r="I11917" t="s">
        <v>68</v>
      </c>
      <c r="J11917" t="s">
        <v>115442</v>
      </c>
      <c r="K11917" t="s">
        <v>109161</v>
      </c>
      <c r="L11917" t="s">
        <v>109161</v>
      </c>
      <c r="M11917" t="s">
        <v>109162</v>
      </c>
      <c r="N11917" t="s">
        <v>195443</v>
      </c>
      <c r="O11917" t="s">
        <v>26</v>
      </c>
      <c r="P11917" t="s">
        <v>109163</v>
      </c>
      <c r="Q11917" t="s">
        <v>109164</v>
      </c>
      <c r="R11917" t="s">
        <v>109165</v>
      </c>
      <c r="S11917" t="s">
        <v>109166</v>
      </c>
      <c r="T11917" t="s">
        <v>109167</v>
      </c>
      <c r="U11917" t="s">
        <v>109168</v>
      </c>
    </row>
    <row r="11918" spans="1:21" x14ac:dyDescent="0.35">
      <c r="A11918" t="s">
        <v>143967</v>
      </c>
      <c r="B11918" t="s">
        <v>39</v>
      </c>
      <c r="C11918">
        <v>38568401</v>
      </c>
      <c r="D11918">
        <v>38573199</v>
      </c>
      <c r="E11918" t="s">
        <v>20</v>
      </c>
      <c r="F11918">
        <v>39.664500316360254</v>
      </c>
      <c r="G11918">
        <f t="shared" si="186"/>
        <v>4798</v>
      </c>
      <c r="H11918" t="s">
        <v>68</v>
      </c>
      <c r="I11918" t="s">
        <v>68</v>
      </c>
      <c r="J11918" t="s">
        <v>143968</v>
      </c>
      <c r="K11918" t="s">
        <v>102270</v>
      </c>
      <c r="L11918" t="s">
        <v>102270</v>
      </c>
      <c r="M11918" t="s">
        <v>102271</v>
      </c>
      <c r="N11918" t="s">
        <v>223665</v>
      </c>
      <c r="O11918" t="s">
        <v>26</v>
      </c>
      <c r="P11918" t="s">
        <v>102272</v>
      </c>
      <c r="Q11918" t="s">
        <v>102273</v>
      </c>
      <c r="R11918" t="s">
        <v>29</v>
      </c>
      <c r="S11918" t="s">
        <v>102274</v>
      </c>
      <c r="T11918" t="s">
        <v>102275</v>
      </c>
      <c r="U11918" t="s">
        <v>102276</v>
      </c>
    </row>
    <row r="11919" spans="1:21" x14ac:dyDescent="0.35">
      <c r="A11919" t="s">
        <v>143969</v>
      </c>
      <c r="B11919" t="s">
        <v>39</v>
      </c>
      <c r="C11919">
        <v>31167201</v>
      </c>
      <c r="D11919">
        <v>31173599</v>
      </c>
      <c r="E11919" t="s">
        <v>20</v>
      </c>
      <c r="F11919">
        <v>39.664500316360254</v>
      </c>
      <c r="G11919">
        <f t="shared" si="186"/>
        <v>6398</v>
      </c>
      <c r="H11919" t="s">
        <v>68</v>
      </c>
      <c r="I11919" t="s">
        <v>68</v>
      </c>
      <c r="J11919" t="s">
        <v>143970</v>
      </c>
      <c r="K11919" t="s">
        <v>107095</v>
      </c>
      <c r="L11919" t="s">
        <v>107095</v>
      </c>
      <c r="M11919" t="s">
        <v>107096</v>
      </c>
      <c r="N11919" t="s">
        <v>201831</v>
      </c>
      <c r="O11919" t="s">
        <v>26</v>
      </c>
      <c r="P11919" t="s">
        <v>21</v>
      </c>
      <c r="Q11919" t="s">
        <v>21</v>
      </c>
      <c r="R11919" t="s">
        <v>21</v>
      </c>
      <c r="S11919" t="s">
        <v>21</v>
      </c>
      <c r="T11919" t="s">
        <v>21</v>
      </c>
      <c r="U11919" t="s">
        <v>21</v>
      </c>
    </row>
    <row r="11920" spans="1:21" x14ac:dyDescent="0.35">
      <c r="A11920" t="s">
        <v>143971</v>
      </c>
      <c r="B11920" t="s">
        <v>128</v>
      </c>
      <c r="C11920">
        <v>84199601</v>
      </c>
      <c r="D11920">
        <v>84202199</v>
      </c>
      <c r="E11920" t="s">
        <v>20</v>
      </c>
      <c r="F11920">
        <v>39.664500316360225</v>
      </c>
      <c r="G11920">
        <f t="shared" si="186"/>
        <v>2598</v>
      </c>
      <c r="H11920" t="s">
        <v>68</v>
      </c>
      <c r="I11920" t="s">
        <v>68</v>
      </c>
      <c r="J11920" t="s">
        <v>143972</v>
      </c>
      <c r="K11920" t="s">
        <v>86296</v>
      </c>
      <c r="L11920" t="s">
        <v>86296</v>
      </c>
      <c r="M11920" t="s">
        <v>86297</v>
      </c>
      <c r="N11920" t="s">
        <v>187109</v>
      </c>
      <c r="O11920" t="s">
        <v>26</v>
      </c>
      <c r="P11920" t="s">
        <v>86298</v>
      </c>
      <c r="Q11920" t="s">
        <v>29</v>
      </c>
      <c r="R11920" t="s">
        <v>29</v>
      </c>
      <c r="S11920" t="s">
        <v>86299</v>
      </c>
      <c r="T11920" t="s">
        <v>29</v>
      </c>
      <c r="U11920" t="s">
        <v>29</v>
      </c>
    </row>
    <row r="11921" spans="1:21" x14ac:dyDescent="0.35">
      <c r="A11921" t="s">
        <v>143973</v>
      </c>
      <c r="B11921" t="s">
        <v>100</v>
      </c>
      <c r="C11921">
        <v>30104401</v>
      </c>
      <c r="D11921">
        <v>30109399</v>
      </c>
      <c r="E11921" t="s">
        <v>20</v>
      </c>
      <c r="F11921">
        <v>39.664500316360225</v>
      </c>
      <c r="G11921">
        <f t="shared" si="186"/>
        <v>4998</v>
      </c>
      <c r="H11921" t="s">
        <v>68</v>
      </c>
      <c r="I11921" t="s">
        <v>68</v>
      </c>
      <c r="J11921" t="s">
        <v>143974</v>
      </c>
      <c r="K11921" t="s">
        <v>981</v>
      </c>
      <c r="L11921" t="s">
        <v>981</v>
      </c>
      <c r="M11921" t="s">
        <v>982</v>
      </c>
      <c r="N11921" t="s">
        <v>168503</v>
      </c>
      <c r="O11921" t="s">
        <v>26</v>
      </c>
      <c r="P11921" t="s">
        <v>983</v>
      </c>
      <c r="Q11921" t="s">
        <v>29</v>
      </c>
      <c r="R11921" t="s">
        <v>29</v>
      </c>
      <c r="S11921" t="s">
        <v>984</v>
      </c>
      <c r="T11921" t="s">
        <v>29</v>
      </c>
      <c r="U11921" t="s">
        <v>29</v>
      </c>
    </row>
    <row r="11922" spans="1:21" x14ac:dyDescent="0.35">
      <c r="A11922" t="s">
        <v>143975</v>
      </c>
      <c r="B11922" t="s">
        <v>32</v>
      </c>
      <c r="C11922">
        <v>8671601</v>
      </c>
      <c r="D11922">
        <v>8677399</v>
      </c>
      <c r="E11922" t="s">
        <v>20</v>
      </c>
      <c r="F11922">
        <v>39.664500316360225</v>
      </c>
      <c r="G11922">
        <f t="shared" si="186"/>
        <v>5798</v>
      </c>
      <c r="H11922" t="s">
        <v>115223</v>
      </c>
      <c r="I11922" t="s">
        <v>143976</v>
      </c>
      <c r="J11922" t="s">
        <v>104079</v>
      </c>
      <c r="K11922" t="s">
        <v>111743</v>
      </c>
      <c r="L11922" t="s">
        <v>111743</v>
      </c>
      <c r="M11922" t="s">
        <v>111744</v>
      </c>
      <c r="N11922" t="s">
        <v>169731</v>
      </c>
      <c r="O11922" t="s">
        <v>26</v>
      </c>
      <c r="P11922" t="s">
        <v>1365</v>
      </c>
      <c r="Q11922" t="s">
        <v>29</v>
      </c>
      <c r="R11922" t="s">
        <v>21</v>
      </c>
      <c r="S11922" t="s">
        <v>4669</v>
      </c>
      <c r="T11922" t="s">
        <v>29</v>
      </c>
      <c r="U11922" t="s">
        <v>21</v>
      </c>
    </row>
    <row r="11923" spans="1:21" x14ac:dyDescent="0.35">
      <c r="A11923" t="s">
        <v>143977</v>
      </c>
      <c r="B11923" t="s">
        <v>39</v>
      </c>
      <c r="C11923">
        <v>4388401</v>
      </c>
      <c r="D11923">
        <v>4391999</v>
      </c>
      <c r="E11923" t="s">
        <v>20</v>
      </c>
      <c r="F11923">
        <v>39.664500316360225</v>
      </c>
      <c r="G11923">
        <f t="shared" si="186"/>
        <v>3598</v>
      </c>
      <c r="H11923" t="s">
        <v>68</v>
      </c>
      <c r="I11923" t="s">
        <v>68</v>
      </c>
      <c r="J11923" t="s">
        <v>143978</v>
      </c>
      <c r="K11923" t="s">
        <v>67242</v>
      </c>
      <c r="L11923" t="s">
        <v>67242</v>
      </c>
      <c r="M11923" t="s">
        <v>67243</v>
      </c>
      <c r="N11923" t="s">
        <v>187243</v>
      </c>
      <c r="O11923" t="s">
        <v>26</v>
      </c>
      <c r="P11923" t="s">
        <v>67244</v>
      </c>
      <c r="Q11923" t="s">
        <v>67245</v>
      </c>
      <c r="R11923" t="s">
        <v>67246</v>
      </c>
      <c r="S11923" t="s">
        <v>67247</v>
      </c>
      <c r="T11923" t="s">
        <v>67248</v>
      </c>
      <c r="U11923" t="s">
        <v>29</v>
      </c>
    </row>
    <row r="11924" spans="1:21" x14ac:dyDescent="0.35">
      <c r="A11924" t="s">
        <v>143979</v>
      </c>
      <c r="B11924" t="s">
        <v>223</v>
      </c>
      <c r="C11924">
        <v>31286201</v>
      </c>
      <c r="D11924">
        <v>31289399</v>
      </c>
      <c r="E11924" t="s">
        <v>20</v>
      </c>
      <c r="F11924">
        <v>39.646422563803668</v>
      </c>
      <c r="G11924">
        <f t="shared" si="186"/>
        <v>3198</v>
      </c>
      <c r="H11924" t="s">
        <v>68</v>
      </c>
      <c r="I11924" t="s">
        <v>68</v>
      </c>
      <c r="J11924" t="s">
        <v>143980</v>
      </c>
      <c r="K11924" t="s">
        <v>100262</v>
      </c>
      <c r="L11924" t="s">
        <v>100262</v>
      </c>
      <c r="M11924" t="s">
        <v>100263</v>
      </c>
      <c r="N11924" t="s">
        <v>179387</v>
      </c>
      <c r="O11924" t="s">
        <v>26</v>
      </c>
      <c r="P11924" t="s">
        <v>21</v>
      </c>
      <c r="Q11924" t="s">
        <v>21</v>
      </c>
      <c r="R11924" t="s">
        <v>21</v>
      </c>
      <c r="S11924" t="s">
        <v>21</v>
      </c>
      <c r="T11924" t="s">
        <v>21</v>
      </c>
      <c r="U11924" t="s">
        <v>21</v>
      </c>
    </row>
    <row r="11925" spans="1:21" x14ac:dyDescent="0.35">
      <c r="A11925" t="s">
        <v>143981</v>
      </c>
      <c r="B11925" t="s">
        <v>100</v>
      </c>
      <c r="C11925">
        <v>26868201</v>
      </c>
      <c r="D11925">
        <v>26871399</v>
      </c>
      <c r="E11925" t="s">
        <v>20</v>
      </c>
      <c r="F11925">
        <v>39.641853820106377</v>
      </c>
      <c r="G11925">
        <f t="shared" si="186"/>
        <v>3198</v>
      </c>
      <c r="H11925" t="s">
        <v>68</v>
      </c>
      <c r="I11925" t="s">
        <v>68</v>
      </c>
      <c r="J11925" t="s">
        <v>143982</v>
      </c>
      <c r="K11925" t="s">
        <v>108671</v>
      </c>
      <c r="L11925" t="s">
        <v>108671</v>
      </c>
      <c r="M11925" t="s">
        <v>108672</v>
      </c>
      <c r="N11925" t="s">
        <v>170540</v>
      </c>
      <c r="O11925" t="s">
        <v>26</v>
      </c>
      <c r="P11925" t="s">
        <v>108673</v>
      </c>
      <c r="Q11925" t="s">
        <v>108674</v>
      </c>
      <c r="R11925" t="s">
        <v>108675</v>
      </c>
      <c r="S11925" t="s">
        <v>108676</v>
      </c>
      <c r="T11925" t="s">
        <v>108677</v>
      </c>
      <c r="U11925" t="s">
        <v>108678</v>
      </c>
    </row>
    <row r="11926" spans="1:21" x14ac:dyDescent="0.35">
      <c r="A11926" t="s">
        <v>143983</v>
      </c>
      <c r="B11926" t="s">
        <v>369</v>
      </c>
      <c r="C11926">
        <v>22622801</v>
      </c>
      <c r="D11926">
        <v>22625999</v>
      </c>
      <c r="E11926" t="s">
        <v>20</v>
      </c>
      <c r="F11926">
        <v>39.638578206131683</v>
      </c>
      <c r="G11926">
        <f t="shared" si="186"/>
        <v>3198</v>
      </c>
      <c r="H11926" t="s">
        <v>68</v>
      </c>
      <c r="I11926" t="s">
        <v>68</v>
      </c>
      <c r="J11926" t="s">
        <v>111350</v>
      </c>
      <c r="K11926" t="s">
        <v>143984</v>
      </c>
      <c r="L11926" t="s">
        <v>143984</v>
      </c>
      <c r="M11926" t="s">
        <v>143985</v>
      </c>
      <c r="N11926" t="s">
        <v>168832</v>
      </c>
      <c r="O11926" t="s">
        <v>26</v>
      </c>
      <c r="P11926" t="s">
        <v>21</v>
      </c>
      <c r="Q11926" t="s">
        <v>21</v>
      </c>
      <c r="R11926" t="s">
        <v>21</v>
      </c>
      <c r="S11926" t="s">
        <v>21</v>
      </c>
      <c r="T11926" t="s">
        <v>21</v>
      </c>
      <c r="U11926" t="s">
        <v>21</v>
      </c>
    </row>
    <row r="11927" spans="1:21" x14ac:dyDescent="0.35">
      <c r="A11927" t="s">
        <v>143986</v>
      </c>
      <c r="B11927" t="s">
        <v>100</v>
      </c>
      <c r="C11927">
        <v>34688801</v>
      </c>
      <c r="D11927">
        <v>34691599</v>
      </c>
      <c r="E11927" t="s">
        <v>20</v>
      </c>
      <c r="F11927">
        <v>39.638578206131683</v>
      </c>
      <c r="G11927">
        <f t="shared" si="186"/>
        <v>2798</v>
      </c>
      <c r="H11927" t="s">
        <v>115224</v>
      </c>
      <c r="I11927" t="s">
        <v>143987</v>
      </c>
      <c r="J11927" t="s">
        <v>143988</v>
      </c>
      <c r="K11927" t="s">
        <v>143989</v>
      </c>
      <c r="L11927" t="s">
        <v>143989</v>
      </c>
      <c r="M11927" t="s">
        <v>143990</v>
      </c>
      <c r="N11927" t="s">
        <v>227541</v>
      </c>
      <c r="O11927" t="s">
        <v>572</v>
      </c>
      <c r="P11927" t="s">
        <v>21</v>
      </c>
      <c r="Q11927" t="s">
        <v>21</v>
      </c>
      <c r="R11927" t="s">
        <v>21</v>
      </c>
      <c r="S11927" t="s">
        <v>21</v>
      </c>
      <c r="T11927" t="s">
        <v>21</v>
      </c>
      <c r="U11927" t="s">
        <v>21</v>
      </c>
    </row>
    <row r="11928" spans="1:21" x14ac:dyDescent="0.35">
      <c r="A11928" t="s">
        <v>143991</v>
      </c>
      <c r="B11928" t="s">
        <v>48</v>
      </c>
      <c r="C11928">
        <v>53456401</v>
      </c>
      <c r="D11928">
        <v>53458999</v>
      </c>
      <c r="E11928" t="s">
        <v>20</v>
      </c>
      <c r="F11928">
        <v>39.634194780257019</v>
      </c>
      <c r="G11928">
        <f t="shared" si="186"/>
        <v>2598</v>
      </c>
      <c r="H11928" t="s">
        <v>68</v>
      </c>
      <c r="I11928" t="s">
        <v>68</v>
      </c>
      <c r="J11928" t="s">
        <v>143992</v>
      </c>
      <c r="K11928" t="s">
        <v>47804</v>
      </c>
      <c r="L11928" t="s">
        <v>47804</v>
      </c>
      <c r="M11928" t="s">
        <v>47805</v>
      </c>
      <c r="N11928" t="s">
        <v>200137</v>
      </c>
      <c r="O11928" t="s">
        <v>26</v>
      </c>
      <c r="P11928" t="s">
        <v>47806</v>
      </c>
      <c r="Q11928" t="s">
        <v>29</v>
      </c>
      <c r="R11928" t="s">
        <v>29</v>
      </c>
      <c r="S11928" t="s">
        <v>47807</v>
      </c>
      <c r="T11928" t="s">
        <v>29</v>
      </c>
      <c r="U11928" t="s">
        <v>29</v>
      </c>
    </row>
    <row r="11929" spans="1:21" x14ac:dyDescent="0.35">
      <c r="A11929" t="s">
        <v>143993</v>
      </c>
      <c r="B11929" t="s">
        <v>19</v>
      </c>
      <c r="C11929">
        <v>21019401</v>
      </c>
      <c r="D11929">
        <v>21022399</v>
      </c>
      <c r="E11929" t="s">
        <v>20</v>
      </c>
      <c r="F11929">
        <v>39.634194780257019</v>
      </c>
      <c r="G11929">
        <f t="shared" si="186"/>
        <v>2998</v>
      </c>
      <c r="H11929" t="s">
        <v>68</v>
      </c>
      <c r="I11929" t="s">
        <v>68</v>
      </c>
      <c r="J11929" t="s">
        <v>119703</v>
      </c>
      <c r="K11929" t="s">
        <v>102206</v>
      </c>
      <c r="L11929" t="s">
        <v>102206</v>
      </c>
      <c r="M11929" t="s">
        <v>102207</v>
      </c>
      <c r="N11929" t="s">
        <v>185301</v>
      </c>
      <c r="O11929" t="s">
        <v>26</v>
      </c>
      <c r="P11929" t="s">
        <v>102208</v>
      </c>
      <c r="Q11929" t="s">
        <v>102209</v>
      </c>
      <c r="R11929" t="s">
        <v>102210</v>
      </c>
      <c r="S11929" t="s">
        <v>102211</v>
      </c>
      <c r="T11929" t="s">
        <v>102212</v>
      </c>
      <c r="U11929" t="s">
        <v>29</v>
      </c>
    </row>
    <row r="11930" spans="1:21" x14ac:dyDescent="0.35">
      <c r="A11930" t="s">
        <v>143994</v>
      </c>
      <c r="B11930" t="s">
        <v>32</v>
      </c>
      <c r="C11930">
        <v>57700001</v>
      </c>
      <c r="D11930">
        <v>57709799</v>
      </c>
      <c r="E11930" t="s">
        <v>20</v>
      </c>
      <c r="F11930">
        <v>39.631395794854498</v>
      </c>
      <c r="G11930">
        <f t="shared" si="186"/>
        <v>9798</v>
      </c>
      <c r="H11930" t="s">
        <v>68</v>
      </c>
      <c r="I11930" t="s">
        <v>68</v>
      </c>
      <c r="J11930" t="s">
        <v>143995</v>
      </c>
      <c r="K11930" t="s">
        <v>99720</v>
      </c>
      <c r="L11930" t="s">
        <v>99720</v>
      </c>
      <c r="M11930" t="s">
        <v>99721</v>
      </c>
      <c r="N11930" t="s">
        <v>212397</v>
      </c>
      <c r="O11930" t="s">
        <v>26</v>
      </c>
      <c r="P11930" t="s">
        <v>21</v>
      </c>
      <c r="Q11930" t="s">
        <v>21</v>
      </c>
      <c r="R11930" t="s">
        <v>21</v>
      </c>
      <c r="S11930" t="s">
        <v>21</v>
      </c>
      <c r="T11930" t="s">
        <v>21</v>
      </c>
      <c r="U11930" t="s">
        <v>21</v>
      </c>
    </row>
    <row r="11931" spans="1:21" x14ac:dyDescent="0.35">
      <c r="A11931" t="s">
        <v>143996</v>
      </c>
      <c r="B11931" t="s">
        <v>39</v>
      </c>
      <c r="C11931">
        <v>1623201</v>
      </c>
      <c r="D11931">
        <v>1626199</v>
      </c>
      <c r="E11931" t="s">
        <v>20</v>
      </c>
      <c r="F11931">
        <v>39.62802717646457</v>
      </c>
      <c r="G11931">
        <f t="shared" si="186"/>
        <v>2998</v>
      </c>
      <c r="H11931" t="s">
        <v>115225</v>
      </c>
      <c r="I11931" t="s">
        <v>143997</v>
      </c>
      <c r="J11931" t="s">
        <v>106641</v>
      </c>
      <c r="K11931" t="s">
        <v>98996</v>
      </c>
      <c r="L11931" t="s">
        <v>98996</v>
      </c>
      <c r="M11931" t="s">
        <v>98997</v>
      </c>
      <c r="N11931" t="s">
        <v>223964</v>
      </c>
      <c r="O11931" t="s">
        <v>26</v>
      </c>
      <c r="P11931" t="s">
        <v>21</v>
      </c>
      <c r="Q11931" t="s">
        <v>21</v>
      </c>
      <c r="R11931" t="s">
        <v>21</v>
      </c>
      <c r="S11931" t="s">
        <v>21</v>
      </c>
      <c r="T11931" t="s">
        <v>21</v>
      </c>
      <c r="U11931" t="s">
        <v>21</v>
      </c>
    </row>
    <row r="11932" spans="1:21" x14ac:dyDescent="0.35">
      <c r="A11932" t="s">
        <v>143998</v>
      </c>
      <c r="B11932" t="s">
        <v>75</v>
      </c>
      <c r="C11932">
        <v>4632001</v>
      </c>
      <c r="D11932">
        <v>4633199</v>
      </c>
      <c r="E11932" t="s">
        <v>20</v>
      </c>
      <c r="F11932">
        <v>39.62802717646457</v>
      </c>
      <c r="G11932">
        <f t="shared" si="186"/>
        <v>1198</v>
      </c>
      <c r="H11932" t="s">
        <v>68</v>
      </c>
      <c r="I11932" t="s">
        <v>68</v>
      </c>
      <c r="J11932" t="s">
        <v>143999</v>
      </c>
      <c r="K11932" t="s">
        <v>138080</v>
      </c>
      <c r="L11932" t="s">
        <v>138080</v>
      </c>
      <c r="M11932" t="s">
        <v>138081</v>
      </c>
      <c r="N11932" t="s">
        <v>172064</v>
      </c>
      <c r="O11932" t="s">
        <v>26</v>
      </c>
      <c r="P11932" t="s">
        <v>21</v>
      </c>
      <c r="Q11932" t="s">
        <v>21</v>
      </c>
      <c r="R11932" t="s">
        <v>21</v>
      </c>
      <c r="S11932" t="s">
        <v>21</v>
      </c>
      <c r="T11932" t="s">
        <v>21</v>
      </c>
      <c r="U11932" t="s">
        <v>21</v>
      </c>
    </row>
    <row r="11933" spans="1:21" x14ac:dyDescent="0.35">
      <c r="A11933" t="s">
        <v>144000</v>
      </c>
      <c r="B11933" t="s">
        <v>75</v>
      </c>
      <c r="C11933">
        <v>25123201</v>
      </c>
      <c r="D11933">
        <v>25124799</v>
      </c>
      <c r="E11933" t="s">
        <v>20</v>
      </c>
      <c r="F11933">
        <v>39.62802717646457</v>
      </c>
      <c r="G11933">
        <f t="shared" si="186"/>
        <v>1598</v>
      </c>
      <c r="H11933" t="s">
        <v>68</v>
      </c>
      <c r="I11933" t="s">
        <v>68</v>
      </c>
      <c r="J11933" t="s">
        <v>144001</v>
      </c>
      <c r="K11933" t="s">
        <v>144002</v>
      </c>
      <c r="L11933" t="s">
        <v>144002</v>
      </c>
      <c r="M11933" t="s">
        <v>144003</v>
      </c>
      <c r="N11933" t="s">
        <v>215738</v>
      </c>
      <c r="O11933" t="s">
        <v>327</v>
      </c>
      <c r="P11933" t="s">
        <v>144004</v>
      </c>
      <c r="Q11933" t="s">
        <v>29</v>
      </c>
      <c r="R11933" t="s">
        <v>29</v>
      </c>
      <c r="S11933" t="s">
        <v>144005</v>
      </c>
      <c r="T11933" t="s">
        <v>29</v>
      </c>
      <c r="U11933" t="s">
        <v>29</v>
      </c>
    </row>
    <row r="11934" spans="1:21" x14ac:dyDescent="0.35">
      <c r="A11934" t="s">
        <v>144006</v>
      </c>
      <c r="B11934" t="s">
        <v>369</v>
      </c>
      <c r="C11934">
        <v>33406601</v>
      </c>
      <c r="D11934">
        <v>33407799</v>
      </c>
      <c r="E11934" t="s">
        <v>20</v>
      </c>
      <c r="F11934">
        <v>39.62802717646457</v>
      </c>
      <c r="G11934">
        <f t="shared" si="186"/>
        <v>1198</v>
      </c>
      <c r="H11934" t="s">
        <v>115222</v>
      </c>
      <c r="I11934" t="s">
        <v>144007</v>
      </c>
      <c r="J11934" t="s">
        <v>144008</v>
      </c>
      <c r="K11934" t="s">
        <v>100301</v>
      </c>
      <c r="L11934" t="s">
        <v>100301</v>
      </c>
      <c r="M11934" t="s">
        <v>100302</v>
      </c>
      <c r="N11934" t="s">
        <v>222839</v>
      </c>
      <c r="O11934" t="s">
        <v>26</v>
      </c>
      <c r="P11934" t="s">
        <v>21</v>
      </c>
      <c r="Q11934" t="s">
        <v>21</v>
      </c>
      <c r="R11934" t="s">
        <v>21</v>
      </c>
      <c r="S11934" t="s">
        <v>21</v>
      </c>
      <c r="T11934" t="s">
        <v>21</v>
      </c>
      <c r="U11934" t="s">
        <v>21</v>
      </c>
    </row>
    <row r="11935" spans="1:21" x14ac:dyDescent="0.35">
      <c r="A11935" t="s">
        <v>144009</v>
      </c>
      <c r="B11935" t="s">
        <v>136</v>
      </c>
      <c r="C11935">
        <v>51741001</v>
      </c>
      <c r="D11935">
        <v>51743599</v>
      </c>
      <c r="E11935" t="s">
        <v>20</v>
      </c>
      <c r="F11935">
        <v>39.62802717646457</v>
      </c>
      <c r="G11935">
        <f t="shared" si="186"/>
        <v>2598</v>
      </c>
      <c r="H11935" t="s">
        <v>68</v>
      </c>
      <c r="I11935" t="s">
        <v>68</v>
      </c>
      <c r="J11935" t="s">
        <v>144010</v>
      </c>
      <c r="K11935" t="s">
        <v>50608</v>
      </c>
      <c r="L11935" t="s">
        <v>50608</v>
      </c>
      <c r="M11935" t="s">
        <v>50609</v>
      </c>
      <c r="N11935" t="s">
        <v>187836</v>
      </c>
      <c r="O11935" t="s">
        <v>26</v>
      </c>
      <c r="P11935" t="s">
        <v>50610</v>
      </c>
      <c r="Q11935" t="s">
        <v>29</v>
      </c>
      <c r="R11935" t="s">
        <v>29</v>
      </c>
      <c r="S11935" t="s">
        <v>50611</v>
      </c>
      <c r="T11935" t="s">
        <v>29</v>
      </c>
      <c r="U11935" t="s">
        <v>29</v>
      </c>
    </row>
    <row r="11936" spans="1:21" x14ac:dyDescent="0.35">
      <c r="A11936" t="s">
        <v>144011</v>
      </c>
      <c r="B11936" t="s">
        <v>48</v>
      </c>
      <c r="C11936">
        <v>10775001</v>
      </c>
      <c r="D11936">
        <v>10776199</v>
      </c>
      <c r="E11936" t="s">
        <v>20</v>
      </c>
      <c r="F11936">
        <v>39.618707742070406</v>
      </c>
      <c r="G11936">
        <f t="shared" si="186"/>
        <v>1198</v>
      </c>
      <c r="H11936" t="s">
        <v>68</v>
      </c>
      <c r="I11936" t="s">
        <v>68</v>
      </c>
      <c r="J11936" t="s">
        <v>144012</v>
      </c>
      <c r="K11936" t="s">
        <v>104160</v>
      </c>
      <c r="L11936" t="s">
        <v>104160</v>
      </c>
      <c r="M11936" t="s">
        <v>104161</v>
      </c>
      <c r="N11936" t="s">
        <v>227541</v>
      </c>
      <c r="O11936" t="s">
        <v>572</v>
      </c>
      <c r="P11936" t="s">
        <v>21</v>
      </c>
      <c r="Q11936" t="s">
        <v>21</v>
      </c>
      <c r="R11936" t="s">
        <v>21</v>
      </c>
      <c r="S11936" t="s">
        <v>21</v>
      </c>
      <c r="T11936" t="s">
        <v>21</v>
      </c>
      <c r="U11936" t="s">
        <v>21</v>
      </c>
    </row>
    <row r="11937" spans="1:21" x14ac:dyDescent="0.35">
      <c r="A11937" t="s">
        <v>144013</v>
      </c>
      <c r="B11937" t="s">
        <v>75</v>
      </c>
      <c r="C11937">
        <v>83430601</v>
      </c>
      <c r="D11937">
        <v>83433799</v>
      </c>
      <c r="E11937" t="s">
        <v>20</v>
      </c>
      <c r="F11937">
        <v>39.618707742070406</v>
      </c>
      <c r="G11937">
        <f t="shared" si="186"/>
        <v>3198</v>
      </c>
      <c r="H11937" t="s">
        <v>115222</v>
      </c>
      <c r="I11937" t="s">
        <v>144014</v>
      </c>
      <c r="J11937" t="s">
        <v>144015</v>
      </c>
      <c r="K11937" t="s">
        <v>143858</v>
      </c>
      <c r="L11937" t="s">
        <v>143858</v>
      </c>
      <c r="M11937" t="s">
        <v>143859</v>
      </c>
      <c r="N11937" t="s">
        <v>215410</v>
      </c>
      <c r="O11937" t="s">
        <v>327</v>
      </c>
      <c r="P11937" t="s">
        <v>21</v>
      </c>
      <c r="Q11937" t="s">
        <v>21</v>
      </c>
      <c r="R11937" t="s">
        <v>21</v>
      </c>
      <c r="S11937" t="s">
        <v>21</v>
      </c>
      <c r="T11937" t="s">
        <v>21</v>
      </c>
      <c r="U11937" t="s">
        <v>21</v>
      </c>
    </row>
    <row r="11938" spans="1:21" x14ac:dyDescent="0.35">
      <c r="A11938" t="s">
        <v>144016</v>
      </c>
      <c r="B11938" t="s">
        <v>19</v>
      </c>
      <c r="C11938">
        <v>79549601</v>
      </c>
      <c r="D11938">
        <v>79552599</v>
      </c>
      <c r="E11938" t="s">
        <v>20</v>
      </c>
      <c r="F11938">
        <v>39.612000496243446</v>
      </c>
      <c r="G11938">
        <f t="shared" si="186"/>
        <v>2998</v>
      </c>
      <c r="H11938" t="s">
        <v>68</v>
      </c>
      <c r="I11938" t="s">
        <v>68</v>
      </c>
      <c r="J11938" t="s">
        <v>112814</v>
      </c>
      <c r="K11938" t="s">
        <v>102678</v>
      </c>
      <c r="L11938" t="s">
        <v>102678</v>
      </c>
      <c r="M11938" t="s">
        <v>102679</v>
      </c>
      <c r="N11938" t="s">
        <v>223948</v>
      </c>
      <c r="O11938" t="s">
        <v>26</v>
      </c>
      <c r="P11938" t="s">
        <v>21</v>
      </c>
      <c r="Q11938" t="s">
        <v>21</v>
      </c>
      <c r="R11938" t="s">
        <v>21</v>
      </c>
      <c r="S11938" t="s">
        <v>21</v>
      </c>
      <c r="T11938" t="s">
        <v>21</v>
      </c>
      <c r="U11938" t="s">
        <v>21</v>
      </c>
    </row>
    <row r="11939" spans="1:21" x14ac:dyDescent="0.35">
      <c r="A11939" t="s">
        <v>144017</v>
      </c>
      <c r="B11939" t="s">
        <v>100</v>
      </c>
      <c r="C11939">
        <v>15344401</v>
      </c>
      <c r="D11939">
        <v>15346599</v>
      </c>
      <c r="E11939" t="s">
        <v>20</v>
      </c>
      <c r="F11939">
        <v>39.612000496243446</v>
      </c>
      <c r="G11939">
        <f t="shared" si="186"/>
        <v>2198</v>
      </c>
      <c r="H11939" t="s">
        <v>68</v>
      </c>
      <c r="I11939" t="s">
        <v>68</v>
      </c>
      <c r="J11939" t="s">
        <v>144018</v>
      </c>
      <c r="K11939" t="s">
        <v>106933</v>
      </c>
      <c r="L11939" t="s">
        <v>106933</v>
      </c>
      <c r="M11939" t="s">
        <v>106934</v>
      </c>
      <c r="N11939" t="s">
        <v>199596</v>
      </c>
      <c r="O11939" t="s">
        <v>26</v>
      </c>
      <c r="P11939" t="s">
        <v>106935</v>
      </c>
      <c r="Q11939" t="s">
        <v>106936</v>
      </c>
      <c r="R11939" t="s">
        <v>29</v>
      </c>
      <c r="S11939" t="s">
        <v>106937</v>
      </c>
      <c r="T11939" t="s">
        <v>106938</v>
      </c>
      <c r="U11939" t="s">
        <v>29</v>
      </c>
    </row>
    <row r="11940" spans="1:21" x14ac:dyDescent="0.35">
      <c r="A11940" t="s">
        <v>144019</v>
      </c>
      <c r="B11940" t="s">
        <v>19</v>
      </c>
      <c r="C11940">
        <v>56621401</v>
      </c>
      <c r="D11940">
        <v>56623199</v>
      </c>
      <c r="E11940" t="s">
        <v>20</v>
      </c>
      <c r="F11940">
        <v>39.609305708498759</v>
      </c>
      <c r="G11940">
        <f t="shared" si="186"/>
        <v>1798</v>
      </c>
      <c r="H11940" t="s">
        <v>68</v>
      </c>
      <c r="I11940" t="s">
        <v>68</v>
      </c>
      <c r="J11940" t="s">
        <v>107769</v>
      </c>
      <c r="K11940" t="s">
        <v>105357</v>
      </c>
      <c r="L11940" t="s">
        <v>105357</v>
      </c>
      <c r="M11940" t="s">
        <v>105358</v>
      </c>
      <c r="N11940" t="s">
        <v>227541</v>
      </c>
      <c r="O11940" t="s">
        <v>572</v>
      </c>
      <c r="P11940" t="s">
        <v>21</v>
      </c>
      <c r="Q11940" t="s">
        <v>21</v>
      </c>
      <c r="R11940" t="s">
        <v>21</v>
      </c>
      <c r="S11940" t="s">
        <v>21</v>
      </c>
      <c r="T11940" t="s">
        <v>21</v>
      </c>
      <c r="U11940" t="s">
        <v>21</v>
      </c>
    </row>
    <row r="11941" spans="1:21" x14ac:dyDescent="0.35">
      <c r="A11941" t="s">
        <v>144020</v>
      </c>
      <c r="B11941" t="s">
        <v>75</v>
      </c>
      <c r="C11941">
        <v>18324401</v>
      </c>
      <c r="D11941">
        <v>18327399</v>
      </c>
      <c r="E11941" t="s">
        <v>20</v>
      </c>
      <c r="F11941">
        <v>39.60299125378328</v>
      </c>
      <c r="G11941">
        <f t="shared" si="186"/>
        <v>2998</v>
      </c>
      <c r="H11941" t="s">
        <v>68</v>
      </c>
      <c r="I11941" t="s">
        <v>68</v>
      </c>
      <c r="J11941" t="s">
        <v>144021</v>
      </c>
      <c r="K11941" t="s">
        <v>68111</v>
      </c>
      <c r="L11941" t="s">
        <v>68111</v>
      </c>
      <c r="M11941" t="s">
        <v>68112</v>
      </c>
      <c r="N11941" t="s">
        <v>192435</v>
      </c>
      <c r="O11941" t="s">
        <v>26</v>
      </c>
      <c r="P11941" t="s">
        <v>68113</v>
      </c>
      <c r="Q11941" t="s">
        <v>68114</v>
      </c>
      <c r="R11941" t="s">
        <v>29</v>
      </c>
      <c r="S11941" t="s">
        <v>68115</v>
      </c>
      <c r="T11941" t="s">
        <v>29</v>
      </c>
      <c r="U11941" t="s">
        <v>29</v>
      </c>
    </row>
    <row r="11942" spans="1:21" x14ac:dyDescent="0.35">
      <c r="A11942" t="s">
        <v>144022</v>
      </c>
      <c r="B11942" t="s">
        <v>39</v>
      </c>
      <c r="C11942">
        <v>66506401</v>
      </c>
      <c r="D11942">
        <v>66512599</v>
      </c>
      <c r="E11942" t="s">
        <v>20</v>
      </c>
      <c r="F11942">
        <v>39.59238359199481</v>
      </c>
      <c r="G11942">
        <f t="shared" si="186"/>
        <v>6198</v>
      </c>
      <c r="H11942" t="s">
        <v>68</v>
      </c>
      <c r="I11942" t="s">
        <v>68</v>
      </c>
      <c r="J11942" t="s">
        <v>144023</v>
      </c>
      <c r="K11942" t="s">
        <v>110260</v>
      </c>
      <c r="L11942" t="s">
        <v>110260</v>
      </c>
      <c r="M11942" t="s">
        <v>110261</v>
      </c>
      <c r="N11942" t="s">
        <v>202302</v>
      </c>
      <c r="O11942" t="s">
        <v>26</v>
      </c>
      <c r="P11942" t="s">
        <v>21</v>
      </c>
      <c r="Q11942" t="s">
        <v>21</v>
      </c>
      <c r="R11942" t="s">
        <v>21</v>
      </c>
      <c r="S11942" t="s">
        <v>21</v>
      </c>
      <c r="T11942" t="s">
        <v>21</v>
      </c>
      <c r="U11942" t="s">
        <v>21</v>
      </c>
    </row>
    <row r="11943" spans="1:21" x14ac:dyDescent="0.35">
      <c r="A11943" t="s">
        <v>144024</v>
      </c>
      <c r="B11943" t="s">
        <v>369</v>
      </c>
      <c r="C11943">
        <v>16777001</v>
      </c>
      <c r="D11943">
        <v>16778599</v>
      </c>
      <c r="E11943" t="s">
        <v>20</v>
      </c>
      <c r="F11943">
        <v>39.590249411947745</v>
      </c>
      <c r="G11943">
        <f t="shared" si="186"/>
        <v>1598</v>
      </c>
      <c r="H11943" t="s">
        <v>68</v>
      </c>
      <c r="I11943" t="s">
        <v>68</v>
      </c>
      <c r="J11943" t="s">
        <v>144025</v>
      </c>
      <c r="K11943" t="s">
        <v>98528</v>
      </c>
      <c r="L11943" t="s">
        <v>98528</v>
      </c>
      <c r="M11943" t="s">
        <v>98529</v>
      </c>
      <c r="N11943" t="s">
        <v>190689</v>
      </c>
      <c r="O11943" t="s">
        <v>26</v>
      </c>
      <c r="P11943" t="s">
        <v>3164</v>
      </c>
      <c r="Q11943" t="s">
        <v>3165</v>
      </c>
      <c r="R11943" t="s">
        <v>21</v>
      </c>
      <c r="S11943" t="s">
        <v>3166</v>
      </c>
      <c r="T11943" t="s">
        <v>3167</v>
      </c>
      <c r="U11943" t="s">
        <v>21</v>
      </c>
    </row>
    <row r="11944" spans="1:21" x14ac:dyDescent="0.35">
      <c r="A11944" t="s">
        <v>144026</v>
      </c>
      <c r="B11944" t="s">
        <v>75</v>
      </c>
      <c r="C11944">
        <v>82044601</v>
      </c>
      <c r="D11944">
        <v>82047399</v>
      </c>
      <c r="E11944" t="s">
        <v>20</v>
      </c>
      <c r="F11944">
        <v>39.590249411947745</v>
      </c>
      <c r="G11944">
        <f t="shared" si="186"/>
        <v>2798</v>
      </c>
      <c r="H11944" t="s">
        <v>115225</v>
      </c>
      <c r="I11944" t="s">
        <v>144027</v>
      </c>
      <c r="J11944" t="s">
        <v>108690</v>
      </c>
      <c r="K11944" t="s">
        <v>80983</v>
      </c>
      <c r="L11944" t="s">
        <v>80983</v>
      </c>
      <c r="M11944" t="s">
        <v>80984</v>
      </c>
      <c r="N11944" t="s">
        <v>181347</v>
      </c>
      <c r="O11944" t="s">
        <v>26</v>
      </c>
      <c r="P11944" t="s">
        <v>80985</v>
      </c>
      <c r="Q11944" t="s">
        <v>80986</v>
      </c>
      <c r="R11944" t="s">
        <v>29</v>
      </c>
      <c r="S11944" t="s">
        <v>80987</v>
      </c>
      <c r="T11944" t="s">
        <v>80988</v>
      </c>
      <c r="U11944" t="s">
        <v>29</v>
      </c>
    </row>
    <row r="11945" spans="1:21" x14ac:dyDescent="0.35">
      <c r="A11945" t="s">
        <v>144028</v>
      </c>
      <c r="B11945" t="s">
        <v>75</v>
      </c>
      <c r="C11945">
        <v>47848401</v>
      </c>
      <c r="D11945">
        <v>47850399</v>
      </c>
      <c r="E11945" t="s">
        <v>20</v>
      </c>
      <c r="F11945">
        <v>39.590249411947745</v>
      </c>
      <c r="G11945">
        <f t="shared" si="186"/>
        <v>1998</v>
      </c>
      <c r="H11945" t="s">
        <v>115224</v>
      </c>
      <c r="I11945" t="s">
        <v>144029</v>
      </c>
      <c r="J11945" t="s">
        <v>111340</v>
      </c>
      <c r="K11945" t="s">
        <v>144030</v>
      </c>
      <c r="L11945" t="s">
        <v>144030</v>
      </c>
      <c r="M11945" t="s">
        <v>144031</v>
      </c>
      <c r="N11945" t="s">
        <v>215811</v>
      </c>
      <c r="O11945" t="s">
        <v>327</v>
      </c>
      <c r="P11945" t="s">
        <v>3164</v>
      </c>
      <c r="Q11945" t="s">
        <v>3165</v>
      </c>
      <c r="R11945" t="s">
        <v>21</v>
      </c>
      <c r="S11945" t="s">
        <v>3166</v>
      </c>
      <c r="T11945" t="s">
        <v>3167</v>
      </c>
      <c r="U11945" t="s">
        <v>21</v>
      </c>
    </row>
    <row r="11946" spans="1:21" x14ac:dyDescent="0.35">
      <c r="A11946" t="s">
        <v>144032</v>
      </c>
      <c r="B11946" t="s">
        <v>75</v>
      </c>
      <c r="C11946">
        <v>3638201</v>
      </c>
      <c r="D11946">
        <v>3639999</v>
      </c>
      <c r="E11946" t="s">
        <v>20</v>
      </c>
      <c r="F11946">
        <v>39.590249411947745</v>
      </c>
      <c r="G11946">
        <f t="shared" si="186"/>
        <v>1798</v>
      </c>
      <c r="H11946" t="s">
        <v>68</v>
      </c>
      <c r="I11946" t="s">
        <v>68</v>
      </c>
      <c r="J11946" t="s">
        <v>144033</v>
      </c>
      <c r="K11946" t="s">
        <v>77576</v>
      </c>
      <c r="L11946" t="s">
        <v>77576</v>
      </c>
      <c r="M11946" t="s">
        <v>77577</v>
      </c>
      <c r="N11946" t="s">
        <v>192097</v>
      </c>
      <c r="O11946" t="s">
        <v>26</v>
      </c>
      <c r="P11946" t="s">
        <v>77578</v>
      </c>
      <c r="Q11946" t="s">
        <v>29</v>
      </c>
      <c r="R11946" t="s">
        <v>29</v>
      </c>
      <c r="S11946" t="s">
        <v>77579</v>
      </c>
      <c r="T11946" t="s">
        <v>29</v>
      </c>
      <c r="U11946" t="s">
        <v>29</v>
      </c>
    </row>
    <row r="11947" spans="1:21" x14ac:dyDescent="0.35">
      <c r="A11947" t="s">
        <v>144034</v>
      </c>
      <c r="B11947" t="s">
        <v>48</v>
      </c>
      <c r="C11947">
        <v>61061601</v>
      </c>
      <c r="D11947">
        <v>61063399</v>
      </c>
      <c r="E11947" t="s">
        <v>20</v>
      </c>
      <c r="F11947">
        <v>39.584741996395238</v>
      </c>
      <c r="G11947">
        <f t="shared" si="186"/>
        <v>1798</v>
      </c>
      <c r="H11947" t="s">
        <v>68</v>
      </c>
      <c r="I11947" t="s">
        <v>68</v>
      </c>
      <c r="J11947" t="s">
        <v>144035</v>
      </c>
      <c r="K11947" t="s">
        <v>135524</v>
      </c>
      <c r="L11947" t="s">
        <v>135524</v>
      </c>
      <c r="M11947" t="s">
        <v>135525</v>
      </c>
      <c r="N11947" t="s">
        <v>227541</v>
      </c>
      <c r="O11947" t="s">
        <v>572</v>
      </c>
      <c r="P11947" t="s">
        <v>21</v>
      </c>
      <c r="Q11947" t="s">
        <v>21</v>
      </c>
      <c r="R11947" t="s">
        <v>21</v>
      </c>
      <c r="S11947" t="s">
        <v>21</v>
      </c>
      <c r="T11947" t="s">
        <v>21</v>
      </c>
      <c r="U11947" t="s">
        <v>21</v>
      </c>
    </row>
    <row r="11948" spans="1:21" x14ac:dyDescent="0.35">
      <c r="A11948" t="s">
        <v>144036</v>
      </c>
      <c r="B11948" t="s">
        <v>32</v>
      </c>
      <c r="C11948">
        <v>51003201</v>
      </c>
      <c r="D11948">
        <v>51004799</v>
      </c>
      <c r="E11948" t="s">
        <v>20</v>
      </c>
      <c r="F11948">
        <v>39.584741996395238</v>
      </c>
      <c r="G11948">
        <f t="shared" si="186"/>
        <v>1598</v>
      </c>
      <c r="H11948" t="s">
        <v>68</v>
      </c>
      <c r="I11948" t="s">
        <v>68</v>
      </c>
      <c r="J11948" t="s">
        <v>144037</v>
      </c>
      <c r="K11948" t="s">
        <v>101968</v>
      </c>
      <c r="L11948" t="s">
        <v>101968</v>
      </c>
      <c r="M11948" t="s">
        <v>101969</v>
      </c>
      <c r="N11948" t="s">
        <v>224403</v>
      </c>
      <c r="O11948" t="s">
        <v>26</v>
      </c>
      <c r="P11948" t="s">
        <v>21</v>
      </c>
      <c r="Q11948" t="s">
        <v>21</v>
      </c>
      <c r="R11948" t="s">
        <v>21</v>
      </c>
      <c r="S11948" t="s">
        <v>21</v>
      </c>
      <c r="T11948" t="s">
        <v>21</v>
      </c>
      <c r="U11948" t="s">
        <v>21</v>
      </c>
    </row>
    <row r="11949" spans="1:21" x14ac:dyDescent="0.35">
      <c r="A11949" t="s">
        <v>144038</v>
      </c>
      <c r="B11949" t="s">
        <v>100</v>
      </c>
      <c r="C11949">
        <v>32900401</v>
      </c>
      <c r="D11949">
        <v>32902599</v>
      </c>
      <c r="E11949" t="s">
        <v>20</v>
      </c>
      <c r="F11949">
        <v>39.584741996395238</v>
      </c>
      <c r="G11949">
        <f t="shared" si="186"/>
        <v>2198</v>
      </c>
      <c r="H11949" t="s">
        <v>68</v>
      </c>
      <c r="I11949" t="s">
        <v>68</v>
      </c>
      <c r="J11949" t="s">
        <v>138423</v>
      </c>
      <c r="K11949" t="s">
        <v>18134</v>
      </c>
      <c r="L11949" t="s">
        <v>18134</v>
      </c>
      <c r="M11949" t="s">
        <v>18135</v>
      </c>
      <c r="N11949" t="s">
        <v>186727</v>
      </c>
      <c r="O11949" t="s">
        <v>26</v>
      </c>
      <c r="P11949" t="s">
        <v>18136</v>
      </c>
      <c r="Q11949" t="s">
        <v>29</v>
      </c>
      <c r="R11949" t="s">
        <v>29</v>
      </c>
      <c r="S11949" t="s">
        <v>18137</v>
      </c>
      <c r="T11949" t="s">
        <v>29</v>
      </c>
      <c r="U11949" t="s">
        <v>29</v>
      </c>
    </row>
    <row r="11950" spans="1:21" x14ac:dyDescent="0.35">
      <c r="A11950" t="s">
        <v>144039</v>
      </c>
      <c r="B11950" t="s">
        <v>90545</v>
      </c>
      <c r="C11950">
        <v>550601</v>
      </c>
      <c r="D11950">
        <v>554799</v>
      </c>
      <c r="E11950" t="s">
        <v>20</v>
      </c>
      <c r="F11950">
        <v>39.581670112225375</v>
      </c>
      <c r="G11950">
        <f t="shared" si="186"/>
        <v>4198</v>
      </c>
      <c r="H11950" t="s">
        <v>68</v>
      </c>
      <c r="I11950" t="s">
        <v>68</v>
      </c>
      <c r="J11950" t="s">
        <v>144040</v>
      </c>
      <c r="K11950" t="s">
        <v>104154</v>
      </c>
      <c r="L11950" t="s">
        <v>104154</v>
      </c>
      <c r="M11950" t="s">
        <v>104155</v>
      </c>
      <c r="N11950" t="e">
        <v>#N/A</v>
      </c>
      <c r="O11950" t="s">
        <v>572</v>
      </c>
      <c r="P11950" t="s">
        <v>21</v>
      </c>
      <c r="Q11950" t="s">
        <v>21</v>
      </c>
      <c r="R11950" t="s">
        <v>21</v>
      </c>
      <c r="S11950" t="s">
        <v>21</v>
      </c>
      <c r="T11950" t="s">
        <v>21</v>
      </c>
      <c r="U11950" t="s">
        <v>21</v>
      </c>
    </row>
    <row r="11951" spans="1:21" x14ac:dyDescent="0.35">
      <c r="A11951" t="s">
        <v>144041</v>
      </c>
      <c r="B11951" t="s">
        <v>19</v>
      </c>
      <c r="C11951">
        <v>87098401</v>
      </c>
      <c r="D11951">
        <v>87102999</v>
      </c>
      <c r="E11951" t="s">
        <v>20</v>
      </c>
      <c r="F11951">
        <v>39.578352122664548</v>
      </c>
      <c r="G11951">
        <f t="shared" si="186"/>
        <v>4598</v>
      </c>
      <c r="H11951" t="s">
        <v>68</v>
      </c>
      <c r="I11951" t="s">
        <v>68</v>
      </c>
      <c r="J11951" t="s">
        <v>144042</v>
      </c>
      <c r="K11951" t="s">
        <v>26961</v>
      </c>
      <c r="L11951" t="s">
        <v>26961</v>
      </c>
      <c r="M11951" t="s">
        <v>26962</v>
      </c>
      <c r="N11951" t="s">
        <v>191765</v>
      </c>
      <c r="O11951" t="s">
        <v>26</v>
      </c>
      <c r="P11951" t="s">
        <v>26963</v>
      </c>
      <c r="Q11951" t="s">
        <v>26964</v>
      </c>
      <c r="R11951" t="s">
        <v>26965</v>
      </c>
      <c r="S11951" t="s">
        <v>26966</v>
      </c>
      <c r="T11951" t="s">
        <v>26967</v>
      </c>
      <c r="U11951" t="s">
        <v>26968</v>
      </c>
    </row>
    <row r="11952" spans="1:21" x14ac:dyDescent="0.35">
      <c r="A11952" t="s">
        <v>144043</v>
      </c>
      <c r="B11952" t="s">
        <v>32</v>
      </c>
      <c r="C11952">
        <v>20621201</v>
      </c>
      <c r="D11952">
        <v>20626399</v>
      </c>
      <c r="E11952" t="s">
        <v>20</v>
      </c>
      <c r="F11952">
        <v>39.577354735885706</v>
      </c>
      <c r="G11952">
        <f t="shared" si="186"/>
        <v>5198</v>
      </c>
      <c r="H11952" t="s">
        <v>68</v>
      </c>
      <c r="I11952" t="s">
        <v>68</v>
      </c>
      <c r="J11952" t="s">
        <v>144044</v>
      </c>
      <c r="K11952" t="s">
        <v>144045</v>
      </c>
      <c r="L11952" t="s">
        <v>144045</v>
      </c>
      <c r="M11952" t="s">
        <v>144046</v>
      </c>
      <c r="N11952" t="s">
        <v>211003</v>
      </c>
      <c r="O11952" t="s">
        <v>327</v>
      </c>
      <c r="P11952" t="s">
        <v>1365</v>
      </c>
      <c r="Q11952" t="s">
        <v>29</v>
      </c>
      <c r="R11952" t="s">
        <v>21</v>
      </c>
      <c r="S11952" t="s">
        <v>18544</v>
      </c>
      <c r="T11952" t="s">
        <v>18545</v>
      </c>
      <c r="U11952" t="s">
        <v>21</v>
      </c>
    </row>
    <row r="11953" spans="1:21" x14ac:dyDescent="0.35">
      <c r="A11953" t="s">
        <v>144047</v>
      </c>
      <c r="B11953" t="s">
        <v>32</v>
      </c>
      <c r="C11953">
        <v>31820401</v>
      </c>
      <c r="D11953">
        <v>31828199</v>
      </c>
      <c r="E11953" t="s">
        <v>20</v>
      </c>
      <c r="F11953">
        <v>39.577354735885706</v>
      </c>
      <c r="G11953">
        <f t="shared" si="186"/>
        <v>7798</v>
      </c>
      <c r="H11953" t="s">
        <v>115224</v>
      </c>
      <c r="I11953" t="s">
        <v>115645</v>
      </c>
      <c r="J11953" t="s">
        <v>113242</v>
      </c>
      <c r="K11953" t="s">
        <v>97108</v>
      </c>
      <c r="L11953" t="s">
        <v>97108</v>
      </c>
      <c r="M11953" t="s">
        <v>97109</v>
      </c>
      <c r="N11953" t="s">
        <v>226654</v>
      </c>
      <c r="O11953" t="s">
        <v>26</v>
      </c>
      <c r="P11953" t="s">
        <v>97110</v>
      </c>
      <c r="Q11953" t="s">
        <v>97111</v>
      </c>
      <c r="R11953" t="s">
        <v>29</v>
      </c>
      <c r="S11953" t="s">
        <v>97112</v>
      </c>
      <c r="T11953" t="s">
        <v>97113</v>
      </c>
      <c r="U11953" t="s">
        <v>29</v>
      </c>
    </row>
    <row r="11954" spans="1:21" x14ac:dyDescent="0.35">
      <c r="A11954" t="s">
        <v>144048</v>
      </c>
      <c r="B11954" t="s">
        <v>48</v>
      </c>
      <c r="C11954">
        <v>38572801</v>
      </c>
      <c r="D11954">
        <v>38574999</v>
      </c>
      <c r="E11954" t="s">
        <v>20</v>
      </c>
      <c r="F11954">
        <v>39.570849223108098</v>
      </c>
      <c r="G11954">
        <f t="shared" si="186"/>
        <v>2198</v>
      </c>
      <c r="H11954" t="s">
        <v>68</v>
      </c>
      <c r="I11954" t="s">
        <v>68</v>
      </c>
      <c r="J11954" t="s">
        <v>144049</v>
      </c>
      <c r="K11954" t="s">
        <v>144050</v>
      </c>
      <c r="L11954" t="s">
        <v>144050</v>
      </c>
      <c r="M11954" t="s">
        <v>144051</v>
      </c>
      <c r="N11954" t="s">
        <v>203367</v>
      </c>
      <c r="O11954" t="s">
        <v>26</v>
      </c>
      <c r="P11954" t="s">
        <v>21</v>
      </c>
      <c r="Q11954" t="s">
        <v>21</v>
      </c>
      <c r="R11954" t="s">
        <v>21</v>
      </c>
      <c r="S11954" t="s">
        <v>21</v>
      </c>
      <c r="T11954" t="s">
        <v>21</v>
      </c>
      <c r="U11954" t="s">
        <v>21</v>
      </c>
    </row>
    <row r="11955" spans="1:21" x14ac:dyDescent="0.35">
      <c r="A11955" t="s">
        <v>144052</v>
      </c>
      <c r="B11955" t="s">
        <v>32</v>
      </c>
      <c r="C11955">
        <v>56017801</v>
      </c>
      <c r="D11955">
        <v>56019199</v>
      </c>
      <c r="E11955" t="s">
        <v>20</v>
      </c>
      <c r="F11955">
        <v>39.570849223108098</v>
      </c>
      <c r="G11955">
        <f t="shared" si="186"/>
        <v>1398</v>
      </c>
      <c r="H11955" t="s">
        <v>115224</v>
      </c>
      <c r="I11955" t="s">
        <v>144053</v>
      </c>
      <c r="J11955" t="s">
        <v>144054</v>
      </c>
      <c r="K11955" t="s">
        <v>102701</v>
      </c>
      <c r="L11955" t="s">
        <v>102701</v>
      </c>
      <c r="M11955" t="s">
        <v>102702</v>
      </c>
      <c r="N11955" t="s">
        <v>213121</v>
      </c>
      <c r="O11955" t="s">
        <v>327</v>
      </c>
      <c r="P11955" t="s">
        <v>21</v>
      </c>
      <c r="Q11955" t="s">
        <v>21</v>
      </c>
      <c r="R11955" t="s">
        <v>21</v>
      </c>
      <c r="S11955" t="s">
        <v>21</v>
      </c>
      <c r="T11955" t="s">
        <v>21</v>
      </c>
      <c r="U11955" t="s">
        <v>21</v>
      </c>
    </row>
    <row r="11956" spans="1:21" x14ac:dyDescent="0.35">
      <c r="A11956" t="s">
        <v>144055</v>
      </c>
      <c r="B11956" t="s">
        <v>48</v>
      </c>
      <c r="C11956">
        <v>53698401</v>
      </c>
      <c r="D11956">
        <v>53701999</v>
      </c>
      <c r="E11956" t="s">
        <v>20</v>
      </c>
      <c r="F11956">
        <v>39.570849223108098</v>
      </c>
      <c r="G11956">
        <f t="shared" si="186"/>
        <v>3598</v>
      </c>
      <c r="H11956" t="s">
        <v>68</v>
      </c>
      <c r="I11956" t="s">
        <v>68</v>
      </c>
      <c r="J11956" t="s">
        <v>144056</v>
      </c>
      <c r="K11956" t="s">
        <v>10284</v>
      </c>
      <c r="L11956" t="s">
        <v>10284</v>
      </c>
      <c r="M11956" t="s">
        <v>10285</v>
      </c>
      <c r="N11956" t="s">
        <v>191597</v>
      </c>
      <c r="O11956" t="s">
        <v>26</v>
      </c>
      <c r="P11956" t="s">
        <v>10286</v>
      </c>
      <c r="Q11956" t="s">
        <v>10287</v>
      </c>
      <c r="R11956" t="s">
        <v>10288</v>
      </c>
      <c r="S11956" t="s">
        <v>10289</v>
      </c>
      <c r="T11956" t="s">
        <v>29</v>
      </c>
      <c r="U11956" t="s">
        <v>29</v>
      </c>
    </row>
    <row r="11957" spans="1:21" x14ac:dyDescent="0.35">
      <c r="A11957" t="s">
        <v>144057</v>
      </c>
      <c r="B11957" t="s">
        <v>32</v>
      </c>
      <c r="C11957">
        <v>8744201</v>
      </c>
      <c r="D11957">
        <v>8751199</v>
      </c>
      <c r="E11957" t="s">
        <v>20</v>
      </c>
      <c r="F11957">
        <v>39.570849223108063</v>
      </c>
      <c r="G11957">
        <f t="shared" si="186"/>
        <v>6998</v>
      </c>
      <c r="H11957" t="s">
        <v>115224</v>
      </c>
      <c r="I11957" t="s">
        <v>144058</v>
      </c>
      <c r="J11957" t="s">
        <v>144059</v>
      </c>
      <c r="K11957" t="s">
        <v>140728</v>
      </c>
      <c r="L11957" t="s">
        <v>140728</v>
      </c>
      <c r="M11957" t="s">
        <v>140729</v>
      </c>
      <c r="N11957" t="s">
        <v>171026</v>
      </c>
      <c r="O11957" t="s">
        <v>26</v>
      </c>
      <c r="P11957" t="s">
        <v>17732</v>
      </c>
      <c r="Q11957" t="s">
        <v>29</v>
      </c>
      <c r="R11957" t="s">
        <v>21</v>
      </c>
      <c r="S11957" t="s">
        <v>4669</v>
      </c>
      <c r="T11957" t="s">
        <v>29</v>
      </c>
      <c r="U11957" t="s">
        <v>21</v>
      </c>
    </row>
    <row r="11958" spans="1:21" x14ac:dyDescent="0.35">
      <c r="A11958" t="s">
        <v>144060</v>
      </c>
      <c r="B11958" t="s">
        <v>48</v>
      </c>
      <c r="C11958">
        <v>12691801</v>
      </c>
      <c r="D11958">
        <v>12694999</v>
      </c>
      <c r="E11958" t="s">
        <v>20</v>
      </c>
      <c r="F11958">
        <v>39.570849223108063</v>
      </c>
      <c r="G11958">
        <f t="shared" si="186"/>
        <v>3198</v>
      </c>
      <c r="H11958" t="s">
        <v>68</v>
      </c>
      <c r="I11958" t="s">
        <v>68</v>
      </c>
      <c r="J11958" t="s">
        <v>144061</v>
      </c>
      <c r="K11958" t="s">
        <v>32666</v>
      </c>
      <c r="L11958" t="s">
        <v>32666</v>
      </c>
      <c r="M11958" t="s">
        <v>32667</v>
      </c>
      <c r="N11958" t="s">
        <v>192384</v>
      </c>
      <c r="O11958" t="s">
        <v>26</v>
      </c>
      <c r="P11958" t="s">
        <v>32668</v>
      </c>
      <c r="Q11958" t="s">
        <v>29</v>
      </c>
      <c r="R11958" t="s">
        <v>29</v>
      </c>
      <c r="S11958" t="s">
        <v>32669</v>
      </c>
      <c r="T11958" t="s">
        <v>32670</v>
      </c>
      <c r="U11958" t="s">
        <v>32671</v>
      </c>
    </row>
    <row r="11959" spans="1:21" x14ac:dyDescent="0.35">
      <c r="A11959" t="s">
        <v>144062</v>
      </c>
      <c r="B11959" t="s">
        <v>32</v>
      </c>
      <c r="C11959">
        <v>11932801</v>
      </c>
      <c r="D11959">
        <v>11934199</v>
      </c>
      <c r="E11959" t="s">
        <v>20</v>
      </c>
      <c r="F11959">
        <v>39.570849223108063</v>
      </c>
      <c r="G11959">
        <f t="shared" si="186"/>
        <v>1398</v>
      </c>
      <c r="H11959" t="s">
        <v>68</v>
      </c>
      <c r="I11959" t="s">
        <v>68</v>
      </c>
      <c r="J11959" t="s">
        <v>135878</v>
      </c>
      <c r="K11959" t="s">
        <v>71716</v>
      </c>
      <c r="L11959" t="s">
        <v>71716</v>
      </c>
      <c r="M11959" t="s">
        <v>71717</v>
      </c>
      <c r="N11959" t="s">
        <v>212892</v>
      </c>
      <c r="O11959" t="s">
        <v>26</v>
      </c>
      <c r="P11959" t="s">
        <v>71718</v>
      </c>
      <c r="Q11959" t="s">
        <v>71719</v>
      </c>
      <c r="R11959" t="s">
        <v>71720</v>
      </c>
      <c r="S11959" t="s">
        <v>71721</v>
      </c>
      <c r="T11959" t="s">
        <v>29</v>
      </c>
      <c r="U11959" t="s">
        <v>29</v>
      </c>
    </row>
    <row r="11960" spans="1:21" x14ac:dyDescent="0.35">
      <c r="A11960" t="s">
        <v>144063</v>
      </c>
      <c r="B11960" t="s">
        <v>75</v>
      </c>
      <c r="C11960">
        <v>71503001</v>
      </c>
      <c r="D11960">
        <v>71509399</v>
      </c>
      <c r="E11960" t="s">
        <v>20</v>
      </c>
      <c r="F11960">
        <v>39.564304459158905</v>
      </c>
      <c r="G11960">
        <f t="shared" si="186"/>
        <v>6398</v>
      </c>
      <c r="H11960" t="s">
        <v>68</v>
      </c>
      <c r="I11960" t="s">
        <v>68</v>
      </c>
      <c r="J11960" t="s">
        <v>144064</v>
      </c>
      <c r="K11960" t="s">
        <v>109386</v>
      </c>
      <c r="L11960" t="s">
        <v>109386</v>
      </c>
      <c r="M11960" t="s">
        <v>109387</v>
      </c>
      <c r="N11960" t="s">
        <v>214865</v>
      </c>
      <c r="O11960" t="s">
        <v>26</v>
      </c>
      <c r="P11960" t="s">
        <v>21</v>
      </c>
      <c r="Q11960" t="s">
        <v>21</v>
      </c>
      <c r="R11960" t="s">
        <v>21</v>
      </c>
      <c r="S11960" t="s">
        <v>21</v>
      </c>
      <c r="T11960" t="s">
        <v>21</v>
      </c>
      <c r="U11960" t="s">
        <v>21</v>
      </c>
    </row>
    <row r="11961" spans="1:21" x14ac:dyDescent="0.35">
      <c r="A11961" t="s">
        <v>144065</v>
      </c>
      <c r="B11961" t="s">
        <v>136</v>
      </c>
      <c r="C11961">
        <v>84765201</v>
      </c>
      <c r="D11961">
        <v>84769399</v>
      </c>
      <c r="E11961" t="s">
        <v>20</v>
      </c>
      <c r="F11961">
        <v>39.564304459158905</v>
      </c>
      <c r="G11961">
        <f t="shared" si="186"/>
        <v>4198</v>
      </c>
      <c r="H11961" t="s">
        <v>68</v>
      </c>
      <c r="I11961" t="s">
        <v>68</v>
      </c>
      <c r="J11961" t="s">
        <v>144066</v>
      </c>
      <c r="K11961" t="s">
        <v>50015</v>
      </c>
      <c r="L11961" t="s">
        <v>50015</v>
      </c>
      <c r="M11961" t="s">
        <v>50016</v>
      </c>
      <c r="N11961" t="s">
        <v>171496</v>
      </c>
      <c r="O11961" t="s">
        <v>26</v>
      </c>
      <c r="P11961" t="s">
        <v>50017</v>
      </c>
      <c r="Q11961" t="s">
        <v>21</v>
      </c>
      <c r="R11961" t="s">
        <v>21</v>
      </c>
      <c r="S11961" t="s">
        <v>50018</v>
      </c>
      <c r="T11961" t="s">
        <v>21</v>
      </c>
      <c r="U11961" t="s">
        <v>21</v>
      </c>
    </row>
    <row r="11962" spans="1:21" x14ac:dyDescent="0.35">
      <c r="A11962" t="s">
        <v>144067</v>
      </c>
      <c r="B11962" t="s">
        <v>19</v>
      </c>
      <c r="C11962">
        <v>81726601</v>
      </c>
      <c r="D11962">
        <v>81732599</v>
      </c>
      <c r="E11962" t="s">
        <v>20</v>
      </c>
      <c r="F11962">
        <v>39.563294065918051</v>
      </c>
      <c r="G11962">
        <f t="shared" si="186"/>
        <v>5998</v>
      </c>
      <c r="H11962" t="s">
        <v>68</v>
      </c>
      <c r="I11962" t="s">
        <v>68</v>
      </c>
      <c r="J11962" t="s">
        <v>144068</v>
      </c>
      <c r="K11962" t="s">
        <v>15244</v>
      </c>
      <c r="L11962" t="s">
        <v>15244</v>
      </c>
      <c r="M11962" t="s">
        <v>15245</v>
      </c>
      <c r="N11962" t="s">
        <v>176728</v>
      </c>
      <c r="O11962" t="s">
        <v>26</v>
      </c>
      <c r="P11962" t="s">
        <v>15246</v>
      </c>
      <c r="Q11962" t="s">
        <v>29</v>
      </c>
      <c r="R11962" t="s">
        <v>29</v>
      </c>
      <c r="S11962" t="s">
        <v>15247</v>
      </c>
      <c r="T11962" t="s">
        <v>15248</v>
      </c>
      <c r="U11962" t="s">
        <v>15249</v>
      </c>
    </row>
    <row r="11963" spans="1:21" x14ac:dyDescent="0.35">
      <c r="A11963" t="s">
        <v>144069</v>
      </c>
      <c r="B11963" t="s">
        <v>39</v>
      </c>
      <c r="C11963">
        <v>2612401</v>
      </c>
      <c r="D11963">
        <v>2616199</v>
      </c>
      <c r="E11963" t="s">
        <v>20</v>
      </c>
      <c r="F11963">
        <v>39.556776208992765</v>
      </c>
      <c r="G11963">
        <f t="shared" si="186"/>
        <v>3798</v>
      </c>
      <c r="H11963" t="s">
        <v>115225</v>
      </c>
      <c r="I11963" t="s">
        <v>144070</v>
      </c>
      <c r="J11963" t="s">
        <v>144071</v>
      </c>
      <c r="K11963" t="s">
        <v>105913</v>
      </c>
      <c r="L11963" t="s">
        <v>105913</v>
      </c>
      <c r="M11963" t="s">
        <v>105914</v>
      </c>
      <c r="N11963" t="s">
        <v>197102</v>
      </c>
      <c r="O11963" t="s">
        <v>26</v>
      </c>
      <c r="P11963" t="s">
        <v>105915</v>
      </c>
      <c r="Q11963" t="s">
        <v>105916</v>
      </c>
      <c r="R11963" t="s">
        <v>105917</v>
      </c>
      <c r="S11963" t="s">
        <v>105918</v>
      </c>
      <c r="T11963" t="s">
        <v>105919</v>
      </c>
      <c r="U11963" t="s">
        <v>105920</v>
      </c>
    </row>
    <row r="11964" spans="1:21" x14ac:dyDescent="0.35">
      <c r="A11964" t="s">
        <v>144072</v>
      </c>
      <c r="B11964" t="s">
        <v>32</v>
      </c>
      <c r="C11964">
        <v>61841201</v>
      </c>
      <c r="D11964">
        <v>61843999</v>
      </c>
      <c r="E11964" t="s">
        <v>20</v>
      </c>
      <c r="F11964">
        <v>39.551095748155745</v>
      </c>
      <c r="G11964">
        <f t="shared" si="186"/>
        <v>2798</v>
      </c>
      <c r="H11964" t="s">
        <v>115224</v>
      </c>
      <c r="I11964" t="s">
        <v>115364</v>
      </c>
      <c r="J11964" t="s">
        <v>101347</v>
      </c>
      <c r="K11964" t="s">
        <v>73073</v>
      </c>
      <c r="L11964" t="s">
        <v>73073</v>
      </c>
      <c r="M11964" t="s">
        <v>73074</v>
      </c>
      <c r="N11964" t="s">
        <v>226662</v>
      </c>
      <c r="O11964" t="s">
        <v>26</v>
      </c>
      <c r="P11964" t="s">
        <v>73075</v>
      </c>
      <c r="Q11964" t="s">
        <v>73076</v>
      </c>
      <c r="R11964" t="s">
        <v>29</v>
      </c>
      <c r="S11964" t="s">
        <v>73077</v>
      </c>
      <c r="T11964" t="s">
        <v>29</v>
      </c>
      <c r="U11964" t="s">
        <v>29</v>
      </c>
    </row>
    <row r="11965" spans="1:21" x14ac:dyDescent="0.35">
      <c r="A11965" t="s">
        <v>144073</v>
      </c>
      <c r="B11965" t="s">
        <v>62448</v>
      </c>
      <c r="C11965">
        <v>1259601</v>
      </c>
      <c r="D11965">
        <v>1260999</v>
      </c>
      <c r="E11965" t="s">
        <v>20</v>
      </c>
      <c r="F11965">
        <v>39.551095748155745</v>
      </c>
      <c r="G11965">
        <f t="shared" si="186"/>
        <v>1398</v>
      </c>
      <c r="H11965" t="s">
        <v>68</v>
      </c>
      <c r="I11965" t="s">
        <v>68</v>
      </c>
      <c r="J11965" t="s">
        <v>144074</v>
      </c>
      <c r="K11965" t="s">
        <v>92580</v>
      </c>
      <c r="L11965" t="s">
        <v>92580</v>
      </c>
      <c r="M11965" t="s">
        <v>92581</v>
      </c>
      <c r="N11965" t="e">
        <v>#N/A</v>
      </c>
      <c r="O11965" t="s">
        <v>26</v>
      </c>
      <c r="P11965" t="s">
        <v>92582</v>
      </c>
      <c r="Q11965" t="s">
        <v>29</v>
      </c>
      <c r="R11965" t="s">
        <v>29</v>
      </c>
      <c r="S11965" t="s">
        <v>92583</v>
      </c>
      <c r="T11965" t="s">
        <v>92584</v>
      </c>
      <c r="U11965" t="s">
        <v>92585</v>
      </c>
    </row>
    <row r="11966" spans="1:21" x14ac:dyDescent="0.35">
      <c r="A11966" t="s">
        <v>144075</v>
      </c>
      <c r="B11966" t="s">
        <v>369</v>
      </c>
      <c r="C11966">
        <v>15812401</v>
      </c>
      <c r="D11966">
        <v>15813999</v>
      </c>
      <c r="E11966" t="s">
        <v>20</v>
      </c>
      <c r="F11966">
        <v>39.546101044972275</v>
      </c>
      <c r="G11966">
        <f t="shared" si="186"/>
        <v>1598</v>
      </c>
      <c r="H11966" t="s">
        <v>68</v>
      </c>
      <c r="I11966" t="s">
        <v>68</v>
      </c>
      <c r="J11966" t="s">
        <v>125000</v>
      </c>
      <c r="K11966" t="s">
        <v>101429</v>
      </c>
      <c r="L11966" t="s">
        <v>101429</v>
      </c>
      <c r="M11966" t="s">
        <v>101430</v>
      </c>
      <c r="N11966" t="s">
        <v>174029</v>
      </c>
      <c r="O11966" t="s">
        <v>26</v>
      </c>
      <c r="P11966" t="s">
        <v>1364</v>
      </c>
      <c r="Q11966" t="s">
        <v>29</v>
      </c>
      <c r="R11966" t="s">
        <v>21</v>
      </c>
      <c r="S11966" t="s">
        <v>1365</v>
      </c>
      <c r="T11966" t="s">
        <v>29</v>
      </c>
      <c r="U11966" t="s">
        <v>21</v>
      </c>
    </row>
    <row r="11967" spans="1:21" x14ac:dyDescent="0.35">
      <c r="A11967" t="s">
        <v>144076</v>
      </c>
      <c r="B11967" t="s">
        <v>100</v>
      </c>
      <c r="C11967">
        <v>62106001</v>
      </c>
      <c r="D11967">
        <v>62109999</v>
      </c>
      <c r="E11967" t="s">
        <v>20</v>
      </c>
      <c r="F11967">
        <v>39.546101044972275</v>
      </c>
      <c r="G11967">
        <f t="shared" si="186"/>
        <v>3998</v>
      </c>
      <c r="H11967" t="s">
        <v>68</v>
      </c>
      <c r="I11967" t="s">
        <v>68</v>
      </c>
      <c r="J11967" t="s">
        <v>144077</v>
      </c>
      <c r="K11967" t="s">
        <v>61814</v>
      </c>
      <c r="L11967" t="s">
        <v>61814</v>
      </c>
      <c r="M11967" t="s">
        <v>61815</v>
      </c>
      <c r="N11967" t="s">
        <v>206782</v>
      </c>
      <c r="O11967" t="s">
        <v>327</v>
      </c>
      <c r="P11967" t="s">
        <v>61816</v>
      </c>
      <c r="Q11967" t="s">
        <v>29</v>
      </c>
      <c r="R11967" t="s">
        <v>29</v>
      </c>
      <c r="S11967" t="s">
        <v>61817</v>
      </c>
      <c r="T11967" t="s">
        <v>29</v>
      </c>
      <c r="U11967" t="s">
        <v>29</v>
      </c>
    </row>
    <row r="11968" spans="1:21" x14ac:dyDescent="0.35">
      <c r="A11968" t="s">
        <v>144078</v>
      </c>
      <c r="B11968" t="s">
        <v>39</v>
      </c>
      <c r="C11968">
        <v>32546601</v>
      </c>
      <c r="D11968">
        <v>32550599</v>
      </c>
      <c r="E11968" t="s">
        <v>20</v>
      </c>
      <c r="F11968">
        <v>39.543823183360828</v>
      </c>
      <c r="G11968">
        <f t="shared" si="186"/>
        <v>3998</v>
      </c>
      <c r="H11968" t="s">
        <v>68</v>
      </c>
      <c r="I11968" t="s">
        <v>68</v>
      </c>
      <c r="J11968" t="s">
        <v>144079</v>
      </c>
      <c r="K11968" t="s">
        <v>4175</v>
      </c>
      <c r="L11968" t="s">
        <v>4175</v>
      </c>
      <c r="M11968" t="s">
        <v>4176</v>
      </c>
      <c r="N11968" t="s">
        <v>180203</v>
      </c>
      <c r="O11968" t="s">
        <v>26</v>
      </c>
      <c r="P11968" t="s">
        <v>4177</v>
      </c>
      <c r="Q11968" t="s">
        <v>4178</v>
      </c>
      <c r="R11968" t="s">
        <v>4179</v>
      </c>
      <c r="S11968" t="s">
        <v>4180</v>
      </c>
      <c r="T11968" t="s">
        <v>4181</v>
      </c>
      <c r="U11968" t="s">
        <v>4182</v>
      </c>
    </row>
    <row r="11969" spans="1:21" x14ac:dyDescent="0.35">
      <c r="A11969" t="s">
        <v>144080</v>
      </c>
      <c r="B11969" t="s">
        <v>39</v>
      </c>
      <c r="C11969">
        <v>519801</v>
      </c>
      <c r="D11969">
        <v>522199</v>
      </c>
      <c r="E11969" t="s">
        <v>20</v>
      </c>
      <c r="F11969">
        <v>39.537725700040099</v>
      </c>
      <c r="G11969">
        <f t="shared" si="186"/>
        <v>2398</v>
      </c>
      <c r="H11969" t="s">
        <v>68</v>
      </c>
      <c r="I11969" t="s">
        <v>68</v>
      </c>
      <c r="J11969" t="s">
        <v>115931</v>
      </c>
      <c r="K11969" t="s">
        <v>144081</v>
      </c>
      <c r="L11969" t="s">
        <v>144081</v>
      </c>
      <c r="M11969" t="s">
        <v>144082</v>
      </c>
      <c r="N11969" t="s">
        <v>223456</v>
      </c>
      <c r="O11969" t="s">
        <v>327</v>
      </c>
      <c r="P11969" t="s">
        <v>1364</v>
      </c>
      <c r="Q11969" t="s">
        <v>29</v>
      </c>
      <c r="R11969" t="s">
        <v>21</v>
      </c>
      <c r="S11969" t="s">
        <v>1365</v>
      </c>
      <c r="T11969" t="s">
        <v>29</v>
      </c>
      <c r="U11969" t="s">
        <v>21</v>
      </c>
    </row>
    <row r="11970" spans="1:21" x14ac:dyDescent="0.35">
      <c r="A11970" t="s">
        <v>144083</v>
      </c>
      <c r="B11970" t="s">
        <v>39</v>
      </c>
      <c r="C11970">
        <v>11067001</v>
      </c>
      <c r="D11970">
        <v>11069199</v>
      </c>
      <c r="E11970" t="s">
        <v>20</v>
      </c>
      <c r="F11970">
        <v>39.537725700040099</v>
      </c>
      <c r="G11970">
        <f t="shared" si="186"/>
        <v>2198</v>
      </c>
      <c r="H11970" t="s">
        <v>68</v>
      </c>
      <c r="I11970" t="s">
        <v>68</v>
      </c>
      <c r="J11970" t="s">
        <v>144084</v>
      </c>
      <c r="K11970" t="s">
        <v>144085</v>
      </c>
      <c r="L11970" t="s">
        <v>144085</v>
      </c>
      <c r="M11970" t="s">
        <v>144085</v>
      </c>
      <c r="N11970" t="e">
        <v>#N/A</v>
      </c>
      <c r="O11970" t="s">
        <v>3022</v>
      </c>
      <c r="P11970" t="s">
        <v>21</v>
      </c>
      <c r="Q11970" t="s">
        <v>21</v>
      </c>
      <c r="R11970" t="s">
        <v>21</v>
      </c>
      <c r="S11970" t="s">
        <v>21</v>
      </c>
      <c r="T11970" t="s">
        <v>21</v>
      </c>
      <c r="U11970" t="s">
        <v>21</v>
      </c>
    </row>
    <row r="11971" spans="1:21" x14ac:dyDescent="0.35">
      <c r="A11971" t="s">
        <v>144086</v>
      </c>
      <c r="B11971" t="s">
        <v>100</v>
      </c>
      <c r="C11971">
        <v>6429001</v>
      </c>
      <c r="D11971">
        <v>6431999</v>
      </c>
      <c r="E11971" t="s">
        <v>20</v>
      </c>
      <c r="F11971">
        <v>39.530979247978316</v>
      </c>
      <c r="G11971">
        <f t="shared" ref="G11971:G12034" si="187">D11971-C11971</f>
        <v>2998</v>
      </c>
      <c r="H11971" t="s">
        <v>68</v>
      </c>
      <c r="I11971" t="s">
        <v>68</v>
      </c>
      <c r="J11971" t="s">
        <v>144087</v>
      </c>
      <c r="K11971" t="s">
        <v>101194</v>
      </c>
      <c r="L11971" t="s">
        <v>101194</v>
      </c>
      <c r="M11971" t="s">
        <v>101195</v>
      </c>
      <c r="N11971" t="s">
        <v>182947</v>
      </c>
      <c r="O11971" t="s">
        <v>26</v>
      </c>
      <c r="P11971" t="s">
        <v>101196</v>
      </c>
      <c r="Q11971" t="s">
        <v>29</v>
      </c>
      <c r="R11971" t="s">
        <v>29</v>
      </c>
      <c r="S11971" t="s">
        <v>101197</v>
      </c>
      <c r="T11971" t="s">
        <v>29</v>
      </c>
      <c r="U11971" t="s">
        <v>29</v>
      </c>
    </row>
    <row r="11972" spans="1:21" x14ac:dyDescent="0.35">
      <c r="A11972" t="s">
        <v>144088</v>
      </c>
      <c r="B11972" t="s">
        <v>19</v>
      </c>
      <c r="C11972">
        <v>68112001</v>
      </c>
      <c r="D11972">
        <v>68116999</v>
      </c>
      <c r="E11972" t="s">
        <v>20</v>
      </c>
      <c r="F11972">
        <v>39.520781721620359</v>
      </c>
      <c r="G11972">
        <f t="shared" si="187"/>
        <v>4998</v>
      </c>
      <c r="H11972" t="s">
        <v>68</v>
      </c>
      <c r="I11972" t="s">
        <v>68</v>
      </c>
      <c r="J11972" t="s">
        <v>122333</v>
      </c>
      <c r="K11972" t="s">
        <v>111171</v>
      </c>
      <c r="L11972" t="s">
        <v>111171</v>
      </c>
      <c r="M11972" t="s">
        <v>111172</v>
      </c>
      <c r="N11972" t="s">
        <v>214922</v>
      </c>
      <c r="O11972" t="s">
        <v>327</v>
      </c>
      <c r="P11972" t="s">
        <v>21</v>
      </c>
      <c r="Q11972" t="s">
        <v>21</v>
      </c>
      <c r="R11972" t="s">
        <v>21</v>
      </c>
      <c r="S11972" t="s">
        <v>21</v>
      </c>
      <c r="T11972" t="s">
        <v>21</v>
      </c>
      <c r="U11972" t="s">
        <v>21</v>
      </c>
    </row>
    <row r="11973" spans="1:21" x14ac:dyDescent="0.35">
      <c r="A11973" t="s">
        <v>144089</v>
      </c>
      <c r="B11973" t="s">
        <v>32</v>
      </c>
      <c r="C11973">
        <v>20648201</v>
      </c>
      <c r="D11973">
        <v>20649599</v>
      </c>
      <c r="E11973" t="s">
        <v>20</v>
      </c>
      <c r="F11973">
        <v>39.520781721620359</v>
      </c>
      <c r="G11973">
        <f t="shared" si="187"/>
        <v>1398</v>
      </c>
      <c r="H11973" t="s">
        <v>68</v>
      </c>
      <c r="I11973" t="s">
        <v>68</v>
      </c>
      <c r="J11973" t="s">
        <v>144090</v>
      </c>
      <c r="K11973" t="s">
        <v>99857</v>
      </c>
      <c r="L11973" t="s">
        <v>99857</v>
      </c>
      <c r="M11973" t="s">
        <v>99858</v>
      </c>
      <c r="N11973" t="s">
        <v>210728</v>
      </c>
      <c r="O11973" t="s">
        <v>26</v>
      </c>
      <c r="P11973" t="s">
        <v>99859</v>
      </c>
      <c r="Q11973" t="s">
        <v>29</v>
      </c>
      <c r="R11973" t="s">
        <v>21</v>
      </c>
      <c r="S11973" t="s">
        <v>99860</v>
      </c>
      <c r="T11973" t="s">
        <v>99861</v>
      </c>
      <c r="U11973" t="s">
        <v>21</v>
      </c>
    </row>
    <row r="11974" spans="1:21" x14ac:dyDescent="0.35">
      <c r="A11974" t="s">
        <v>144091</v>
      </c>
      <c r="B11974" t="s">
        <v>128</v>
      </c>
      <c r="C11974">
        <v>45763801</v>
      </c>
      <c r="D11974">
        <v>45766999</v>
      </c>
      <c r="E11974" t="s">
        <v>20</v>
      </c>
      <c r="F11974">
        <v>39.520781721620359</v>
      </c>
      <c r="G11974">
        <f t="shared" si="187"/>
        <v>3198</v>
      </c>
      <c r="H11974" t="s">
        <v>68</v>
      </c>
      <c r="I11974" t="s">
        <v>68</v>
      </c>
      <c r="J11974" t="s">
        <v>144092</v>
      </c>
      <c r="K11974" t="s">
        <v>109371</v>
      </c>
      <c r="L11974" t="s">
        <v>109371</v>
      </c>
      <c r="M11974" t="s">
        <v>109372</v>
      </c>
      <c r="N11974" t="s">
        <v>210040</v>
      </c>
      <c r="O11974" t="s">
        <v>327</v>
      </c>
      <c r="P11974" t="s">
        <v>109373</v>
      </c>
      <c r="Q11974" t="s">
        <v>109374</v>
      </c>
      <c r="R11974" t="s">
        <v>109375</v>
      </c>
      <c r="S11974" t="s">
        <v>109376</v>
      </c>
      <c r="T11974" t="s">
        <v>109377</v>
      </c>
      <c r="U11974" t="s">
        <v>109378</v>
      </c>
    </row>
    <row r="11975" spans="1:21" x14ac:dyDescent="0.35">
      <c r="A11975" t="s">
        <v>144093</v>
      </c>
      <c r="B11975" t="s">
        <v>19</v>
      </c>
      <c r="C11975">
        <v>77202801</v>
      </c>
      <c r="D11975">
        <v>77206799</v>
      </c>
      <c r="E11975" t="s">
        <v>20</v>
      </c>
      <c r="F11975">
        <v>39.515075648327205</v>
      </c>
      <c r="G11975">
        <f t="shared" si="187"/>
        <v>3998</v>
      </c>
      <c r="H11975" t="s">
        <v>68</v>
      </c>
      <c r="I11975" t="s">
        <v>68</v>
      </c>
      <c r="J11975" t="s">
        <v>144094</v>
      </c>
      <c r="K11975" t="s">
        <v>99561</v>
      </c>
      <c r="L11975" t="s">
        <v>99561</v>
      </c>
      <c r="M11975" t="s">
        <v>99562</v>
      </c>
      <c r="N11975" t="s">
        <v>223817</v>
      </c>
      <c r="O11975" t="s">
        <v>26</v>
      </c>
      <c r="P11975" t="s">
        <v>21</v>
      </c>
      <c r="Q11975" t="s">
        <v>21</v>
      </c>
      <c r="R11975" t="s">
        <v>21</v>
      </c>
      <c r="S11975" t="s">
        <v>21</v>
      </c>
      <c r="T11975" t="s">
        <v>21</v>
      </c>
      <c r="U11975" t="s">
        <v>21</v>
      </c>
    </row>
    <row r="11976" spans="1:21" x14ac:dyDescent="0.35">
      <c r="A11976" t="s">
        <v>144095</v>
      </c>
      <c r="B11976" t="s">
        <v>100</v>
      </c>
      <c r="C11976">
        <v>53174401</v>
      </c>
      <c r="D11976">
        <v>53177999</v>
      </c>
      <c r="E11976" t="s">
        <v>20</v>
      </c>
      <c r="F11976">
        <v>39.515075648327205</v>
      </c>
      <c r="G11976">
        <f t="shared" si="187"/>
        <v>3598</v>
      </c>
      <c r="H11976" t="s">
        <v>68</v>
      </c>
      <c r="I11976" t="s">
        <v>68</v>
      </c>
      <c r="J11976" t="s">
        <v>144096</v>
      </c>
      <c r="K11976" t="s">
        <v>113950</v>
      </c>
      <c r="L11976" t="s">
        <v>113950</v>
      </c>
      <c r="M11976" t="s">
        <v>113951</v>
      </c>
      <c r="N11976" t="s">
        <v>199323</v>
      </c>
      <c r="O11976" t="s">
        <v>26</v>
      </c>
      <c r="P11976" t="s">
        <v>14868</v>
      </c>
      <c r="Q11976" t="s">
        <v>14869</v>
      </c>
      <c r="R11976" t="s">
        <v>21</v>
      </c>
      <c r="S11976" t="s">
        <v>1365</v>
      </c>
      <c r="T11976" t="s">
        <v>29</v>
      </c>
      <c r="U11976" t="s">
        <v>21</v>
      </c>
    </row>
    <row r="11977" spans="1:21" x14ac:dyDescent="0.35">
      <c r="A11977" t="s">
        <v>144097</v>
      </c>
      <c r="B11977" t="s">
        <v>48</v>
      </c>
      <c r="C11977">
        <v>58798201</v>
      </c>
      <c r="D11977">
        <v>58802999</v>
      </c>
      <c r="E11977" t="s">
        <v>20</v>
      </c>
      <c r="F11977">
        <v>39.513439948936721</v>
      </c>
      <c r="G11977">
        <f t="shared" si="187"/>
        <v>4798</v>
      </c>
      <c r="H11977" t="s">
        <v>68</v>
      </c>
      <c r="I11977" t="s">
        <v>68</v>
      </c>
      <c r="J11977" t="s">
        <v>144098</v>
      </c>
      <c r="K11977" t="s">
        <v>112586</v>
      </c>
      <c r="L11977" t="s">
        <v>112586</v>
      </c>
      <c r="M11977" t="s">
        <v>112587</v>
      </c>
      <c r="N11977" t="s">
        <v>203586</v>
      </c>
      <c r="O11977" t="s">
        <v>26</v>
      </c>
      <c r="P11977" t="s">
        <v>21</v>
      </c>
      <c r="Q11977" t="s">
        <v>21</v>
      </c>
      <c r="R11977" t="s">
        <v>21</v>
      </c>
      <c r="S11977" t="s">
        <v>21</v>
      </c>
      <c r="T11977" t="s">
        <v>21</v>
      </c>
      <c r="U11977" t="s">
        <v>21</v>
      </c>
    </row>
    <row r="11978" spans="1:21" x14ac:dyDescent="0.35">
      <c r="A11978" t="s">
        <v>144099</v>
      </c>
      <c r="B11978" t="s">
        <v>48</v>
      </c>
      <c r="C11978">
        <v>6770801</v>
      </c>
      <c r="D11978">
        <v>6772799</v>
      </c>
      <c r="E11978" t="s">
        <v>20</v>
      </c>
      <c r="F11978">
        <v>39.510489622162531</v>
      </c>
      <c r="G11978">
        <f t="shared" si="187"/>
        <v>1998</v>
      </c>
      <c r="H11978" t="s">
        <v>68</v>
      </c>
      <c r="I11978" t="s">
        <v>68</v>
      </c>
      <c r="J11978" t="s">
        <v>110364</v>
      </c>
      <c r="K11978" t="s">
        <v>68666</v>
      </c>
      <c r="L11978" t="s">
        <v>68666</v>
      </c>
      <c r="M11978" t="s">
        <v>68667</v>
      </c>
      <c r="N11978" t="s">
        <v>197208</v>
      </c>
      <c r="O11978" t="s">
        <v>26</v>
      </c>
      <c r="P11978" t="s">
        <v>68668</v>
      </c>
      <c r="Q11978" t="s">
        <v>29</v>
      </c>
      <c r="R11978" t="s">
        <v>29</v>
      </c>
      <c r="S11978" t="s">
        <v>68669</v>
      </c>
      <c r="T11978" t="s">
        <v>29</v>
      </c>
      <c r="U11978" t="s">
        <v>29</v>
      </c>
    </row>
    <row r="11979" spans="1:21" x14ac:dyDescent="0.35">
      <c r="A11979" t="s">
        <v>144100</v>
      </c>
      <c r="B11979" t="s">
        <v>128</v>
      </c>
      <c r="C11979">
        <v>37645001</v>
      </c>
      <c r="D11979">
        <v>37646999</v>
      </c>
      <c r="E11979" t="s">
        <v>20</v>
      </c>
      <c r="F11979">
        <v>39.503575030194526</v>
      </c>
      <c r="G11979">
        <f t="shared" si="187"/>
        <v>1998</v>
      </c>
      <c r="H11979" t="s">
        <v>68</v>
      </c>
      <c r="I11979" t="s">
        <v>68</v>
      </c>
      <c r="J11979" t="s">
        <v>144101</v>
      </c>
      <c r="K11979" t="s">
        <v>144102</v>
      </c>
      <c r="L11979" t="s">
        <v>144102</v>
      </c>
      <c r="M11979" t="s">
        <v>144103</v>
      </c>
      <c r="N11979" t="s">
        <v>196844</v>
      </c>
      <c r="O11979" t="s">
        <v>26</v>
      </c>
      <c r="P11979" t="s">
        <v>144104</v>
      </c>
      <c r="Q11979" t="s">
        <v>144105</v>
      </c>
      <c r="R11979" t="s">
        <v>29</v>
      </c>
      <c r="S11979" t="s">
        <v>144106</v>
      </c>
      <c r="T11979" t="s">
        <v>144107</v>
      </c>
      <c r="U11979" t="s">
        <v>14260</v>
      </c>
    </row>
    <row r="11980" spans="1:21" x14ac:dyDescent="0.35">
      <c r="A11980" t="s">
        <v>144108</v>
      </c>
      <c r="B11980" t="s">
        <v>32</v>
      </c>
      <c r="C11980">
        <v>50796401</v>
      </c>
      <c r="D11980">
        <v>50799799</v>
      </c>
      <c r="E11980" t="s">
        <v>20</v>
      </c>
      <c r="F11980">
        <v>39.498609722280229</v>
      </c>
      <c r="G11980">
        <f t="shared" si="187"/>
        <v>3398</v>
      </c>
      <c r="H11980" t="s">
        <v>68</v>
      </c>
      <c r="I11980" t="s">
        <v>68</v>
      </c>
      <c r="J11980" t="s">
        <v>144109</v>
      </c>
      <c r="K11980" t="s">
        <v>46584</v>
      </c>
      <c r="L11980" t="s">
        <v>46584</v>
      </c>
      <c r="M11980" t="s">
        <v>46585</v>
      </c>
      <c r="N11980" t="s">
        <v>213046</v>
      </c>
      <c r="O11980" t="s">
        <v>26</v>
      </c>
      <c r="P11980" t="s">
        <v>46586</v>
      </c>
      <c r="Q11980" t="s">
        <v>29</v>
      </c>
      <c r="R11980" t="s">
        <v>29</v>
      </c>
      <c r="S11980" t="s">
        <v>46587</v>
      </c>
      <c r="T11980" t="s">
        <v>29</v>
      </c>
      <c r="U11980" t="s">
        <v>29</v>
      </c>
    </row>
    <row r="11981" spans="1:21" x14ac:dyDescent="0.35">
      <c r="A11981" t="s">
        <v>144110</v>
      </c>
      <c r="B11981" t="s">
        <v>223</v>
      </c>
      <c r="C11981">
        <v>14870601</v>
      </c>
      <c r="D11981">
        <v>14875199</v>
      </c>
      <c r="E11981" t="s">
        <v>20</v>
      </c>
      <c r="F11981">
        <v>39.496617421064443</v>
      </c>
      <c r="G11981">
        <f t="shared" si="187"/>
        <v>4598</v>
      </c>
      <c r="H11981" t="s">
        <v>68</v>
      </c>
      <c r="I11981" t="s">
        <v>68</v>
      </c>
      <c r="J11981" t="s">
        <v>144111</v>
      </c>
      <c r="K11981" t="s">
        <v>109758</v>
      </c>
      <c r="L11981" t="s">
        <v>109758</v>
      </c>
      <c r="M11981" t="s">
        <v>109759</v>
      </c>
      <c r="N11981" t="s">
        <v>217207</v>
      </c>
      <c r="O11981" t="s">
        <v>327</v>
      </c>
      <c r="P11981" t="s">
        <v>21</v>
      </c>
      <c r="Q11981" t="s">
        <v>21</v>
      </c>
      <c r="R11981" t="s">
        <v>21</v>
      </c>
      <c r="S11981" t="s">
        <v>21</v>
      </c>
      <c r="T11981" t="s">
        <v>21</v>
      </c>
      <c r="U11981" t="s">
        <v>21</v>
      </c>
    </row>
    <row r="11982" spans="1:21" x14ac:dyDescent="0.35">
      <c r="A11982" t="s">
        <v>144112</v>
      </c>
      <c r="B11982" t="s">
        <v>82883</v>
      </c>
      <c r="C11982">
        <v>19601</v>
      </c>
      <c r="D11982">
        <v>24599</v>
      </c>
      <c r="E11982" t="s">
        <v>20</v>
      </c>
      <c r="F11982">
        <v>39.494871250270393</v>
      </c>
      <c r="G11982">
        <f t="shared" si="187"/>
        <v>4998</v>
      </c>
      <c r="H11982" t="s">
        <v>68</v>
      </c>
      <c r="I11982" t="s">
        <v>68</v>
      </c>
      <c r="J11982" t="s">
        <v>144113</v>
      </c>
      <c r="K11982" t="s">
        <v>82885</v>
      </c>
      <c r="L11982" t="s">
        <v>82885</v>
      </c>
      <c r="M11982" t="s">
        <v>82886</v>
      </c>
      <c r="N11982" t="e">
        <v>#N/A</v>
      </c>
      <c r="O11982" t="s">
        <v>26</v>
      </c>
      <c r="P11982" t="s">
        <v>82887</v>
      </c>
      <c r="Q11982" t="s">
        <v>29</v>
      </c>
      <c r="R11982" t="s">
        <v>29</v>
      </c>
      <c r="S11982" t="s">
        <v>82888</v>
      </c>
      <c r="T11982" t="s">
        <v>29</v>
      </c>
      <c r="U11982" t="s">
        <v>29</v>
      </c>
    </row>
    <row r="11983" spans="1:21" x14ac:dyDescent="0.35">
      <c r="A11983" t="s">
        <v>144114</v>
      </c>
      <c r="B11983" t="s">
        <v>19</v>
      </c>
      <c r="C11983">
        <v>65570201</v>
      </c>
      <c r="D11983">
        <v>65574399</v>
      </c>
      <c r="E11983" t="s">
        <v>20</v>
      </c>
      <c r="F11983">
        <v>39.494871250270393</v>
      </c>
      <c r="G11983">
        <f t="shared" si="187"/>
        <v>4198</v>
      </c>
      <c r="H11983" t="s">
        <v>68</v>
      </c>
      <c r="I11983" t="s">
        <v>68</v>
      </c>
      <c r="J11983" t="s">
        <v>144115</v>
      </c>
      <c r="K11983" t="s">
        <v>36362</v>
      </c>
      <c r="L11983" t="s">
        <v>36362</v>
      </c>
      <c r="M11983" t="s">
        <v>36363</v>
      </c>
      <c r="N11983" t="s">
        <v>195465</v>
      </c>
      <c r="O11983" t="s">
        <v>26</v>
      </c>
      <c r="P11983" t="s">
        <v>36364</v>
      </c>
      <c r="Q11983" t="s">
        <v>29</v>
      </c>
      <c r="R11983" t="s">
        <v>29</v>
      </c>
      <c r="S11983" t="s">
        <v>36365</v>
      </c>
      <c r="T11983" t="s">
        <v>36366</v>
      </c>
      <c r="U11983" t="s">
        <v>29</v>
      </c>
    </row>
    <row r="11984" spans="1:21" x14ac:dyDescent="0.35">
      <c r="A11984" t="s">
        <v>144116</v>
      </c>
      <c r="B11984" t="s">
        <v>75</v>
      </c>
      <c r="C11984">
        <v>7260401</v>
      </c>
      <c r="D11984">
        <v>7262399</v>
      </c>
      <c r="E11984" t="s">
        <v>20</v>
      </c>
      <c r="F11984">
        <v>39.494871250270393</v>
      </c>
      <c r="G11984">
        <f t="shared" si="187"/>
        <v>1998</v>
      </c>
      <c r="H11984" t="s">
        <v>115223</v>
      </c>
      <c r="I11984" t="s">
        <v>144117</v>
      </c>
      <c r="J11984" t="s">
        <v>106319</v>
      </c>
      <c r="K11984" t="s">
        <v>103855</v>
      </c>
      <c r="L11984" t="s">
        <v>103855</v>
      </c>
      <c r="M11984" t="s">
        <v>103856</v>
      </c>
      <c r="N11984" t="s">
        <v>215567</v>
      </c>
      <c r="O11984" t="s">
        <v>327</v>
      </c>
      <c r="P11984" t="s">
        <v>103857</v>
      </c>
      <c r="Q11984" t="s">
        <v>103858</v>
      </c>
      <c r="R11984" t="s">
        <v>103859</v>
      </c>
      <c r="S11984" t="s">
        <v>103860</v>
      </c>
      <c r="T11984" t="s">
        <v>29</v>
      </c>
      <c r="U11984" t="s">
        <v>29</v>
      </c>
    </row>
    <row r="11985" spans="1:21" x14ac:dyDescent="0.35">
      <c r="A11985" t="s">
        <v>144118</v>
      </c>
      <c r="B11985" t="s">
        <v>75</v>
      </c>
      <c r="C11985">
        <v>6329001</v>
      </c>
      <c r="D11985">
        <v>6333399</v>
      </c>
      <c r="E11985" t="s">
        <v>20</v>
      </c>
      <c r="F11985">
        <v>39.468348683031628</v>
      </c>
      <c r="G11985">
        <f t="shared" si="187"/>
        <v>4398</v>
      </c>
      <c r="H11985" t="s">
        <v>115224</v>
      </c>
      <c r="I11985" t="s">
        <v>144119</v>
      </c>
      <c r="J11985" t="s">
        <v>106050</v>
      </c>
      <c r="K11985" t="s">
        <v>111815</v>
      </c>
      <c r="L11985" t="s">
        <v>111815</v>
      </c>
      <c r="M11985" t="s">
        <v>111816</v>
      </c>
      <c r="N11985" t="s">
        <v>214032</v>
      </c>
      <c r="O11985" t="s">
        <v>26</v>
      </c>
      <c r="P11985" t="s">
        <v>21</v>
      </c>
      <c r="Q11985" t="s">
        <v>21</v>
      </c>
      <c r="R11985" t="s">
        <v>21</v>
      </c>
      <c r="S11985" t="s">
        <v>21</v>
      </c>
      <c r="T11985" t="s">
        <v>21</v>
      </c>
      <c r="U11985" t="s">
        <v>21</v>
      </c>
    </row>
    <row r="11986" spans="1:21" x14ac:dyDescent="0.35">
      <c r="A11986" t="s">
        <v>144120</v>
      </c>
      <c r="B11986" t="s">
        <v>39</v>
      </c>
      <c r="C11986">
        <v>32133801</v>
      </c>
      <c r="D11986">
        <v>32137599</v>
      </c>
      <c r="E11986" t="s">
        <v>20</v>
      </c>
      <c r="F11986">
        <v>39.468348683031628</v>
      </c>
      <c r="G11986">
        <f t="shared" si="187"/>
        <v>3798</v>
      </c>
      <c r="H11986" t="s">
        <v>68</v>
      </c>
      <c r="I11986" t="s">
        <v>68</v>
      </c>
      <c r="J11986" t="s">
        <v>144121</v>
      </c>
      <c r="K11986" t="s">
        <v>48797</v>
      </c>
      <c r="L11986" t="s">
        <v>48797</v>
      </c>
      <c r="M11986" t="s">
        <v>48798</v>
      </c>
      <c r="N11986" t="s">
        <v>171795</v>
      </c>
      <c r="O11986" t="s">
        <v>26</v>
      </c>
      <c r="P11986" t="s">
        <v>48799</v>
      </c>
      <c r="Q11986" t="s">
        <v>48800</v>
      </c>
      <c r="R11986" t="s">
        <v>29</v>
      </c>
      <c r="S11986" t="s">
        <v>48801</v>
      </c>
      <c r="T11986" t="s">
        <v>29</v>
      </c>
      <c r="U11986" t="s">
        <v>29</v>
      </c>
    </row>
    <row r="11987" spans="1:21" x14ac:dyDescent="0.35">
      <c r="A11987" t="s">
        <v>144122</v>
      </c>
      <c r="B11987" t="s">
        <v>48</v>
      </c>
      <c r="C11987">
        <v>56625401</v>
      </c>
      <c r="D11987">
        <v>56629999</v>
      </c>
      <c r="E11987" t="s">
        <v>20</v>
      </c>
      <c r="F11987">
        <v>39.468348683031628</v>
      </c>
      <c r="G11987">
        <f t="shared" si="187"/>
        <v>4598</v>
      </c>
      <c r="H11987" t="s">
        <v>68</v>
      </c>
      <c r="I11987" t="s">
        <v>68</v>
      </c>
      <c r="J11987" t="s">
        <v>144123</v>
      </c>
      <c r="K11987" t="s">
        <v>101971</v>
      </c>
      <c r="L11987" t="s">
        <v>101971</v>
      </c>
      <c r="M11987" t="s">
        <v>101972</v>
      </c>
      <c r="N11987" t="s">
        <v>203558</v>
      </c>
      <c r="O11987" t="s">
        <v>26</v>
      </c>
      <c r="P11987" t="s">
        <v>21</v>
      </c>
      <c r="Q11987" t="s">
        <v>21</v>
      </c>
      <c r="R11987" t="s">
        <v>21</v>
      </c>
      <c r="S11987" t="s">
        <v>21</v>
      </c>
      <c r="T11987" t="s">
        <v>21</v>
      </c>
      <c r="U11987" t="s">
        <v>21</v>
      </c>
    </row>
    <row r="11988" spans="1:21" x14ac:dyDescent="0.35">
      <c r="A11988" t="s">
        <v>144124</v>
      </c>
      <c r="B11988" t="s">
        <v>48</v>
      </c>
      <c r="C11988">
        <v>18159201</v>
      </c>
      <c r="D11988">
        <v>18161999</v>
      </c>
      <c r="E11988" t="s">
        <v>20</v>
      </c>
      <c r="F11988">
        <v>39.468348683031628</v>
      </c>
      <c r="G11988">
        <f t="shared" si="187"/>
        <v>2798</v>
      </c>
      <c r="H11988" t="s">
        <v>68</v>
      </c>
      <c r="I11988" t="s">
        <v>68</v>
      </c>
      <c r="J11988" t="s">
        <v>144125</v>
      </c>
      <c r="K11988" t="s">
        <v>43142</v>
      </c>
      <c r="L11988" t="s">
        <v>43142</v>
      </c>
      <c r="M11988" t="s">
        <v>43143</v>
      </c>
      <c r="N11988" t="s">
        <v>173777</v>
      </c>
      <c r="O11988" t="s">
        <v>26</v>
      </c>
      <c r="P11988" t="s">
        <v>43144</v>
      </c>
      <c r="Q11988" t="s">
        <v>43145</v>
      </c>
      <c r="R11988" t="s">
        <v>43146</v>
      </c>
      <c r="S11988" t="s">
        <v>43147</v>
      </c>
      <c r="T11988" t="s">
        <v>29</v>
      </c>
      <c r="U11988" t="s">
        <v>29</v>
      </c>
    </row>
    <row r="11989" spans="1:21" x14ac:dyDescent="0.35">
      <c r="A11989" t="s">
        <v>144126</v>
      </c>
      <c r="B11989" t="s">
        <v>75</v>
      </c>
      <c r="C11989">
        <v>52037601</v>
      </c>
      <c r="D11989">
        <v>52039599</v>
      </c>
      <c r="E11989" t="s">
        <v>20</v>
      </c>
      <c r="F11989">
        <v>39.468348683031628</v>
      </c>
      <c r="G11989">
        <f t="shared" si="187"/>
        <v>1998</v>
      </c>
      <c r="H11989" t="s">
        <v>68</v>
      </c>
      <c r="I11989" t="s">
        <v>68</v>
      </c>
      <c r="J11989" t="s">
        <v>144127</v>
      </c>
      <c r="K11989" t="s">
        <v>100436</v>
      </c>
      <c r="L11989" t="s">
        <v>100436</v>
      </c>
      <c r="M11989" t="s">
        <v>100437</v>
      </c>
      <c r="N11989" t="s">
        <v>230341</v>
      </c>
      <c r="O11989" t="s">
        <v>26</v>
      </c>
      <c r="P11989" t="s">
        <v>21</v>
      </c>
      <c r="Q11989" t="s">
        <v>21</v>
      </c>
      <c r="R11989" t="s">
        <v>21</v>
      </c>
      <c r="S11989" t="s">
        <v>21</v>
      </c>
      <c r="T11989" t="s">
        <v>21</v>
      </c>
      <c r="U11989" t="s">
        <v>21</v>
      </c>
    </row>
    <row r="11990" spans="1:21" x14ac:dyDescent="0.35">
      <c r="A11990" t="s">
        <v>144128</v>
      </c>
      <c r="B11990" t="s">
        <v>48</v>
      </c>
      <c r="C11990">
        <v>43013601</v>
      </c>
      <c r="D11990">
        <v>43016599</v>
      </c>
      <c r="E11990" t="s">
        <v>20</v>
      </c>
      <c r="F11990">
        <v>39.468348683031628</v>
      </c>
      <c r="G11990">
        <f t="shared" si="187"/>
        <v>2998</v>
      </c>
      <c r="H11990" t="s">
        <v>68</v>
      </c>
      <c r="I11990" t="s">
        <v>68</v>
      </c>
      <c r="J11990" t="s">
        <v>144129</v>
      </c>
      <c r="K11990" t="s">
        <v>144130</v>
      </c>
      <c r="L11990" t="s">
        <v>144130</v>
      </c>
      <c r="M11990" t="s">
        <v>144131</v>
      </c>
      <c r="N11990" t="s">
        <v>203960</v>
      </c>
      <c r="O11990" t="s">
        <v>26</v>
      </c>
      <c r="P11990" t="s">
        <v>144132</v>
      </c>
      <c r="Q11990" t="s">
        <v>144133</v>
      </c>
      <c r="R11990" t="s">
        <v>144134</v>
      </c>
      <c r="S11990" t="s">
        <v>144135</v>
      </c>
      <c r="T11990" t="s">
        <v>144136</v>
      </c>
      <c r="U11990" t="s">
        <v>29</v>
      </c>
    </row>
    <row r="11991" spans="1:21" x14ac:dyDescent="0.35">
      <c r="A11991" t="s">
        <v>144137</v>
      </c>
      <c r="B11991" t="s">
        <v>48</v>
      </c>
      <c r="C11991">
        <v>43008801</v>
      </c>
      <c r="D11991">
        <v>43012799</v>
      </c>
      <c r="E11991" t="s">
        <v>20</v>
      </c>
      <c r="F11991">
        <v>39.468348683031628</v>
      </c>
      <c r="G11991">
        <f t="shared" si="187"/>
        <v>3998</v>
      </c>
      <c r="H11991" t="s">
        <v>68</v>
      </c>
      <c r="I11991" t="s">
        <v>68</v>
      </c>
      <c r="J11991" t="s">
        <v>106089</v>
      </c>
      <c r="K11991" t="s">
        <v>144130</v>
      </c>
      <c r="L11991" t="s">
        <v>144130</v>
      </c>
      <c r="M11991" t="s">
        <v>144131</v>
      </c>
      <c r="N11991" t="s">
        <v>203960</v>
      </c>
      <c r="O11991" t="s">
        <v>26</v>
      </c>
      <c r="P11991" t="s">
        <v>144132</v>
      </c>
      <c r="Q11991" t="s">
        <v>144133</v>
      </c>
      <c r="R11991" t="s">
        <v>144134</v>
      </c>
      <c r="S11991" t="s">
        <v>144135</v>
      </c>
      <c r="T11991" t="s">
        <v>144136</v>
      </c>
      <c r="U11991" t="s">
        <v>29</v>
      </c>
    </row>
    <row r="11992" spans="1:21" x14ac:dyDescent="0.35">
      <c r="A11992" t="s">
        <v>144138</v>
      </c>
      <c r="B11992" t="s">
        <v>136</v>
      </c>
      <c r="C11992">
        <v>26665801</v>
      </c>
      <c r="D11992">
        <v>26668399</v>
      </c>
      <c r="E11992" t="s">
        <v>20</v>
      </c>
      <c r="F11992">
        <v>39.468348683031628</v>
      </c>
      <c r="G11992">
        <f t="shared" si="187"/>
        <v>2598</v>
      </c>
      <c r="H11992" t="s">
        <v>68</v>
      </c>
      <c r="I11992" t="s">
        <v>68</v>
      </c>
      <c r="J11992" t="s">
        <v>144139</v>
      </c>
      <c r="K11992" t="s">
        <v>21969</v>
      </c>
      <c r="L11992" t="s">
        <v>21969</v>
      </c>
      <c r="M11992" t="s">
        <v>21970</v>
      </c>
      <c r="N11992" t="s">
        <v>196136</v>
      </c>
      <c r="O11992" t="s">
        <v>26</v>
      </c>
      <c r="P11992" t="s">
        <v>21971</v>
      </c>
      <c r="Q11992" t="s">
        <v>29</v>
      </c>
      <c r="R11992" t="s">
        <v>29</v>
      </c>
      <c r="S11992" t="s">
        <v>21972</v>
      </c>
      <c r="T11992" t="s">
        <v>29</v>
      </c>
      <c r="U11992" t="s">
        <v>29</v>
      </c>
    </row>
    <row r="11993" spans="1:21" x14ac:dyDescent="0.35">
      <c r="A11993" t="s">
        <v>144140</v>
      </c>
      <c r="B11993" t="s">
        <v>32</v>
      </c>
      <c r="C11993">
        <v>45829201</v>
      </c>
      <c r="D11993">
        <v>45831399</v>
      </c>
      <c r="E11993" t="s">
        <v>20</v>
      </c>
      <c r="F11993">
        <v>39.468348683031628</v>
      </c>
      <c r="G11993">
        <f t="shared" si="187"/>
        <v>2198</v>
      </c>
      <c r="H11993" t="s">
        <v>68</v>
      </c>
      <c r="I11993" t="s">
        <v>68</v>
      </c>
      <c r="J11993" t="s">
        <v>144141</v>
      </c>
      <c r="K11993" t="s">
        <v>110737</v>
      </c>
      <c r="L11993" t="s">
        <v>110737</v>
      </c>
      <c r="M11993" t="s">
        <v>110738</v>
      </c>
      <c r="N11993" t="s">
        <v>212271</v>
      </c>
      <c r="O11993" t="s">
        <v>26</v>
      </c>
      <c r="P11993" t="s">
        <v>21</v>
      </c>
      <c r="Q11993" t="s">
        <v>21</v>
      </c>
      <c r="R11993" t="s">
        <v>21</v>
      </c>
      <c r="S11993" t="s">
        <v>21</v>
      </c>
      <c r="T11993" t="s">
        <v>21</v>
      </c>
      <c r="U11993" t="s">
        <v>21</v>
      </c>
    </row>
    <row r="11994" spans="1:21" x14ac:dyDescent="0.35">
      <c r="A11994" t="s">
        <v>144142</v>
      </c>
      <c r="B11994" t="s">
        <v>48</v>
      </c>
      <c r="C11994">
        <v>34448801</v>
      </c>
      <c r="D11994">
        <v>34452399</v>
      </c>
      <c r="E11994" t="s">
        <v>20</v>
      </c>
      <c r="F11994">
        <v>39.468348683031628</v>
      </c>
      <c r="G11994">
        <f t="shared" si="187"/>
        <v>3598</v>
      </c>
      <c r="H11994" t="s">
        <v>68</v>
      </c>
      <c r="I11994" t="s">
        <v>68</v>
      </c>
      <c r="J11994" t="s">
        <v>144143</v>
      </c>
      <c r="K11994" t="s">
        <v>45943</v>
      </c>
      <c r="L11994" t="s">
        <v>45943</v>
      </c>
      <c r="M11994" t="s">
        <v>45944</v>
      </c>
      <c r="N11994" t="s">
        <v>204564</v>
      </c>
      <c r="O11994" t="s">
        <v>26</v>
      </c>
      <c r="P11994" t="s">
        <v>45945</v>
      </c>
      <c r="Q11994" t="s">
        <v>45946</v>
      </c>
      <c r="R11994" t="s">
        <v>45947</v>
      </c>
      <c r="S11994" t="s">
        <v>45948</v>
      </c>
      <c r="T11994" t="s">
        <v>45949</v>
      </c>
      <c r="U11994" t="s">
        <v>45950</v>
      </c>
    </row>
    <row r="11995" spans="1:21" x14ac:dyDescent="0.35">
      <c r="A11995" t="s">
        <v>144144</v>
      </c>
      <c r="B11995" t="s">
        <v>128</v>
      </c>
      <c r="C11995">
        <v>45773001</v>
      </c>
      <c r="D11995">
        <v>45779199</v>
      </c>
      <c r="E11995" t="s">
        <v>20</v>
      </c>
      <c r="F11995">
        <v>39.4683486830316</v>
      </c>
      <c r="G11995">
        <f t="shared" si="187"/>
        <v>6198</v>
      </c>
      <c r="H11995" t="s">
        <v>68</v>
      </c>
      <c r="I11995" t="s">
        <v>68</v>
      </c>
      <c r="J11995" t="s">
        <v>144145</v>
      </c>
      <c r="K11995" t="s">
        <v>109371</v>
      </c>
      <c r="L11995" t="s">
        <v>109371</v>
      </c>
      <c r="M11995" t="s">
        <v>109372</v>
      </c>
      <c r="N11995" t="s">
        <v>210040</v>
      </c>
      <c r="O11995" t="s">
        <v>327</v>
      </c>
      <c r="P11995" t="s">
        <v>109373</v>
      </c>
      <c r="Q11995" t="s">
        <v>109374</v>
      </c>
      <c r="R11995" t="s">
        <v>109375</v>
      </c>
      <c r="S11995" t="s">
        <v>109376</v>
      </c>
      <c r="T11995" t="s">
        <v>109377</v>
      </c>
      <c r="U11995" t="s">
        <v>109378</v>
      </c>
    </row>
    <row r="11996" spans="1:21" x14ac:dyDescent="0.35">
      <c r="A11996" t="s">
        <v>144146</v>
      </c>
      <c r="B11996" t="s">
        <v>32</v>
      </c>
      <c r="C11996">
        <v>19209201</v>
      </c>
      <c r="D11996">
        <v>19211999</v>
      </c>
      <c r="E11996" t="s">
        <v>20</v>
      </c>
      <c r="F11996">
        <v>39.4683486830316</v>
      </c>
      <c r="G11996">
        <f t="shared" si="187"/>
        <v>2798</v>
      </c>
      <c r="H11996" t="s">
        <v>68</v>
      </c>
      <c r="I11996" t="s">
        <v>68</v>
      </c>
      <c r="J11996" t="s">
        <v>144147</v>
      </c>
      <c r="K11996" t="s">
        <v>139432</v>
      </c>
      <c r="L11996" t="s">
        <v>139432</v>
      </c>
      <c r="M11996" t="s">
        <v>139433</v>
      </c>
      <c r="N11996" t="s">
        <v>210886</v>
      </c>
      <c r="O11996" t="s">
        <v>26</v>
      </c>
      <c r="P11996" t="s">
        <v>21</v>
      </c>
      <c r="Q11996" t="s">
        <v>21</v>
      </c>
      <c r="R11996" t="s">
        <v>21</v>
      </c>
      <c r="S11996" t="s">
        <v>21</v>
      </c>
      <c r="T11996" t="s">
        <v>21</v>
      </c>
      <c r="U11996" t="s">
        <v>21</v>
      </c>
    </row>
    <row r="11997" spans="1:21" x14ac:dyDescent="0.35">
      <c r="A11997" t="s">
        <v>144148</v>
      </c>
      <c r="B11997" t="s">
        <v>39</v>
      </c>
      <c r="C11997">
        <v>53529001</v>
      </c>
      <c r="D11997">
        <v>53532799</v>
      </c>
      <c r="E11997" t="s">
        <v>20</v>
      </c>
      <c r="F11997">
        <v>39.441192070417046</v>
      </c>
      <c r="G11997">
        <f t="shared" si="187"/>
        <v>3798</v>
      </c>
      <c r="H11997" t="s">
        <v>68</v>
      </c>
      <c r="I11997" t="s">
        <v>68</v>
      </c>
      <c r="J11997" t="s">
        <v>144149</v>
      </c>
      <c r="K11997" t="s">
        <v>110965</v>
      </c>
      <c r="L11997" t="s">
        <v>110965</v>
      </c>
      <c r="M11997" t="s">
        <v>110966</v>
      </c>
      <c r="N11997" t="s">
        <v>224538</v>
      </c>
      <c r="O11997" t="s">
        <v>26</v>
      </c>
      <c r="P11997" t="s">
        <v>1364</v>
      </c>
      <c r="Q11997" t="s">
        <v>29</v>
      </c>
      <c r="R11997" t="s">
        <v>21</v>
      </c>
      <c r="S11997" t="s">
        <v>1365</v>
      </c>
      <c r="T11997" t="s">
        <v>29</v>
      </c>
      <c r="U11997" t="s">
        <v>21</v>
      </c>
    </row>
    <row r="11998" spans="1:21" x14ac:dyDescent="0.35">
      <c r="A11998" t="s">
        <v>144150</v>
      </c>
      <c r="B11998" t="s">
        <v>369</v>
      </c>
      <c r="C11998">
        <v>22119001</v>
      </c>
      <c r="D11998">
        <v>22124599</v>
      </c>
      <c r="E11998" t="s">
        <v>20</v>
      </c>
      <c r="F11998">
        <v>39.441192070417046</v>
      </c>
      <c r="G11998">
        <f t="shared" si="187"/>
        <v>5598</v>
      </c>
      <c r="H11998" t="s">
        <v>68</v>
      </c>
      <c r="I11998" t="s">
        <v>68</v>
      </c>
      <c r="J11998" t="s">
        <v>144151</v>
      </c>
      <c r="K11998" t="s">
        <v>76185</v>
      </c>
      <c r="L11998" t="s">
        <v>76185</v>
      </c>
      <c r="M11998" t="s">
        <v>76186</v>
      </c>
      <c r="N11998" t="s">
        <v>170128</v>
      </c>
      <c r="O11998" t="s">
        <v>26</v>
      </c>
      <c r="P11998" t="s">
        <v>76187</v>
      </c>
      <c r="Q11998" t="s">
        <v>29</v>
      </c>
      <c r="R11998" t="s">
        <v>29</v>
      </c>
      <c r="S11998" t="s">
        <v>76188</v>
      </c>
      <c r="T11998" t="s">
        <v>29</v>
      </c>
      <c r="U11998" t="s">
        <v>29</v>
      </c>
    </row>
    <row r="11999" spans="1:21" x14ac:dyDescent="0.35">
      <c r="A11999" t="s">
        <v>144152</v>
      </c>
      <c r="B11999" t="s">
        <v>369</v>
      </c>
      <c r="C11999">
        <v>54751201</v>
      </c>
      <c r="D11999">
        <v>54755599</v>
      </c>
      <c r="E11999" t="s">
        <v>20</v>
      </c>
      <c r="F11999">
        <v>39.441192070417046</v>
      </c>
      <c r="G11999">
        <f t="shared" si="187"/>
        <v>4398</v>
      </c>
      <c r="H11999" t="s">
        <v>115223</v>
      </c>
      <c r="I11999" t="s">
        <v>78777</v>
      </c>
      <c r="J11999" t="s">
        <v>111498</v>
      </c>
      <c r="K11999" t="s">
        <v>78778</v>
      </c>
      <c r="L11999" t="s">
        <v>78778</v>
      </c>
      <c r="M11999" t="s">
        <v>78779</v>
      </c>
      <c r="N11999" t="s">
        <v>200560</v>
      </c>
      <c r="O11999" t="s">
        <v>26</v>
      </c>
      <c r="P11999" t="s">
        <v>78780</v>
      </c>
      <c r="Q11999" t="s">
        <v>21</v>
      </c>
      <c r="R11999" t="s">
        <v>21</v>
      </c>
      <c r="S11999" t="s">
        <v>78781</v>
      </c>
      <c r="T11999" t="s">
        <v>21</v>
      </c>
      <c r="U11999" t="s">
        <v>21</v>
      </c>
    </row>
    <row r="12000" spans="1:21" x14ac:dyDescent="0.35">
      <c r="A12000" t="s">
        <v>144153</v>
      </c>
      <c r="B12000" t="s">
        <v>39</v>
      </c>
      <c r="C12000">
        <v>28925201</v>
      </c>
      <c r="D12000">
        <v>28927199</v>
      </c>
      <c r="E12000" t="s">
        <v>20</v>
      </c>
      <c r="F12000">
        <v>39.437259467505889</v>
      </c>
      <c r="G12000">
        <f t="shared" si="187"/>
        <v>1998</v>
      </c>
      <c r="H12000" t="s">
        <v>68</v>
      </c>
      <c r="I12000" t="s">
        <v>68</v>
      </c>
      <c r="J12000" t="s">
        <v>144154</v>
      </c>
      <c r="K12000" t="s">
        <v>38822</v>
      </c>
      <c r="L12000" t="s">
        <v>38822</v>
      </c>
      <c r="M12000" t="s">
        <v>38823</v>
      </c>
      <c r="N12000" t="s">
        <v>177580</v>
      </c>
      <c r="O12000" t="s">
        <v>26</v>
      </c>
      <c r="P12000" t="s">
        <v>38824</v>
      </c>
      <c r="Q12000" t="s">
        <v>38825</v>
      </c>
      <c r="R12000" t="s">
        <v>38826</v>
      </c>
      <c r="S12000" t="s">
        <v>38827</v>
      </c>
      <c r="T12000" t="s">
        <v>38828</v>
      </c>
      <c r="U12000" t="s">
        <v>38829</v>
      </c>
    </row>
    <row r="12001" spans="1:21" x14ac:dyDescent="0.35">
      <c r="A12001" t="s">
        <v>144155</v>
      </c>
      <c r="B12001" t="s">
        <v>369</v>
      </c>
      <c r="C12001">
        <v>50822201</v>
      </c>
      <c r="D12001">
        <v>50823599</v>
      </c>
      <c r="E12001" t="s">
        <v>20</v>
      </c>
      <c r="F12001">
        <v>39.431995021735851</v>
      </c>
      <c r="G12001">
        <f t="shared" si="187"/>
        <v>1398</v>
      </c>
      <c r="H12001" t="s">
        <v>68</v>
      </c>
      <c r="I12001" t="s">
        <v>68</v>
      </c>
      <c r="J12001" t="s">
        <v>130386</v>
      </c>
      <c r="K12001" t="s">
        <v>1659</v>
      </c>
      <c r="L12001" t="s">
        <v>1659</v>
      </c>
      <c r="M12001" t="s">
        <v>1660</v>
      </c>
      <c r="N12001" t="s">
        <v>222062</v>
      </c>
      <c r="O12001" t="s">
        <v>26</v>
      </c>
      <c r="P12001" t="s">
        <v>1661</v>
      </c>
      <c r="Q12001" t="s">
        <v>29</v>
      </c>
      <c r="R12001" t="s">
        <v>29</v>
      </c>
      <c r="S12001" t="s">
        <v>1662</v>
      </c>
      <c r="T12001" t="s">
        <v>29</v>
      </c>
      <c r="U12001" t="s">
        <v>29</v>
      </c>
    </row>
    <row r="12002" spans="1:21" x14ac:dyDescent="0.35">
      <c r="A12002" t="s">
        <v>144156</v>
      </c>
      <c r="B12002" t="s">
        <v>369</v>
      </c>
      <c r="C12002">
        <v>54442601</v>
      </c>
      <c r="D12002">
        <v>54445399</v>
      </c>
      <c r="E12002" t="s">
        <v>20</v>
      </c>
      <c r="F12002">
        <v>39.431995021735851</v>
      </c>
      <c r="G12002">
        <f t="shared" si="187"/>
        <v>2798</v>
      </c>
      <c r="H12002" t="s">
        <v>68</v>
      </c>
      <c r="I12002" t="s">
        <v>68</v>
      </c>
      <c r="J12002" t="s">
        <v>134989</v>
      </c>
      <c r="K12002" t="s">
        <v>144157</v>
      </c>
      <c r="L12002" t="s">
        <v>144157</v>
      </c>
      <c r="M12002" t="s">
        <v>144158</v>
      </c>
      <c r="N12002" t="s">
        <v>221670</v>
      </c>
      <c r="O12002" t="s">
        <v>26</v>
      </c>
      <c r="P12002" t="s">
        <v>144159</v>
      </c>
      <c r="Q12002" t="s">
        <v>144160</v>
      </c>
      <c r="R12002" t="s">
        <v>29</v>
      </c>
      <c r="S12002" t="s">
        <v>144161</v>
      </c>
      <c r="T12002" t="s">
        <v>144162</v>
      </c>
      <c r="U12002" t="s">
        <v>29</v>
      </c>
    </row>
    <row r="12003" spans="1:21" x14ac:dyDescent="0.35">
      <c r="A12003" t="s">
        <v>144163</v>
      </c>
      <c r="B12003" t="s">
        <v>39</v>
      </c>
      <c r="C12003">
        <v>2629601</v>
      </c>
      <c r="D12003">
        <v>2631599</v>
      </c>
      <c r="E12003" t="s">
        <v>20</v>
      </c>
      <c r="F12003">
        <v>39.424584234314722</v>
      </c>
      <c r="G12003">
        <f t="shared" si="187"/>
        <v>1998</v>
      </c>
      <c r="H12003" t="s">
        <v>68</v>
      </c>
      <c r="I12003" t="s">
        <v>68</v>
      </c>
      <c r="J12003" t="s">
        <v>144164</v>
      </c>
      <c r="K12003" t="s">
        <v>144165</v>
      </c>
      <c r="L12003" t="s">
        <v>144165</v>
      </c>
      <c r="M12003" t="s">
        <v>144166</v>
      </c>
      <c r="N12003" t="s">
        <v>223987</v>
      </c>
      <c r="O12003" t="s">
        <v>26</v>
      </c>
      <c r="P12003" t="s">
        <v>21</v>
      </c>
      <c r="Q12003" t="s">
        <v>21</v>
      </c>
      <c r="R12003" t="s">
        <v>21</v>
      </c>
      <c r="S12003" t="s">
        <v>21</v>
      </c>
      <c r="T12003" t="s">
        <v>21</v>
      </c>
      <c r="U12003" t="s">
        <v>21</v>
      </c>
    </row>
    <row r="12004" spans="1:21" x14ac:dyDescent="0.35">
      <c r="A12004" t="s">
        <v>144167</v>
      </c>
      <c r="B12004" t="s">
        <v>32</v>
      </c>
      <c r="C12004">
        <v>22043601</v>
      </c>
      <c r="D12004">
        <v>22045599</v>
      </c>
      <c r="E12004" t="s">
        <v>20</v>
      </c>
      <c r="F12004">
        <v>39.424584234314722</v>
      </c>
      <c r="G12004">
        <f t="shared" si="187"/>
        <v>1998</v>
      </c>
      <c r="H12004" t="s">
        <v>68</v>
      </c>
      <c r="I12004" t="s">
        <v>68</v>
      </c>
      <c r="J12004" t="s">
        <v>144168</v>
      </c>
      <c r="K12004" t="s">
        <v>112376</v>
      </c>
      <c r="L12004" t="s">
        <v>112376</v>
      </c>
      <c r="M12004" t="s">
        <v>112377</v>
      </c>
      <c r="N12004" t="s">
        <v>211996</v>
      </c>
      <c r="O12004" t="s">
        <v>26</v>
      </c>
      <c r="P12004" t="s">
        <v>21</v>
      </c>
      <c r="Q12004" t="s">
        <v>21</v>
      </c>
      <c r="R12004" t="s">
        <v>21</v>
      </c>
      <c r="S12004" t="s">
        <v>21</v>
      </c>
      <c r="T12004" t="s">
        <v>21</v>
      </c>
      <c r="U12004" t="s">
        <v>21</v>
      </c>
    </row>
    <row r="12005" spans="1:21" x14ac:dyDescent="0.35">
      <c r="A12005" t="s">
        <v>144169</v>
      </c>
      <c r="B12005" t="s">
        <v>223</v>
      </c>
      <c r="C12005">
        <v>31811601</v>
      </c>
      <c r="D12005">
        <v>31814399</v>
      </c>
      <c r="E12005" t="s">
        <v>20</v>
      </c>
      <c r="F12005">
        <v>39.413378400755263</v>
      </c>
      <c r="G12005">
        <f t="shared" si="187"/>
        <v>2798</v>
      </c>
      <c r="H12005" t="s">
        <v>68</v>
      </c>
      <c r="I12005" t="s">
        <v>68</v>
      </c>
      <c r="J12005" t="s">
        <v>144170</v>
      </c>
      <c r="K12005" t="s">
        <v>75818</v>
      </c>
      <c r="L12005" t="s">
        <v>75818</v>
      </c>
      <c r="M12005" t="s">
        <v>75819</v>
      </c>
      <c r="N12005" t="e">
        <v>#N/A</v>
      </c>
      <c r="O12005" t="s">
        <v>26</v>
      </c>
      <c r="P12005" t="s">
        <v>75820</v>
      </c>
      <c r="Q12005" t="s">
        <v>29</v>
      </c>
      <c r="R12005" t="s">
        <v>29</v>
      </c>
      <c r="S12005" t="s">
        <v>75821</v>
      </c>
      <c r="T12005" t="s">
        <v>29</v>
      </c>
      <c r="U12005" t="s">
        <v>29</v>
      </c>
    </row>
    <row r="12006" spans="1:21" x14ac:dyDescent="0.35">
      <c r="A12006" t="s">
        <v>144171</v>
      </c>
      <c r="B12006" t="s">
        <v>39</v>
      </c>
      <c r="C12006">
        <v>61201201</v>
      </c>
      <c r="D12006">
        <v>61206399</v>
      </c>
      <c r="E12006" t="s">
        <v>20</v>
      </c>
      <c r="F12006">
        <v>39.413378400755263</v>
      </c>
      <c r="G12006">
        <f t="shared" si="187"/>
        <v>5198</v>
      </c>
      <c r="H12006" t="s">
        <v>68</v>
      </c>
      <c r="I12006" t="s">
        <v>68</v>
      </c>
      <c r="J12006" t="s">
        <v>105542</v>
      </c>
      <c r="K12006" t="s">
        <v>104102</v>
      </c>
      <c r="L12006" t="s">
        <v>104102</v>
      </c>
      <c r="M12006" t="s">
        <v>104103</v>
      </c>
      <c r="N12006" t="s">
        <v>223569</v>
      </c>
      <c r="O12006" t="s">
        <v>26</v>
      </c>
      <c r="P12006" t="s">
        <v>104104</v>
      </c>
      <c r="Q12006" t="s">
        <v>104105</v>
      </c>
      <c r="R12006" t="s">
        <v>104106</v>
      </c>
      <c r="S12006" t="s">
        <v>104107</v>
      </c>
      <c r="T12006" t="s">
        <v>104108</v>
      </c>
      <c r="U12006" t="s">
        <v>104109</v>
      </c>
    </row>
    <row r="12007" spans="1:21" x14ac:dyDescent="0.35">
      <c r="A12007" t="s">
        <v>144172</v>
      </c>
      <c r="B12007" t="s">
        <v>39</v>
      </c>
      <c r="C12007">
        <v>10400201</v>
      </c>
      <c r="D12007">
        <v>10402599</v>
      </c>
      <c r="E12007" t="s">
        <v>20</v>
      </c>
      <c r="F12007">
        <v>39.405307605301907</v>
      </c>
      <c r="G12007">
        <f t="shared" si="187"/>
        <v>2398</v>
      </c>
      <c r="H12007" t="s">
        <v>68</v>
      </c>
      <c r="I12007" t="s">
        <v>68</v>
      </c>
      <c r="J12007" t="s">
        <v>144173</v>
      </c>
      <c r="K12007" t="s">
        <v>20075</v>
      </c>
      <c r="L12007" t="s">
        <v>20075</v>
      </c>
      <c r="M12007" t="s">
        <v>20076</v>
      </c>
      <c r="N12007" t="s">
        <v>170922</v>
      </c>
      <c r="O12007" t="s">
        <v>26</v>
      </c>
      <c r="P12007" t="s">
        <v>20077</v>
      </c>
      <c r="Q12007" t="s">
        <v>29</v>
      </c>
      <c r="R12007" t="s">
        <v>29</v>
      </c>
      <c r="S12007" t="s">
        <v>20078</v>
      </c>
      <c r="T12007" t="s">
        <v>29</v>
      </c>
      <c r="U12007" t="s">
        <v>29</v>
      </c>
    </row>
    <row r="12008" spans="1:21" x14ac:dyDescent="0.35">
      <c r="A12008" t="s">
        <v>144174</v>
      </c>
      <c r="B12008" t="s">
        <v>19</v>
      </c>
      <c r="C12008">
        <v>79561401</v>
      </c>
      <c r="D12008">
        <v>79563599</v>
      </c>
      <c r="E12008" t="s">
        <v>20</v>
      </c>
      <c r="F12008">
        <v>39.394459050641096</v>
      </c>
      <c r="G12008">
        <f t="shared" si="187"/>
        <v>2198</v>
      </c>
      <c r="H12008" t="s">
        <v>68</v>
      </c>
      <c r="I12008" t="s">
        <v>68</v>
      </c>
      <c r="J12008" t="s">
        <v>144175</v>
      </c>
      <c r="K12008" t="s">
        <v>83977</v>
      </c>
      <c r="L12008" t="s">
        <v>83977</v>
      </c>
      <c r="M12008" t="s">
        <v>83978</v>
      </c>
      <c r="N12008" t="s">
        <v>219931</v>
      </c>
      <c r="O12008" t="s">
        <v>26</v>
      </c>
      <c r="P12008" t="s">
        <v>83979</v>
      </c>
      <c r="Q12008" t="s">
        <v>29</v>
      </c>
      <c r="R12008" t="s">
        <v>29</v>
      </c>
      <c r="S12008" t="s">
        <v>83980</v>
      </c>
      <c r="T12008" t="s">
        <v>29</v>
      </c>
      <c r="U12008" t="s">
        <v>29</v>
      </c>
    </row>
    <row r="12009" spans="1:21" x14ac:dyDescent="0.35">
      <c r="A12009" t="s">
        <v>144176</v>
      </c>
      <c r="B12009" t="s">
        <v>39</v>
      </c>
      <c r="C12009">
        <v>21350601</v>
      </c>
      <c r="D12009">
        <v>21354999</v>
      </c>
      <c r="E12009" t="s">
        <v>20</v>
      </c>
      <c r="F12009">
        <v>39.394459050641075</v>
      </c>
      <c r="G12009">
        <f t="shared" si="187"/>
        <v>4398</v>
      </c>
      <c r="H12009" t="s">
        <v>115223</v>
      </c>
      <c r="I12009" t="s">
        <v>115410</v>
      </c>
      <c r="J12009" t="s">
        <v>144177</v>
      </c>
      <c r="K12009" t="s">
        <v>113403</v>
      </c>
      <c r="L12009" t="s">
        <v>113403</v>
      </c>
      <c r="M12009" t="s">
        <v>113404</v>
      </c>
      <c r="N12009" t="s">
        <v>167605</v>
      </c>
      <c r="O12009" t="s">
        <v>26</v>
      </c>
      <c r="P12009" t="s">
        <v>113405</v>
      </c>
      <c r="Q12009" t="s">
        <v>113406</v>
      </c>
      <c r="R12009" t="s">
        <v>29</v>
      </c>
      <c r="S12009" t="s">
        <v>113407</v>
      </c>
      <c r="T12009" t="s">
        <v>113408</v>
      </c>
      <c r="U12009" t="s">
        <v>113409</v>
      </c>
    </row>
    <row r="12010" spans="1:21" x14ac:dyDescent="0.35">
      <c r="A12010" t="s">
        <v>144178</v>
      </c>
      <c r="B12010" t="s">
        <v>19</v>
      </c>
      <c r="C12010">
        <v>24526001</v>
      </c>
      <c r="D12010">
        <v>24530599</v>
      </c>
      <c r="E12010" t="s">
        <v>20</v>
      </c>
      <c r="F12010">
        <v>39.388996882951318</v>
      </c>
      <c r="G12010">
        <f t="shared" si="187"/>
        <v>4598</v>
      </c>
      <c r="H12010" t="s">
        <v>68</v>
      </c>
      <c r="I12010" t="s">
        <v>68</v>
      </c>
      <c r="J12010" t="s">
        <v>144179</v>
      </c>
      <c r="K12010" t="s">
        <v>113585</v>
      </c>
      <c r="L12010" t="s">
        <v>113585</v>
      </c>
      <c r="M12010" t="s">
        <v>113586</v>
      </c>
      <c r="N12010" t="s">
        <v>207014</v>
      </c>
      <c r="O12010" t="s">
        <v>327</v>
      </c>
      <c r="P12010" t="s">
        <v>113587</v>
      </c>
      <c r="Q12010" t="s">
        <v>29</v>
      </c>
      <c r="R12010" t="s">
        <v>29</v>
      </c>
      <c r="S12010" t="s">
        <v>113588</v>
      </c>
      <c r="T12010" t="s">
        <v>29</v>
      </c>
      <c r="U12010" t="s">
        <v>29</v>
      </c>
    </row>
    <row r="12011" spans="1:21" x14ac:dyDescent="0.35">
      <c r="A12011" t="s">
        <v>144180</v>
      </c>
      <c r="B12011" t="s">
        <v>19</v>
      </c>
      <c r="C12011">
        <v>67655801</v>
      </c>
      <c r="D12011">
        <v>67657999</v>
      </c>
      <c r="E12011" t="s">
        <v>20</v>
      </c>
      <c r="F12011">
        <v>39.388996882951318</v>
      </c>
      <c r="G12011">
        <f t="shared" si="187"/>
        <v>2198</v>
      </c>
      <c r="H12011" t="s">
        <v>68</v>
      </c>
      <c r="I12011" t="s">
        <v>68</v>
      </c>
      <c r="J12011" t="s">
        <v>144181</v>
      </c>
      <c r="K12011" t="s">
        <v>111384</v>
      </c>
      <c r="L12011" t="s">
        <v>111384</v>
      </c>
      <c r="M12011" t="s">
        <v>111385</v>
      </c>
      <c r="N12011" t="s">
        <v>207069</v>
      </c>
      <c r="O12011" t="s">
        <v>327</v>
      </c>
      <c r="P12011" t="s">
        <v>1365</v>
      </c>
      <c r="Q12011" t="s">
        <v>29</v>
      </c>
      <c r="R12011" t="s">
        <v>21</v>
      </c>
      <c r="S12011" t="s">
        <v>29798</v>
      </c>
      <c r="T12011" t="s">
        <v>29799</v>
      </c>
      <c r="U12011" t="s">
        <v>21</v>
      </c>
    </row>
    <row r="12012" spans="1:21" x14ac:dyDescent="0.35">
      <c r="A12012" t="s">
        <v>144182</v>
      </c>
      <c r="B12012" t="s">
        <v>19</v>
      </c>
      <c r="C12012">
        <v>67659201</v>
      </c>
      <c r="D12012">
        <v>67662199</v>
      </c>
      <c r="E12012" t="s">
        <v>20</v>
      </c>
      <c r="F12012">
        <v>39.388996882951318</v>
      </c>
      <c r="G12012">
        <f t="shared" si="187"/>
        <v>2998</v>
      </c>
      <c r="H12012" t="s">
        <v>68</v>
      </c>
      <c r="I12012" t="s">
        <v>68</v>
      </c>
      <c r="J12012" t="s">
        <v>144183</v>
      </c>
      <c r="K12012" t="s">
        <v>47129</v>
      </c>
      <c r="L12012" t="s">
        <v>47129</v>
      </c>
      <c r="M12012" t="s">
        <v>47130</v>
      </c>
      <c r="N12012" t="s">
        <v>214824</v>
      </c>
      <c r="O12012" t="s">
        <v>327</v>
      </c>
      <c r="P12012" t="s">
        <v>47131</v>
      </c>
      <c r="Q12012" t="s">
        <v>47132</v>
      </c>
      <c r="R12012" t="s">
        <v>29</v>
      </c>
      <c r="S12012" t="s">
        <v>47133</v>
      </c>
      <c r="T12012" t="s">
        <v>47134</v>
      </c>
      <c r="U12012" t="s">
        <v>29</v>
      </c>
    </row>
    <row r="12013" spans="1:21" x14ac:dyDescent="0.35">
      <c r="A12013" t="s">
        <v>144184</v>
      </c>
      <c r="B12013" t="s">
        <v>39</v>
      </c>
      <c r="C12013">
        <v>66329801</v>
      </c>
      <c r="D12013">
        <v>66334199</v>
      </c>
      <c r="E12013" t="s">
        <v>20</v>
      </c>
      <c r="F12013">
        <v>39.387502783415897</v>
      </c>
      <c r="G12013">
        <f t="shared" si="187"/>
        <v>4398</v>
      </c>
      <c r="H12013" t="s">
        <v>68</v>
      </c>
      <c r="I12013" t="s">
        <v>68</v>
      </c>
      <c r="J12013" t="s">
        <v>144185</v>
      </c>
      <c r="K12013" t="s">
        <v>82306</v>
      </c>
      <c r="L12013" t="s">
        <v>82306</v>
      </c>
      <c r="M12013" t="s">
        <v>82307</v>
      </c>
      <c r="N12013" t="s">
        <v>195131</v>
      </c>
      <c r="O12013" t="s">
        <v>26</v>
      </c>
      <c r="P12013" t="s">
        <v>82308</v>
      </c>
      <c r="Q12013" t="s">
        <v>29</v>
      </c>
      <c r="R12013" t="s">
        <v>29</v>
      </c>
      <c r="S12013" t="s">
        <v>82309</v>
      </c>
      <c r="T12013" t="s">
        <v>82310</v>
      </c>
      <c r="U12013" t="s">
        <v>82311</v>
      </c>
    </row>
    <row r="12014" spans="1:21" x14ac:dyDescent="0.35">
      <c r="A12014" t="s">
        <v>144186</v>
      </c>
      <c r="B12014" t="s">
        <v>223</v>
      </c>
      <c r="C12014">
        <v>38750401</v>
      </c>
      <c r="D12014">
        <v>38751999</v>
      </c>
      <c r="E12014" t="s">
        <v>20</v>
      </c>
      <c r="F12014">
        <v>39.384883535150301</v>
      </c>
      <c r="G12014">
        <f t="shared" si="187"/>
        <v>1598</v>
      </c>
      <c r="H12014" t="s">
        <v>68</v>
      </c>
      <c r="I12014" t="s">
        <v>68</v>
      </c>
      <c r="J12014" t="s">
        <v>144187</v>
      </c>
      <c r="K12014" t="s">
        <v>64495</v>
      </c>
      <c r="L12014" t="s">
        <v>64495</v>
      </c>
      <c r="M12014" t="s">
        <v>64496</v>
      </c>
      <c r="N12014" t="s">
        <v>191469</v>
      </c>
      <c r="O12014" t="s">
        <v>26</v>
      </c>
      <c r="P12014" t="s">
        <v>64497</v>
      </c>
      <c r="Q12014" t="s">
        <v>64498</v>
      </c>
      <c r="R12014" t="s">
        <v>29</v>
      </c>
      <c r="S12014" t="s">
        <v>64499</v>
      </c>
      <c r="T12014" t="s">
        <v>64500</v>
      </c>
      <c r="U12014" t="s">
        <v>29</v>
      </c>
    </row>
    <row r="12015" spans="1:21" x14ac:dyDescent="0.35">
      <c r="A12015" t="s">
        <v>144188</v>
      </c>
      <c r="B12015" t="s">
        <v>223</v>
      </c>
      <c r="C12015">
        <v>61082201</v>
      </c>
      <c r="D12015">
        <v>61083399</v>
      </c>
      <c r="E12015" t="s">
        <v>20</v>
      </c>
      <c r="F12015">
        <v>39.384883535150301</v>
      </c>
      <c r="G12015">
        <f t="shared" si="187"/>
        <v>1198</v>
      </c>
      <c r="H12015" t="s">
        <v>68</v>
      </c>
      <c r="I12015" t="s">
        <v>68</v>
      </c>
      <c r="J12015" t="s">
        <v>144189</v>
      </c>
      <c r="K12015" t="s">
        <v>101375</v>
      </c>
      <c r="L12015" t="s">
        <v>101375</v>
      </c>
      <c r="M12015" t="s">
        <v>101376</v>
      </c>
      <c r="N12015" t="s">
        <v>218090</v>
      </c>
      <c r="O12015" t="s">
        <v>26</v>
      </c>
      <c r="P12015" t="s">
        <v>21</v>
      </c>
      <c r="Q12015" t="s">
        <v>21</v>
      </c>
      <c r="R12015" t="s">
        <v>21</v>
      </c>
      <c r="S12015" t="s">
        <v>21</v>
      </c>
      <c r="T12015" t="s">
        <v>21</v>
      </c>
      <c r="U12015" t="s">
        <v>21</v>
      </c>
    </row>
    <row r="12016" spans="1:21" x14ac:dyDescent="0.35">
      <c r="A12016" t="s">
        <v>144190</v>
      </c>
      <c r="B12016" t="s">
        <v>136</v>
      </c>
      <c r="C12016">
        <v>13554401</v>
      </c>
      <c r="D12016">
        <v>13556399</v>
      </c>
      <c r="E12016" t="s">
        <v>20</v>
      </c>
      <c r="F12016">
        <v>39.379100610844944</v>
      </c>
      <c r="G12016">
        <f t="shared" si="187"/>
        <v>1998</v>
      </c>
      <c r="H12016" t="s">
        <v>68</v>
      </c>
      <c r="I12016" t="s">
        <v>68</v>
      </c>
      <c r="J12016" t="s">
        <v>144191</v>
      </c>
      <c r="K12016" t="s">
        <v>19687</v>
      </c>
      <c r="L12016" t="s">
        <v>19687</v>
      </c>
      <c r="M12016" t="s">
        <v>19688</v>
      </c>
      <c r="N12016" t="s">
        <v>192260</v>
      </c>
      <c r="O12016" t="s">
        <v>26</v>
      </c>
      <c r="P12016" t="s">
        <v>19689</v>
      </c>
      <c r="Q12016" t="s">
        <v>29</v>
      </c>
      <c r="R12016" t="s">
        <v>29</v>
      </c>
      <c r="S12016" t="s">
        <v>19690</v>
      </c>
      <c r="T12016" t="s">
        <v>29</v>
      </c>
      <c r="U12016" t="s">
        <v>29</v>
      </c>
    </row>
    <row r="12017" spans="1:21" x14ac:dyDescent="0.35">
      <c r="A12017" t="s">
        <v>144192</v>
      </c>
      <c r="B12017" t="s">
        <v>100</v>
      </c>
      <c r="C12017">
        <v>25119401</v>
      </c>
      <c r="D12017">
        <v>25120599</v>
      </c>
      <c r="E12017" t="s">
        <v>20</v>
      </c>
      <c r="F12017">
        <v>39.372456686088924</v>
      </c>
      <c r="G12017">
        <f t="shared" si="187"/>
        <v>1198</v>
      </c>
      <c r="H12017" t="s">
        <v>68</v>
      </c>
      <c r="I12017" t="s">
        <v>68</v>
      </c>
      <c r="J12017" t="s">
        <v>115513</v>
      </c>
      <c r="K12017" t="s">
        <v>90701</v>
      </c>
      <c r="L12017" t="s">
        <v>90701</v>
      </c>
      <c r="M12017" t="s">
        <v>90702</v>
      </c>
      <c r="N12017" t="s">
        <v>206394</v>
      </c>
      <c r="O12017" t="s">
        <v>26</v>
      </c>
      <c r="P12017" t="s">
        <v>21</v>
      </c>
      <c r="Q12017" t="s">
        <v>21</v>
      </c>
      <c r="R12017" t="s">
        <v>21</v>
      </c>
      <c r="S12017" t="s">
        <v>21</v>
      </c>
      <c r="T12017" t="s">
        <v>21</v>
      </c>
      <c r="U12017" t="s">
        <v>21</v>
      </c>
    </row>
    <row r="12018" spans="1:21" x14ac:dyDescent="0.35">
      <c r="A12018" t="s">
        <v>144193</v>
      </c>
      <c r="B12018" t="s">
        <v>19</v>
      </c>
      <c r="C12018">
        <v>26498001</v>
      </c>
      <c r="D12018">
        <v>26510799</v>
      </c>
      <c r="E12018" t="s">
        <v>20</v>
      </c>
      <c r="F12018">
        <v>39.370372785147978</v>
      </c>
      <c r="G12018">
        <f t="shared" si="187"/>
        <v>12798</v>
      </c>
      <c r="H12018" t="s">
        <v>115224</v>
      </c>
      <c r="I12018" t="s">
        <v>144194</v>
      </c>
      <c r="J12018" t="s">
        <v>133747</v>
      </c>
      <c r="K12018" t="s">
        <v>144195</v>
      </c>
      <c r="L12018" t="s">
        <v>144195</v>
      </c>
      <c r="M12018" t="s">
        <v>144196</v>
      </c>
      <c r="N12018" t="s">
        <v>168826</v>
      </c>
      <c r="O12018" t="s">
        <v>26</v>
      </c>
      <c r="P12018" t="s">
        <v>21</v>
      </c>
      <c r="Q12018" t="s">
        <v>21</v>
      </c>
      <c r="R12018" t="s">
        <v>21</v>
      </c>
      <c r="S12018" t="s">
        <v>21</v>
      </c>
      <c r="T12018" t="s">
        <v>21</v>
      </c>
      <c r="U12018" t="s">
        <v>21</v>
      </c>
    </row>
    <row r="12019" spans="1:21" x14ac:dyDescent="0.35">
      <c r="A12019" t="s">
        <v>144197</v>
      </c>
      <c r="B12019" t="s">
        <v>100</v>
      </c>
      <c r="C12019">
        <v>59747601</v>
      </c>
      <c r="D12019">
        <v>59751999</v>
      </c>
      <c r="E12019" t="s">
        <v>20</v>
      </c>
      <c r="F12019">
        <v>39.368749435659225</v>
      </c>
      <c r="G12019">
        <f t="shared" si="187"/>
        <v>4398</v>
      </c>
      <c r="H12019" t="s">
        <v>68</v>
      </c>
      <c r="I12019" t="s">
        <v>68</v>
      </c>
      <c r="J12019" t="s">
        <v>144198</v>
      </c>
      <c r="K12019" t="s">
        <v>45200</v>
      </c>
      <c r="L12019" t="s">
        <v>45200</v>
      </c>
      <c r="M12019" t="s">
        <v>45201</v>
      </c>
      <c r="N12019" t="s">
        <v>204821</v>
      </c>
      <c r="O12019" t="s">
        <v>26</v>
      </c>
      <c r="P12019" t="s">
        <v>45202</v>
      </c>
      <c r="Q12019" t="s">
        <v>29</v>
      </c>
      <c r="R12019" t="s">
        <v>29</v>
      </c>
      <c r="S12019" t="s">
        <v>45203</v>
      </c>
      <c r="T12019" t="s">
        <v>29</v>
      </c>
      <c r="U12019" t="s">
        <v>29</v>
      </c>
    </row>
    <row r="12020" spans="1:21" x14ac:dyDescent="0.35">
      <c r="A12020" t="s">
        <v>144199</v>
      </c>
      <c r="B12020" t="s">
        <v>75</v>
      </c>
      <c r="C12020">
        <v>53223201</v>
      </c>
      <c r="D12020">
        <v>53226799</v>
      </c>
      <c r="E12020" t="s">
        <v>20</v>
      </c>
      <c r="F12020">
        <v>39.368749435659225</v>
      </c>
      <c r="G12020">
        <f t="shared" si="187"/>
        <v>3598</v>
      </c>
      <c r="H12020" t="s">
        <v>68</v>
      </c>
      <c r="I12020" t="s">
        <v>68</v>
      </c>
      <c r="J12020" t="s">
        <v>144200</v>
      </c>
      <c r="K12020" t="s">
        <v>101810</v>
      </c>
      <c r="L12020" t="s">
        <v>101810</v>
      </c>
      <c r="M12020" t="s">
        <v>101811</v>
      </c>
      <c r="N12020" t="s">
        <v>214616</v>
      </c>
      <c r="O12020" t="s">
        <v>26</v>
      </c>
      <c r="P12020" t="s">
        <v>21</v>
      </c>
      <c r="Q12020" t="s">
        <v>21</v>
      </c>
      <c r="R12020" t="s">
        <v>21</v>
      </c>
      <c r="S12020" t="s">
        <v>21</v>
      </c>
      <c r="T12020" t="s">
        <v>21</v>
      </c>
      <c r="U12020" t="s">
        <v>21</v>
      </c>
    </row>
    <row r="12021" spans="1:21" x14ac:dyDescent="0.35">
      <c r="A12021" t="s">
        <v>144201</v>
      </c>
      <c r="B12021" t="s">
        <v>32</v>
      </c>
      <c r="C12021">
        <v>52790401</v>
      </c>
      <c r="D12021">
        <v>52792999</v>
      </c>
      <c r="E12021" t="s">
        <v>20</v>
      </c>
      <c r="F12021">
        <v>39.355682137603218</v>
      </c>
      <c r="G12021">
        <f t="shared" si="187"/>
        <v>2598</v>
      </c>
      <c r="H12021" t="s">
        <v>68</v>
      </c>
      <c r="I12021" t="s">
        <v>68</v>
      </c>
      <c r="J12021" t="s">
        <v>144202</v>
      </c>
      <c r="K12021" t="s">
        <v>101516</v>
      </c>
      <c r="L12021" t="s">
        <v>101516</v>
      </c>
      <c r="M12021" t="s">
        <v>101517</v>
      </c>
      <c r="N12021" t="s">
        <v>212330</v>
      </c>
      <c r="O12021" t="s">
        <v>26</v>
      </c>
      <c r="P12021" t="s">
        <v>21</v>
      </c>
      <c r="Q12021" t="s">
        <v>21</v>
      </c>
      <c r="R12021" t="s">
        <v>21</v>
      </c>
      <c r="S12021" t="s">
        <v>21</v>
      </c>
      <c r="T12021" t="s">
        <v>21</v>
      </c>
      <c r="U12021" t="s">
        <v>21</v>
      </c>
    </row>
    <row r="12022" spans="1:21" x14ac:dyDescent="0.35">
      <c r="A12022" t="s">
        <v>144203</v>
      </c>
      <c r="B12022" t="s">
        <v>19</v>
      </c>
      <c r="C12022">
        <v>79521001</v>
      </c>
      <c r="D12022">
        <v>79524399</v>
      </c>
      <c r="E12022" t="s">
        <v>20</v>
      </c>
      <c r="F12022">
        <v>39.355682137603218</v>
      </c>
      <c r="G12022">
        <f t="shared" si="187"/>
        <v>3398</v>
      </c>
      <c r="H12022" t="s">
        <v>68</v>
      </c>
      <c r="I12022" t="s">
        <v>68</v>
      </c>
      <c r="J12022" t="s">
        <v>144204</v>
      </c>
      <c r="K12022" t="s">
        <v>39530</v>
      </c>
      <c r="L12022" t="s">
        <v>39530</v>
      </c>
      <c r="M12022" t="s">
        <v>39531</v>
      </c>
      <c r="N12022" t="s">
        <v>177361</v>
      </c>
      <c r="O12022" t="s">
        <v>26</v>
      </c>
      <c r="P12022" t="s">
        <v>39532</v>
      </c>
      <c r="Q12022" t="s">
        <v>39533</v>
      </c>
      <c r="R12022" t="s">
        <v>39534</v>
      </c>
      <c r="S12022" t="s">
        <v>39535</v>
      </c>
      <c r="T12022" t="s">
        <v>39536</v>
      </c>
      <c r="U12022" t="s">
        <v>39537</v>
      </c>
    </row>
    <row r="12023" spans="1:21" x14ac:dyDescent="0.35">
      <c r="A12023" t="s">
        <v>144205</v>
      </c>
      <c r="B12023" t="s">
        <v>75</v>
      </c>
      <c r="C12023">
        <v>12690401</v>
      </c>
      <c r="D12023">
        <v>12692999</v>
      </c>
      <c r="E12023" t="s">
        <v>20</v>
      </c>
      <c r="F12023">
        <v>39.355682137603218</v>
      </c>
      <c r="G12023">
        <f t="shared" si="187"/>
        <v>2598</v>
      </c>
      <c r="H12023" t="s">
        <v>115224</v>
      </c>
      <c r="I12023" t="s">
        <v>144206</v>
      </c>
      <c r="J12023" t="s">
        <v>144207</v>
      </c>
      <c r="K12023" t="s">
        <v>105564</v>
      </c>
      <c r="L12023" t="s">
        <v>105564</v>
      </c>
      <c r="M12023" t="s">
        <v>105565</v>
      </c>
      <c r="N12023" t="s">
        <v>213490</v>
      </c>
      <c r="O12023" t="s">
        <v>327</v>
      </c>
      <c r="P12023" t="s">
        <v>105566</v>
      </c>
      <c r="Q12023" t="s">
        <v>105567</v>
      </c>
      <c r="R12023" t="s">
        <v>21</v>
      </c>
      <c r="S12023" t="s">
        <v>105568</v>
      </c>
      <c r="T12023" t="s">
        <v>29</v>
      </c>
      <c r="U12023" t="s">
        <v>21</v>
      </c>
    </row>
    <row r="12024" spans="1:21" x14ac:dyDescent="0.35">
      <c r="A12024" t="s">
        <v>144208</v>
      </c>
      <c r="B12024" t="s">
        <v>128</v>
      </c>
      <c r="C12024">
        <v>95584001</v>
      </c>
      <c r="D12024">
        <v>95587999</v>
      </c>
      <c r="E12024" t="s">
        <v>20</v>
      </c>
      <c r="F12024">
        <v>39.355682137603196</v>
      </c>
      <c r="G12024">
        <f t="shared" si="187"/>
        <v>3998</v>
      </c>
      <c r="H12024" t="s">
        <v>68</v>
      </c>
      <c r="I12024" t="s">
        <v>68</v>
      </c>
      <c r="J12024" t="s">
        <v>144209</v>
      </c>
      <c r="K12024" t="s">
        <v>105557</v>
      </c>
      <c r="L12024" t="s">
        <v>105557</v>
      </c>
      <c r="M12024" t="s">
        <v>105558</v>
      </c>
      <c r="N12024" t="s">
        <v>193636</v>
      </c>
      <c r="O12024" t="s">
        <v>26</v>
      </c>
      <c r="P12024" t="s">
        <v>105559</v>
      </c>
      <c r="Q12024" t="s">
        <v>29</v>
      </c>
      <c r="R12024" t="s">
        <v>29</v>
      </c>
      <c r="S12024" t="s">
        <v>105560</v>
      </c>
      <c r="T12024" t="s">
        <v>105561</v>
      </c>
      <c r="U12024" t="s">
        <v>29</v>
      </c>
    </row>
    <row r="12025" spans="1:21" x14ac:dyDescent="0.35">
      <c r="A12025" t="s">
        <v>144210</v>
      </c>
      <c r="B12025" t="s">
        <v>136</v>
      </c>
      <c r="C12025">
        <v>62442001</v>
      </c>
      <c r="D12025">
        <v>62446199</v>
      </c>
      <c r="E12025" t="s">
        <v>20</v>
      </c>
      <c r="F12025">
        <v>39.355682137603196</v>
      </c>
      <c r="G12025">
        <f t="shared" si="187"/>
        <v>4198</v>
      </c>
      <c r="H12025" t="s">
        <v>68</v>
      </c>
      <c r="I12025" t="s">
        <v>68</v>
      </c>
      <c r="J12025" t="s">
        <v>144211</v>
      </c>
      <c r="K12025" t="s">
        <v>100654</v>
      </c>
      <c r="L12025" t="s">
        <v>100654</v>
      </c>
      <c r="M12025" t="s">
        <v>100655</v>
      </c>
      <c r="N12025" t="s">
        <v>220178</v>
      </c>
      <c r="O12025" t="s">
        <v>26</v>
      </c>
      <c r="P12025" t="s">
        <v>21</v>
      </c>
      <c r="Q12025" t="s">
        <v>21</v>
      </c>
      <c r="R12025" t="s">
        <v>21</v>
      </c>
      <c r="S12025" t="s">
        <v>21</v>
      </c>
      <c r="T12025" t="s">
        <v>21</v>
      </c>
      <c r="U12025" t="s">
        <v>21</v>
      </c>
    </row>
    <row r="12026" spans="1:21" x14ac:dyDescent="0.35">
      <c r="A12026" t="s">
        <v>144212</v>
      </c>
      <c r="B12026" t="s">
        <v>223</v>
      </c>
      <c r="C12026">
        <v>71024801</v>
      </c>
      <c r="D12026">
        <v>71030399</v>
      </c>
      <c r="E12026" t="s">
        <v>20</v>
      </c>
      <c r="F12026">
        <v>39.351294312237869</v>
      </c>
      <c r="G12026">
        <f t="shared" si="187"/>
        <v>5598</v>
      </c>
      <c r="H12026" t="s">
        <v>68</v>
      </c>
      <c r="I12026" t="s">
        <v>68</v>
      </c>
      <c r="J12026" t="s">
        <v>144213</v>
      </c>
      <c r="K12026" t="s">
        <v>144214</v>
      </c>
      <c r="L12026" t="s">
        <v>144214</v>
      </c>
      <c r="M12026" t="s">
        <v>144215</v>
      </c>
      <c r="N12026" t="s">
        <v>218199</v>
      </c>
      <c r="O12026" t="s">
        <v>26</v>
      </c>
      <c r="P12026" t="s">
        <v>76827</v>
      </c>
      <c r="Q12026" t="s">
        <v>76828</v>
      </c>
      <c r="R12026" t="s">
        <v>21</v>
      </c>
      <c r="S12026" t="s">
        <v>76829</v>
      </c>
      <c r="T12026" t="s">
        <v>76830</v>
      </c>
      <c r="U12026" t="s">
        <v>21</v>
      </c>
    </row>
    <row r="12027" spans="1:21" x14ac:dyDescent="0.35">
      <c r="A12027" t="s">
        <v>144216</v>
      </c>
      <c r="B12027" t="s">
        <v>19</v>
      </c>
      <c r="C12027">
        <v>26512001</v>
      </c>
      <c r="D12027">
        <v>26516799</v>
      </c>
      <c r="E12027" t="s">
        <v>20</v>
      </c>
      <c r="F12027">
        <v>39.347772408491913</v>
      </c>
      <c r="G12027">
        <f t="shared" si="187"/>
        <v>4798</v>
      </c>
      <c r="H12027" t="s">
        <v>115222</v>
      </c>
      <c r="I12027" t="s">
        <v>45451</v>
      </c>
      <c r="J12027" t="s">
        <v>105529</v>
      </c>
      <c r="K12027" t="s">
        <v>144217</v>
      </c>
      <c r="L12027" t="s">
        <v>144217</v>
      </c>
      <c r="M12027" t="s">
        <v>144218</v>
      </c>
      <c r="N12027" t="s">
        <v>210671</v>
      </c>
      <c r="O12027" t="s">
        <v>327</v>
      </c>
      <c r="P12027" t="s">
        <v>144219</v>
      </c>
      <c r="Q12027" t="s">
        <v>29</v>
      </c>
      <c r="R12027" t="s">
        <v>29</v>
      </c>
      <c r="S12027" t="s">
        <v>144220</v>
      </c>
      <c r="T12027" t="s">
        <v>29</v>
      </c>
      <c r="U12027" t="s">
        <v>29</v>
      </c>
    </row>
    <row r="12028" spans="1:21" x14ac:dyDescent="0.35">
      <c r="A12028" t="s">
        <v>144221</v>
      </c>
      <c r="B12028" t="s">
        <v>19</v>
      </c>
      <c r="C12028">
        <v>41660401</v>
      </c>
      <c r="D12028">
        <v>41665199</v>
      </c>
      <c r="E12028" t="s">
        <v>20</v>
      </c>
      <c r="F12028">
        <v>39.339810031961051</v>
      </c>
      <c r="G12028">
        <f t="shared" si="187"/>
        <v>4798</v>
      </c>
      <c r="H12028" t="s">
        <v>68</v>
      </c>
      <c r="I12028" t="s">
        <v>68</v>
      </c>
      <c r="J12028" t="s">
        <v>144222</v>
      </c>
      <c r="K12028" t="s">
        <v>101359</v>
      </c>
      <c r="L12028" t="s">
        <v>101359</v>
      </c>
      <c r="M12028" t="s">
        <v>101360</v>
      </c>
      <c r="N12028" t="s">
        <v>220452</v>
      </c>
      <c r="O12028" t="s">
        <v>26</v>
      </c>
      <c r="P12028" t="s">
        <v>21</v>
      </c>
      <c r="Q12028" t="s">
        <v>21</v>
      </c>
      <c r="R12028" t="s">
        <v>21</v>
      </c>
      <c r="S12028" t="s">
        <v>21</v>
      </c>
      <c r="T12028" t="s">
        <v>21</v>
      </c>
      <c r="U12028" t="s">
        <v>21</v>
      </c>
    </row>
    <row r="12029" spans="1:21" x14ac:dyDescent="0.35">
      <c r="A12029" t="s">
        <v>144223</v>
      </c>
      <c r="B12029" t="s">
        <v>39</v>
      </c>
      <c r="C12029">
        <v>24731001</v>
      </c>
      <c r="D12029">
        <v>24734999</v>
      </c>
      <c r="E12029" t="s">
        <v>20</v>
      </c>
      <c r="F12029">
        <v>39.334629603953637</v>
      </c>
      <c r="G12029">
        <f t="shared" si="187"/>
        <v>3998</v>
      </c>
      <c r="H12029" t="s">
        <v>68</v>
      </c>
      <c r="I12029" t="s">
        <v>68</v>
      </c>
      <c r="J12029" t="s">
        <v>144224</v>
      </c>
      <c r="K12029" t="s">
        <v>101045</v>
      </c>
      <c r="L12029" t="s">
        <v>101045</v>
      </c>
      <c r="M12029" t="s">
        <v>101046</v>
      </c>
      <c r="N12029" t="s">
        <v>201771</v>
      </c>
      <c r="O12029" t="s">
        <v>26</v>
      </c>
      <c r="P12029" t="s">
        <v>21</v>
      </c>
      <c r="Q12029" t="s">
        <v>21</v>
      </c>
      <c r="R12029" t="s">
        <v>21</v>
      </c>
      <c r="S12029" t="s">
        <v>21</v>
      </c>
      <c r="T12029" t="s">
        <v>21</v>
      </c>
      <c r="U12029" t="s">
        <v>21</v>
      </c>
    </row>
    <row r="12030" spans="1:21" x14ac:dyDescent="0.35">
      <c r="A12030" t="s">
        <v>144225</v>
      </c>
      <c r="B12030" t="s">
        <v>100</v>
      </c>
      <c r="C12030">
        <v>36591201</v>
      </c>
      <c r="D12030">
        <v>36596799</v>
      </c>
      <c r="E12030" t="s">
        <v>20</v>
      </c>
      <c r="F12030">
        <v>39.331794480608679</v>
      </c>
      <c r="G12030">
        <f t="shared" si="187"/>
        <v>5598</v>
      </c>
      <c r="H12030" t="s">
        <v>68</v>
      </c>
      <c r="I12030" t="s">
        <v>68</v>
      </c>
      <c r="J12030" t="s">
        <v>103752</v>
      </c>
      <c r="K12030" t="s">
        <v>144226</v>
      </c>
      <c r="L12030" t="s">
        <v>144226</v>
      </c>
      <c r="M12030" t="s">
        <v>144227</v>
      </c>
      <c r="N12030" t="s">
        <v>227541</v>
      </c>
      <c r="O12030" t="s">
        <v>572</v>
      </c>
      <c r="P12030" t="s">
        <v>21</v>
      </c>
      <c r="Q12030" t="s">
        <v>21</v>
      </c>
      <c r="R12030" t="s">
        <v>21</v>
      </c>
      <c r="S12030" t="s">
        <v>21</v>
      </c>
      <c r="T12030" t="s">
        <v>21</v>
      </c>
      <c r="U12030" t="s">
        <v>21</v>
      </c>
    </row>
    <row r="12031" spans="1:21" x14ac:dyDescent="0.35">
      <c r="A12031" t="s">
        <v>144228</v>
      </c>
      <c r="B12031" t="s">
        <v>100</v>
      </c>
      <c r="C12031">
        <v>31446601</v>
      </c>
      <c r="D12031">
        <v>31448799</v>
      </c>
      <c r="E12031" t="s">
        <v>20</v>
      </c>
      <c r="F12031">
        <v>39.322988968881759</v>
      </c>
      <c r="G12031">
        <f t="shared" si="187"/>
        <v>2198</v>
      </c>
      <c r="H12031" t="s">
        <v>68</v>
      </c>
      <c r="I12031" t="s">
        <v>68</v>
      </c>
      <c r="J12031" t="s">
        <v>105581</v>
      </c>
      <c r="K12031" t="s">
        <v>144229</v>
      </c>
      <c r="L12031" t="s">
        <v>144229</v>
      </c>
      <c r="M12031" t="s">
        <v>144230</v>
      </c>
      <c r="N12031" t="s">
        <v>196166</v>
      </c>
      <c r="O12031" t="s">
        <v>26</v>
      </c>
      <c r="P12031" t="s">
        <v>144231</v>
      </c>
      <c r="Q12031" t="s">
        <v>144232</v>
      </c>
      <c r="R12031" t="s">
        <v>29</v>
      </c>
      <c r="S12031" t="s">
        <v>144233</v>
      </c>
      <c r="T12031" t="s">
        <v>144234</v>
      </c>
      <c r="U12031" t="s">
        <v>29</v>
      </c>
    </row>
    <row r="12032" spans="1:21" x14ac:dyDescent="0.35">
      <c r="A12032" t="s">
        <v>144235</v>
      </c>
      <c r="B12032" t="s">
        <v>48</v>
      </c>
      <c r="C12032">
        <v>67668201</v>
      </c>
      <c r="D12032">
        <v>67675399</v>
      </c>
      <c r="E12032" t="s">
        <v>20</v>
      </c>
      <c r="F12032">
        <v>39.321409776332892</v>
      </c>
      <c r="G12032">
        <f t="shared" si="187"/>
        <v>7198</v>
      </c>
      <c r="H12032" t="s">
        <v>68</v>
      </c>
      <c r="I12032" t="s">
        <v>68</v>
      </c>
      <c r="J12032" t="s">
        <v>144236</v>
      </c>
      <c r="K12032" t="s">
        <v>49394</v>
      </c>
      <c r="L12032" t="s">
        <v>49394</v>
      </c>
      <c r="M12032" t="s">
        <v>49395</v>
      </c>
      <c r="N12032" t="s">
        <v>165637</v>
      </c>
      <c r="O12032" t="s">
        <v>26</v>
      </c>
      <c r="P12032" t="s">
        <v>49396</v>
      </c>
      <c r="Q12032" t="s">
        <v>29</v>
      </c>
      <c r="R12032" t="s">
        <v>29</v>
      </c>
      <c r="S12032" t="s">
        <v>49397</v>
      </c>
      <c r="T12032" t="s">
        <v>29</v>
      </c>
      <c r="U12032" t="s">
        <v>29</v>
      </c>
    </row>
    <row r="12033" spans="1:21" x14ac:dyDescent="0.35">
      <c r="A12033" t="s">
        <v>144237</v>
      </c>
      <c r="B12033" t="s">
        <v>19</v>
      </c>
      <c r="C12033">
        <v>14964201</v>
      </c>
      <c r="D12033">
        <v>14967799</v>
      </c>
      <c r="E12033" t="s">
        <v>20</v>
      </c>
      <c r="F12033">
        <v>39.315601708372263</v>
      </c>
      <c r="G12033">
        <f t="shared" si="187"/>
        <v>3598</v>
      </c>
      <c r="H12033" t="s">
        <v>68</v>
      </c>
      <c r="I12033" t="s">
        <v>68</v>
      </c>
      <c r="J12033" t="s">
        <v>144238</v>
      </c>
      <c r="K12033" t="s">
        <v>27363</v>
      </c>
      <c r="L12033" t="s">
        <v>27363</v>
      </c>
      <c r="M12033" t="s">
        <v>27364</v>
      </c>
      <c r="N12033" t="s">
        <v>198105</v>
      </c>
      <c r="O12033" t="s">
        <v>26</v>
      </c>
      <c r="P12033" t="s">
        <v>27365</v>
      </c>
      <c r="Q12033" t="s">
        <v>27366</v>
      </c>
      <c r="R12033" t="s">
        <v>29</v>
      </c>
      <c r="S12033" t="s">
        <v>27367</v>
      </c>
      <c r="T12033" t="s">
        <v>27368</v>
      </c>
      <c r="U12033" t="s">
        <v>13144</v>
      </c>
    </row>
    <row r="12034" spans="1:21" x14ac:dyDescent="0.35">
      <c r="A12034" t="s">
        <v>144239</v>
      </c>
      <c r="B12034" t="s">
        <v>75</v>
      </c>
      <c r="C12034">
        <v>22903401</v>
      </c>
      <c r="D12034">
        <v>22906599</v>
      </c>
      <c r="E12034" t="s">
        <v>20</v>
      </c>
      <c r="F12034">
        <v>39.315601708372263</v>
      </c>
      <c r="G12034">
        <f t="shared" si="187"/>
        <v>3198</v>
      </c>
      <c r="H12034" t="s">
        <v>68</v>
      </c>
      <c r="I12034" t="s">
        <v>68</v>
      </c>
      <c r="J12034" t="s">
        <v>144240</v>
      </c>
      <c r="K12034" t="s">
        <v>113818</v>
      </c>
      <c r="L12034" t="s">
        <v>113818</v>
      </c>
      <c r="M12034" t="s">
        <v>113819</v>
      </c>
      <c r="N12034" t="s">
        <v>214259</v>
      </c>
      <c r="O12034" t="s">
        <v>26</v>
      </c>
      <c r="P12034" t="s">
        <v>21</v>
      </c>
      <c r="Q12034" t="s">
        <v>21</v>
      </c>
      <c r="R12034" t="s">
        <v>21</v>
      </c>
      <c r="S12034" t="s">
        <v>21</v>
      </c>
      <c r="T12034" t="s">
        <v>21</v>
      </c>
      <c r="U12034" t="s">
        <v>21</v>
      </c>
    </row>
    <row r="12035" spans="1:21" x14ac:dyDescent="0.35">
      <c r="A12035" t="s">
        <v>144241</v>
      </c>
      <c r="B12035" t="s">
        <v>136</v>
      </c>
      <c r="C12035">
        <v>56392801</v>
      </c>
      <c r="D12035">
        <v>56395399</v>
      </c>
      <c r="E12035" t="s">
        <v>20</v>
      </c>
      <c r="F12035">
        <v>39.315601708372263</v>
      </c>
      <c r="G12035">
        <f t="shared" ref="G12035:G12098" si="188">D12035-C12035</f>
        <v>2598</v>
      </c>
      <c r="H12035" t="s">
        <v>68</v>
      </c>
      <c r="I12035" t="s">
        <v>68</v>
      </c>
      <c r="J12035" t="s">
        <v>144242</v>
      </c>
      <c r="K12035" t="s">
        <v>101830</v>
      </c>
      <c r="L12035" t="s">
        <v>101830</v>
      </c>
      <c r="M12035" t="s">
        <v>101831</v>
      </c>
      <c r="N12035" t="s">
        <v>226386</v>
      </c>
      <c r="O12035" t="s">
        <v>26</v>
      </c>
      <c r="P12035" t="s">
        <v>101832</v>
      </c>
      <c r="Q12035" t="s">
        <v>101833</v>
      </c>
      <c r="R12035" t="s">
        <v>29</v>
      </c>
      <c r="S12035" t="s">
        <v>101834</v>
      </c>
      <c r="T12035" t="s">
        <v>29</v>
      </c>
      <c r="U12035" t="s">
        <v>29</v>
      </c>
    </row>
    <row r="12036" spans="1:21" x14ac:dyDescent="0.35">
      <c r="A12036" t="s">
        <v>144243</v>
      </c>
      <c r="B12036" t="s">
        <v>32</v>
      </c>
      <c r="C12036">
        <v>5956601</v>
      </c>
      <c r="D12036">
        <v>5958399</v>
      </c>
      <c r="E12036" t="s">
        <v>20</v>
      </c>
      <c r="F12036">
        <v>39.315601708372263</v>
      </c>
      <c r="G12036">
        <f t="shared" si="188"/>
        <v>1798</v>
      </c>
      <c r="H12036" t="s">
        <v>115222</v>
      </c>
      <c r="I12036" t="s">
        <v>144244</v>
      </c>
      <c r="J12036" t="s">
        <v>110035</v>
      </c>
      <c r="K12036" t="s">
        <v>115625</v>
      </c>
      <c r="L12036" t="s">
        <v>115625</v>
      </c>
      <c r="M12036" t="s">
        <v>115626</v>
      </c>
      <c r="N12036" t="s">
        <v>170013</v>
      </c>
      <c r="O12036" t="s">
        <v>26</v>
      </c>
      <c r="P12036" t="s">
        <v>115627</v>
      </c>
      <c r="Q12036" t="s">
        <v>115628</v>
      </c>
      <c r="R12036" t="s">
        <v>115629</v>
      </c>
      <c r="S12036" t="s">
        <v>115630</v>
      </c>
      <c r="T12036" t="s">
        <v>115631</v>
      </c>
      <c r="U12036" t="s">
        <v>29</v>
      </c>
    </row>
    <row r="12037" spans="1:21" x14ac:dyDescent="0.35">
      <c r="A12037" t="s">
        <v>144245</v>
      </c>
      <c r="B12037" t="s">
        <v>32</v>
      </c>
      <c r="C12037">
        <v>21873001</v>
      </c>
      <c r="D12037">
        <v>21874999</v>
      </c>
      <c r="E12037" t="s">
        <v>20</v>
      </c>
      <c r="F12037">
        <v>39.315601708372263</v>
      </c>
      <c r="G12037">
        <f t="shared" si="188"/>
        <v>1998</v>
      </c>
      <c r="H12037" t="s">
        <v>68</v>
      </c>
      <c r="I12037" t="s">
        <v>68</v>
      </c>
      <c r="J12037" t="s">
        <v>144246</v>
      </c>
      <c r="K12037" t="s">
        <v>13268</v>
      </c>
      <c r="L12037" t="s">
        <v>13268</v>
      </c>
      <c r="M12037" t="s">
        <v>13269</v>
      </c>
      <c r="N12037" t="s">
        <v>165902</v>
      </c>
      <c r="O12037" t="s">
        <v>26</v>
      </c>
      <c r="P12037" t="s">
        <v>13270</v>
      </c>
      <c r="Q12037" t="s">
        <v>29</v>
      </c>
      <c r="R12037" t="s">
        <v>29</v>
      </c>
      <c r="S12037" t="s">
        <v>13271</v>
      </c>
      <c r="T12037" t="s">
        <v>29</v>
      </c>
      <c r="U12037" t="s">
        <v>29</v>
      </c>
    </row>
    <row r="12038" spans="1:21" x14ac:dyDescent="0.35">
      <c r="A12038" t="s">
        <v>144247</v>
      </c>
      <c r="B12038" t="s">
        <v>223</v>
      </c>
      <c r="C12038">
        <v>1467801</v>
      </c>
      <c r="D12038">
        <v>1475399</v>
      </c>
      <c r="E12038" t="s">
        <v>20</v>
      </c>
      <c r="F12038">
        <v>39.315601708372242</v>
      </c>
      <c r="G12038">
        <f t="shared" si="188"/>
        <v>7598</v>
      </c>
      <c r="H12038" t="s">
        <v>115222</v>
      </c>
      <c r="I12038" t="s">
        <v>144248</v>
      </c>
      <c r="J12038" t="s">
        <v>144249</v>
      </c>
      <c r="K12038" t="s">
        <v>114604</v>
      </c>
      <c r="L12038" t="s">
        <v>114604</v>
      </c>
      <c r="M12038" t="s">
        <v>114605</v>
      </c>
      <c r="N12038" t="s">
        <v>164882</v>
      </c>
      <c r="O12038" t="s">
        <v>26</v>
      </c>
      <c r="P12038" t="s">
        <v>114606</v>
      </c>
      <c r="Q12038" t="s">
        <v>114607</v>
      </c>
      <c r="R12038" t="s">
        <v>21</v>
      </c>
      <c r="S12038" t="s">
        <v>114608</v>
      </c>
      <c r="T12038" t="s">
        <v>114609</v>
      </c>
      <c r="U12038" t="s">
        <v>21</v>
      </c>
    </row>
    <row r="12039" spans="1:21" x14ac:dyDescent="0.35">
      <c r="A12039" t="s">
        <v>144250</v>
      </c>
      <c r="B12039" t="s">
        <v>48</v>
      </c>
      <c r="C12039">
        <v>55303401</v>
      </c>
      <c r="D12039">
        <v>55307399</v>
      </c>
      <c r="E12039" t="s">
        <v>20</v>
      </c>
      <c r="F12039">
        <v>39.307423396865893</v>
      </c>
      <c r="G12039">
        <f t="shared" si="188"/>
        <v>3998</v>
      </c>
      <c r="H12039" t="s">
        <v>68</v>
      </c>
      <c r="I12039" t="s">
        <v>68</v>
      </c>
      <c r="J12039" t="s">
        <v>109612</v>
      </c>
      <c r="K12039" t="s">
        <v>144251</v>
      </c>
      <c r="L12039" t="s">
        <v>144251</v>
      </c>
      <c r="M12039" t="s">
        <v>144252</v>
      </c>
      <c r="N12039" t="s">
        <v>225833</v>
      </c>
      <c r="O12039" t="s">
        <v>26</v>
      </c>
      <c r="P12039" t="s">
        <v>144253</v>
      </c>
      <c r="Q12039" t="s">
        <v>29</v>
      </c>
      <c r="R12039" t="s">
        <v>29</v>
      </c>
      <c r="S12039" t="s">
        <v>144254</v>
      </c>
      <c r="T12039" t="s">
        <v>29</v>
      </c>
      <c r="U12039" t="s">
        <v>29</v>
      </c>
    </row>
    <row r="12040" spans="1:21" x14ac:dyDescent="0.35">
      <c r="A12040" t="s">
        <v>144255</v>
      </c>
      <c r="B12040" t="s">
        <v>223</v>
      </c>
      <c r="C12040">
        <v>8197201</v>
      </c>
      <c r="D12040">
        <v>8198799</v>
      </c>
      <c r="E12040" t="s">
        <v>20</v>
      </c>
      <c r="F12040">
        <v>39.303901493119994</v>
      </c>
      <c r="G12040">
        <f t="shared" si="188"/>
        <v>1598</v>
      </c>
      <c r="H12040" t="s">
        <v>68</v>
      </c>
      <c r="I12040" t="s">
        <v>68</v>
      </c>
      <c r="J12040" t="s">
        <v>144256</v>
      </c>
      <c r="K12040" t="s">
        <v>9453</v>
      </c>
      <c r="L12040" t="s">
        <v>9453</v>
      </c>
      <c r="M12040" t="s">
        <v>9454</v>
      </c>
      <c r="N12040" t="s">
        <v>226078</v>
      </c>
      <c r="O12040" t="s">
        <v>26</v>
      </c>
      <c r="P12040" t="s">
        <v>9455</v>
      </c>
      <c r="Q12040" t="s">
        <v>29</v>
      </c>
      <c r="R12040" t="s">
        <v>29</v>
      </c>
      <c r="S12040" t="s">
        <v>9456</v>
      </c>
      <c r="T12040" t="s">
        <v>29</v>
      </c>
      <c r="U12040" t="s">
        <v>29</v>
      </c>
    </row>
    <row r="12041" spans="1:21" x14ac:dyDescent="0.35">
      <c r="A12041" t="s">
        <v>144257</v>
      </c>
      <c r="B12041" t="s">
        <v>19</v>
      </c>
      <c r="C12041">
        <v>77987401</v>
      </c>
      <c r="D12041">
        <v>77988999</v>
      </c>
      <c r="E12041" t="s">
        <v>20</v>
      </c>
      <c r="F12041">
        <v>39.303901493119994</v>
      </c>
      <c r="G12041">
        <f t="shared" si="188"/>
        <v>1598</v>
      </c>
      <c r="H12041" t="s">
        <v>68</v>
      </c>
      <c r="I12041" t="s">
        <v>68</v>
      </c>
      <c r="J12041" t="s">
        <v>126394</v>
      </c>
      <c r="K12041" t="s">
        <v>112410</v>
      </c>
      <c r="L12041" t="s">
        <v>112410</v>
      </c>
      <c r="M12041" t="s">
        <v>112410</v>
      </c>
      <c r="N12041" t="e">
        <v>#N/A</v>
      </c>
      <c r="O12041" t="s">
        <v>3022</v>
      </c>
      <c r="P12041" t="s">
        <v>21</v>
      </c>
      <c r="Q12041" t="s">
        <v>21</v>
      </c>
      <c r="R12041" t="s">
        <v>21</v>
      </c>
      <c r="S12041" t="s">
        <v>21</v>
      </c>
      <c r="T12041" t="s">
        <v>21</v>
      </c>
      <c r="U12041" t="s">
        <v>21</v>
      </c>
    </row>
    <row r="12042" spans="1:21" x14ac:dyDescent="0.35">
      <c r="A12042" t="s">
        <v>144258</v>
      </c>
      <c r="B12042" t="s">
        <v>19</v>
      </c>
      <c r="C12042">
        <v>24819401</v>
      </c>
      <c r="D12042">
        <v>24822999</v>
      </c>
      <c r="E12042" t="s">
        <v>20</v>
      </c>
      <c r="F12042">
        <v>39.303901493119994</v>
      </c>
      <c r="G12042">
        <f t="shared" si="188"/>
        <v>3598</v>
      </c>
      <c r="H12042" t="s">
        <v>68</v>
      </c>
      <c r="I12042" t="s">
        <v>68</v>
      </c>
      <c r="J12042" t="s">
        <v>144259</v>
      </c>
      <c r="K12042" t="s">
        <v>144260</v>
      </c>
      <c r="L12042" t="s">
        <v>144260</v>
      </c>
      <c r="M12042" t="s">
        <v>144261</v>
      </c>
      <c r="N12042" t="s">
        <v>189670</v>
      </c>
      <c r="O12042" t="s">
        <v>26</v>
      </c>
      <c r="P12042" t="s">
        <v>144262</v>
      </c>
      <c r="Q12042" t="s">
        <v>144263</v>
      </c>
      <c r="R12042" t="s">
        <v>144264</v>
      </c>
      <c r="S12042" t="s">
        <v>144265</v>
      </c>
      <c r="T12042" t="s">
        <v>29</v>
      </c>
      <c r="U12042" t="s">
        <v>29</v>
      </c>
    </row>
    <row r="12043" spans="1:21" x14ac:dyDescent="0.35">
      <c r="A12043" t="s">
        <v>144266</v>
      </c>
      <c r="B12043" t="s">
        <v>32</v>
      </c>
      <c r="C12043">
        <v>70362801</v>
      </c>
      <c r="D12043">
        <v>70367199</v>
      </c>
      <c r="E12043" t="s">
        <v>20</v>
      </c>
      <c r="F12043">
        <v>39.303901493119994</v>
      </c>
      <c r="G12043">
        <f t="shared" si="188"/>
        <v>4398</v>
      </c>
      <c r="H12043" t="s">
        <v>68</v>
      </c>
      <c r="I12043" t="s">
        <v>68</v>
      </c>
      <c r="J12043" t="s">
        <v>144267</v>
      </c>
      <c r="K12043" t="s">
        <v>17718</v>
      </c>
      <c r="L12043" t="s">
        <v>17718</v>
      </c>
      <c r="M12043" t="s">
        <v>17719</v>
      </c>
      <c r="N12043" t="s">
        <v>177333</v>
      </c>
      <c r="O12043" t="s">
        <v>26</v>
      </c>
      <c r="P12043" t="s">
        <v>17720</v>
      </c>
      <c r="Q12043" t="s">
        <v>17721</v>
      </c>
      <c r="R12043" t="s">
        <v>29</v>
      </c>
      <c r="S12043" t="s">
        <v>17722</v>
      </c>
      <c r="T12043" t="s">
        <v>29</v>
      </c>
      <c r="U12043" t="s">
        <v>29</v>
      </c>
    </row>
    <row r="12044" spans="1:21" x14ac:dyDescent="0.35">
      <c r="A12044" t="s">
        <v>144268</v>
      </c>
      <c r="B12044" t="s">
        <v>100</v>
      </c>
      <c r="C12044">
        <v>10027001</v>
      </c>
      <c r="D12044">
        <v>10030399</v>
      </c>
      <c r="E12044" t="s">
        <v>20</v>
      </c>
      <c r="F12044">
        <v>39.303901493119994</v>
      </c>
      <c r="G12044">
        <f t="shared" si="188"/>
        <v>3398</v>
      </c>
      <c r="H12044" t="s">
        <v>68</v>
      </c>
      <c r="I12044" t="s">
        <v>68</v>
      </c>
      <c r="J12044" t="s">
        <v>103632</v>
      </c>
      <c r="K12044" t="s">
        <v>104333</v>
      </c>
      <c r="L12044" t="s">
        <v>104333</v>
      </c>
      <c r="M12044" t="s">
        <v>104334</v>
      </c>
      <c r="N12044" t="s">
        <v>205371</v>
      </c>
      <c r="O12044" t="s">
        <v>26</v>
      </c>
      <c r="P12044" t="s">
        <v>21</v>
      </c>
      <c r="Q12044" t="s">
        <v>21</v>
      </c>
      <c r="R12044" t="s">
        <v>21</v>
      </c>
      <c r="S12044" t="s">
        <v>21</v>
      </c>
      <c r="T12044" t="s">
        <v>21</v>
      </c>
      <c r="U12044" t="s">
        <v>21</v>
      </c>
    </row>
    <row r="12045" spans="1:21" x14ac:dyDescent="0.35">
      <c r="A12045" t="s">
        <v>144269</v>
      </c>
      <c r="B12045" t="s">
        <v>39</v>
      </c>
      <c r="C12045">
        <v>9681001</v>
      </c>
      <c r="D12045">
        <v>9683399</v>
      </c>
      <c r="E12045" t="s">
        <v>20</v>
      </c>
      <c r="F12045">
        <v>39.295051960586093</v>
      </c>
      <c r="G12045">
        <f t="shared" si="188"/>
        <v>2398</v>
      </c>
      <c r="H12045" t="s">
        <v>68</v>
      </c>
      <c r="I12045" t="s">
        <v>68</v>
      </c>
      <c r="J12045" t="s">
        <v>104335</v>
      </c>
      <c r="K12045" t="s">
        <v>19433</v>
      </c>
      <c r="L12045" t="s">
        <v>19433</v>
      </c>
      <c r="M12045" t="s">
        <v>19434</v>
      </c>
      <c r="N12045" t="s">
        <v>198897</v>
      </c>
      <c r="O12045" t="s">
        <v>26</v>
      </c>
      <c r="P12045" t="s">
        <v>19435</v>
      </c>
      <c r="Q12045" t="s">
        <v>29</v>
      </c>
      <c r="R12045" t="s">
        <v>29</v>
      </c>
      <c r="S12045" t="s">
        <v>19436</v>
      </c>
      <c r="T12045" t="s">
        <v>29</v>
      </c>
      <c r="U12045" t="s">
        <v>29</v>
      </c>
    </row>
    <row r="12046" spans="1:21" x14ac:dyDescent="0.35">
      <c r="A12046" t="s">
        <v>144270</v>
      </c>
      <c r="B12046" t="s">
        <v>48</v>
      </c>
      <c r="C12046">
        <v>27506001</v>
      </c>
      <c r="D12046">
        <v>27509599</v>
      </c>
      <c r="E12046" t="s">
        <v>20</v>
      </c>
      <c r="F12046">
        <v>39.295051960586093</v>
      </c>
      <c r="G12046">
        <f t="shared" si="188"/>
        <v>3598</v>
      </c>
      <c r="H12046" t="s">
        <v>68</v>
      </c>
      <c r="I12046" t="s">
        <v>68</v>
      </c>
      <c r="J12046" t="s">
        <v>144271</v>
      </c>
      <c r="K12046" t="s">
        <v>101911</v>
      </c>
      <c r="L12046" t="s">
        <v>101911</v>
      </c>
      <c r="M12046" t="s">
        <v>101912</v>
      </c>
      <c r="N12046" t="s">
        <v>204069</v>
      </c>
      <c r="O12046" t="s">
        <v>327</v>
      </c>
      <c r="P12046" t="s">
        <v>21</v>
      </c>
      <c r="Q12046" t="s">
        <v>21</v>
      </c>
      <c r="R12046" t="s">
        <v>21</v>
      </c>
      <c r="S12046" t="s">
        <v>21</v>
      </c>
      <c r="T12046" t="s">
        <v>21</v>
      </c>
      <c r="U12046" t="s">
        <v>21</v>
      </c>
    </row>
    <row r="12047" spans="1:21" x14ac:dyDescent="0.35">
      <c r="A12047" t="s">
        <v>144272</v>
      </c>
      <c r="B12047" t="s">
        <v>48</v>
      </c>
      <c r="C12047">
        <v>37507601</v>
      </c>
      <c r="D12047">
        <v>37511399</v>
      </c>
      <c r="E12047" t="s">
        <v>20</v>
      </c>
      <c r="F12047">
        <v>39.290260147778561</v>
      </c>
      <c r="G12047">
        <f t="shared" si="188"/>
        <v>3798</v>
      </c>
      <c r="H12047" t="s">
        <v>68</v>
      </c>
      <c r="I12047" t="s">
        <v>68</v>
      </c>
      <c r="J12047" t="s">
        <v>144273</v>
      </c>
      <c r="K12047" t="s">
        <v>11205</v>
      </c>
      <c r="L12047" t="s">
        <v>11205</v>
      </c>
      <c r="M12047" t="s">
        <v>11206</v>
      </c>
      <c r="N12047" t="s">
        <v>168184</v>
      </c>
      <c r="O12047" t="s">
        <v>26</v>
      </c>
      <c r="P12047" t="s">
        <v>11207</v>
      </c>
      <c r="Q12047" t="s">
        <v>29</v>
      </c>
      <c r="R12047" t="s">
        <v>29</v>
      </c>
      <c r="S12047" t="s">
        <v>11208</v>
      </c>
      <c r="T12047" t="s">
        <v>29</v>
      </c>
      <c r="U12047" t="s">
        <v>29</v>
      </c>
    </row>
    <row r="12048" spans="1:21" x14ac:dyDescent="0.35">
      <c r="A12048" t="s">
        <v>144274</v>
      </c>
      <c r="B12048" t="s">
        <v>32</v>
      </c>
      <c r="C12048">
        <v>14392801</v>
      </c>
      <c r="D12048">
        <v>14396999</v>
      </c>
      <c r="E12048" t="s">
        <v>20</v>
      </c>
      <c r="F12048">
        <v>39.282554060973396</v>
      </c>
      <c r="G12048">
        <f t="shared" si="188"/>
        <v>4198</v>
      </c>
      <c r="H12048" t="s">
        <v>68</v>
      </c>
      <c r="I12048" t="s">
        <v>68</v>
      </c>
      <c r="J12048" t="s">
        <v>144275</v>
      </c>
      <c r="K12048" t="s">
        <v>46856</v>
      </c>
      <c r="L12048" t="s">
        <v>46856</v>
      </c>
      <c r="M12048" t="s">
        <v>46857</v>
      </c>
      <c r="N12048" t="s">
        <v>180701</v>
      </c>
      <c r="O12048" t="s">
        <v>26</v>
      </c>
      <c r="P12048" t="s">
        <v>46858</v>
      </c>
      <c r="Q12048" t="s">
        <v>46859</v>
      </c>
      <c r="R12048" t="s">
        <v>46860</v>
      </c>
      <c r="S12048" t="s">
        <v>46861</v>
      </c>
      <c r="T12048" t="s">
        <v>46862</v>
      </c>
      <c r="U12048" t="s">
        <v>29</v>
      </c>
    </row>
    <row r="12049" spans="1:21" x14ac:dyDescent="0.35">
      <c r="A12049" t="s">
        <v>144276</v>
      </c>
      <c r="B12049" t="s">
        <v>19</v>
      </c>
      <c r="C12049">
        <v>87857001</v>
      </c>
      <c r="D12049">
        <v>87860799</v>
      </c>
      <c r="E12049" t="s">
        <v>20</v>
      </c>
      <c r="F12049">
        <v>39.282554060973396</v>
      </c>
      <c r="G12049">
        <f t="shared" si="188"/>
        <v>3798</v>
      </c>
      <c r="H12049" t="s">
        <v>115225</v>
      </c>
      <c r="I12049" t="s">
        <v>144277</v>
      </c>
      <c r="J12049" t="s">
        <v>101528</v>
      </c>
      <c r="K12049" t="s">
        <v>24977</v>
      </c>
      <c r="L12049" t="s">
        <v>24977</v>
      </c>
      <c r="M12049" t="s">
        <v>24978</v>
      </c>
      <c r="N12049" t="s">
        <v>175855</v>
      </c>
      <c r="O12049" t="s">
        <v>26</v>
      </c>
      <c r="P12049" t="s">
        <v>24979</v>
      </c>
      <c r="Q12049" t="s">
        <v>24980</v>
      </c>
      <c r="R12049" t="s">
        <v>29</v>
      </c>
      <c r="S12049" t="s">
        <v>24981</v>
      </c>
      <c r="T12049" t="s">
        <v>24982</v>
      </c>
      <c r="U12049" t="s">
        <v>24983</v>
      </c>
    </row>
    <row r="12050" spans="1:21" x14ac:dyDescent="0.35">
      <c r="A12050" t="s">
        <v>144278</v>
      </c>
      <c r="B12050" t="s">
        <v>223</v>
      </c>
      <c r="C12050">
        <v>13329001</v>
      </c>
      <c r="D12050">
        <v>13331999</v>
      </c>
      <c r="E12050" t="s">
        <v>20</v>
      </c>
      <c r="F12050">
        <v>39.274150909613049</v>
      </c>
      <c r="G12050">
        <f t="shared" si="188"/>
        <v>2998</v>
      </c>
      <c r="H12050" t="s">
        <v>115222</v>
      </c>
      <c r="I12050" t="s">
        <v>91135</v>
      </c>
      <c r="J12050" t="s">
        <v>112375</v>
      </c>
      <c r="K12050" t="s">
        <v>91136</v>
      </c>
      <c r="L12050" t="s">
        <v>91136</v>
      </c>
      <c r="M12050" t="s">
        <v>91137</v>
      </c>
      <c r="N12050" t="s">
        <v>164964</v>
      </c>
      <c r="O12050" t="s">
        <v>26</v>
      </c>
      <c r="P12050" t="s">
        <v>1365</v>
      </c>
      <c r="Q12050" t="s">
        <v>29</v>
      </c>
      <c r="R12050" t="s">
        <v>21</v>
      </c>
      <c r="S12050" t="s">
        <v>79627</v>
      </c>
      <c r="T12050" t="s">
        <v>79628</v>
      </c>
      <c r="U12050" t="s">
        <v>21</v>
      </c>
    </row>
    <row r="12051" spans="1:21" x14ac:dyDescent="0.35">
      <c r="A12051" t="s">
        <v>144279</v>
      </c>
      <c r="B12051" t="s">
        <v>39</v>
      </c>
      <c r="C12051">
        <v>59521401</v>
      </c>
      <c r="D12051">
        <v>59524199</v>
      </c>
      <c r="E12051" t="s">
        <v>20</v>
      </c>
      <c r="F12051">
        <v>39.274150909613049</v>
      </c>
      <c r="G12051">
        <f t="shared" si="188"/>
        <v>2798</v>
      </c>
      <c r="H12051" t="s">
        <v>68</v>
      </c>
      <c r="I12051" t="s">
        <v>68</v>
      </c>
      <c r="J12051" t="s">
        <v>144280</v>
      </c>
      <c r="K12051" t="s">
        <v>108164</v>
      </c>
      <c r="L12051" t="s">
        <v>108164</v>
      </c>
      <c r="M12051" t="s">
        <v>108165</v>
      </c>
      <c r="N12051" t="s">
        <v>223472</v>
      </c>
      <c r="O12051" t="s">
        <v>327</v>
      </c>
      <c r="P12051" t="s">
        <v>21</v>
      </c>
      <c r="Q12051" t="s">
        <v>21</v>
      </c>
      <c r="R12051" t="s">
        <v>21</v>
      </c>
      <c r="S12051" t="s">
        <v>21</v>
      </c>
      <c r="T12051" t="s">
        <v>21</v>
      </c>
      <c r="U12051" t="s">
        <v>21</v>
      </c>
    </row>
    <row r="12052" spans="1:21" x14ac:dyDescent="0.35">
      <c r="A12052" t="s">
        <v>144281</v>
      </c>
      <c r="B12052" t="s">
        <v>19</v>
      </c>
      <c r="C12052">
        <v>10308401</v>
      </c>
      <c r="D12052">
        <v>10310799</v>
      </c>
      <c r="E12052" t="s">
        <v>20</v>
      </c>
      <c r="F12052">
        <v>39.268113391916856</v>
      </c>
      <c r="G12052">
        <f t="shared" si="188"/>
        <v>2398</v>
      </c>
      <c r="H12052" t="s">
        <v>115223</v>
      </c>
      <c r="I12052" t="s">
        <v>144282</v>
      </c>
      <c r="J12052" t="s">
        <v>137638</v>
      </c>
      <c r="K12052" t="s">
        <v>144283</v>
      </c>
      <c r="L12052" t="s">
        <v>144283</v>
      </c>
      <c r="M12052" t="s">
        <v>144284</v>
      </c>
      <c r="N12052" t="s">
        <v>216480</v>
      </c>
      <c r="O12052" t="s">
        <v>26</v>
      </c>
      <c r="P12052" t="s">
        <v>21</v>
      </c>
      <c r="Q12052" t="s">
        <v>21</v>
      </c>
      <c r="R12052" t="s">
        <v>21</v>
      </c>
      <c r="S12052" t="s">
        <v>21</v>
      </c>
      <c r="T12052" t="s">
        <v>21</v>
      </c>
      <c r="U12052" t="s">
        <v>21</v>
      </c>
    </row>
    <row r="12053" spans="1:21" x14ac:dyDescent="0.35">
      <c r="A12053" t="s">
        <v>144285</v>
      </c>
      <c r="B12053" t="s">
        <v>39</v>
      </c>
      <c r="C12053">
        <v>941801</v>
      </c>
      <c r="D12053">
        <v>944599</v>
      </c>
      <c r="E12053" t="s">
        <v>20</v>
      </c>
      <c r="F12053">
        <v>39.268113391916856</v>
      </c>
      <c r="G12053">
        <f t="shared" si="188"/>
        <v>2798</v>
      </c>
      <c r="H12053" t="s">
        <v>115223</v>
      </c>
      <c r="I12053" t="s">
        <v>89976</v>
      </c>
      <c r="J12053" t="s">
        <v>106620</v>
      </c>
      <c r="K12053" t="s">
        <v>89977</v>
      </c>
      <c r="L12053" t="s">
        <v>89977</v>
      </c>
      <c r="M12053" t="s">
        <v>89978</v>
      </c>
      <c r="N12053" t="s">
        <v>193925</v>
      </c>
      <c r="O12053" t="s">
        <v>26</v>
      </c>
      <c r="P12053" t="s">
        <v>89979</v>
      </c>
      <c r="Q12053" t="s">
        <v>29</v>
      </c>
      <c r="R12053" t="s">
        <v>29</v>
      </c>
      <c r="S12053" t="s">
        <v>89980</v>
      </c>
      <c r="T12053" t="s">
        <v>29</v>
      </c>
      <c r="U12053" t="s">
        <v>29</v>
      </c>
    </row>
    <row r="12054" spans="1:21" x14ac:dyDescent="0.35">
      <c r="A12054" t="s">
        <v>144286</v>
      </c>
      <c r="B12054" t="s">
        <v>48</v>
      </c>
      <c r="C12054">
        <v>16267401</v>
      </c>
      <c r="D12054">
        <v>16269399</v>
      </c>
      <c r="E12054" t="s">
        <v>20</v>
      </c>
      <c r="F12054">
        <v>39.263565818145771</v>
      </c>
      <c r="G12054">
        <f t="shared" si="188"/>
        <v>1998</v>
      </c>
      <c r="H12054" t="s">
        <v>115224</v>
      </c>
      <c r="I12054" t="s">
        <v>144287</v>
      </c>
      <c r="J12054" t="s">
        <v>115466</v>
      </c>
      <c r="K12054" t="s">
        <v>100213</v>
      </c>
      <c r="L12054" t="s">
        <v>100213</v>
      </c>
      <c r="M12054" t="s">
        <v>100214</v>
      </c>
      <c r="N12054" t="s">
        <v>227541</v>
      </c>
      <c r="O12054" t="s">
        <v>572</v>
      </c>
      <c r="P12054" t="s">
        <v>21</v>
      </c>
      <c r="Q12054" t="s">
        <v>21</v>
      </c>
      <c r="R12054" t="s">
        <v>21</v>
      </c>
      <c r="S12054" t="s">
        <v>21</v>
      </c>
      <c r="T12054" t="s">
        <v>21</v>
      </c>
      <c r="U12054" t="s">
        <v>21</v>
      </c>
    </row>
    <row r="12055" spans="1:21" x14ac:dyDescent="0.35">
      <c r="A12055" t="s">
        <v>144288</v>
      </c>
      <c r="B12055" t="s">
        <v>39</v>
      </c>
      <c r="C12055">
        <v>70042801</v>
      </c>
      <c r="D12055">
        <v>70046599</v>
      </c>
      <c r="E12055" t="s">
        <v>20</v>
      </c>
      <c r="F12055">
        <v>39.260017232982733</v>
      </c>
      <c r="G12055">
        <f t="shared" si="188"/>
        <v>3798</v>
      </c>
      <c r="H12055" t="s">
        <v>115224</v>
      </c>
      <c r="I12055" t="s">
        <v>110551</v>
      </c>
      <c r="J12055" t="s">
        <v>132495</v>
      </c>
      <c r="K12055" t="s">
        <v>101667</v>
      </c>
      <c r="L12055" t="s">
        <v>101667</v>
      </c>
      <c r="M12055" t="s">
        <v>101668</v>
      </c>
      <c r="N12055" t="s">
        <v>223627</v>
      </c>
      <c r="O12055" t="s">
        <v>327</v>
      </c>
      <c r="P12055" t="s">
        <v>17732</v>
      </c>
      <c r="Q12055" t="s">
        <v>29</v>
      </c>
      <c r="R12055" t="s">
        <v>21</v>
      </c>
      <c r="S12055" t="s">
        <v>4669</v>
      </c>
      <c r="T12055" t="s">
        <v>29</v>
      </c>
      <c r="U12055" t="s">
        <v>21</v>
      </c>
    </row>
    <row r="12056" spans="1:21" x14ac:dyDescent="0.35">
      <c r="A12056" t="s">
        <v>144289</v>
      </c>
      <c r="B12056" t="s">
        <v>128</v>
      </c>
      <c r="C12056">
        <v>81103401</v>
      </c>
      <c r="D12056">
        <v>81105599</v>
      </c>
      <c r="E12056" t="s">
        <v>20</v>
      </c>
      <c r="F12056">
        <v>39.257171035046426</v>
      </c>
      <c r="G12056">
        <f t="shared" si="188"/>
        <v>2198</v>
      </c>
      <c r="H12056" t="s">
        <v>68</v>
      </c>
      <c r="I12056" t="s">
        <v>68</v>
      </c>
      <c r="J12056" t="s">
        <v>144290</v>
      </c>
      <c r="K12056" t="s">
        <v>28657</v>
      </c>
      <c r="L12056" t="s">
        <v>28657</v>
      </c>
      <c r="M12056" t="s">
        <v>28658</v>
      </c>
      <c r="N12056" t="s">
        <v>209470</v>
      </c>
      <c r="O12056" t="s">
        <v>26</v>
      </c>
      <c r="P12056" t="s">
        <v>28659</v>
      </c>
      <c r="Q12056" t="s">
        <v>28660</v>
      </c>
      <c r="R12056" t="s">
        <v>29</v>
      </c>
      <c r="S12056" t="s">
        <v>28661</v>
      </c>
      <c r="T12056" t="s">
        <v>28662</v>
      </c>
      <c r="U12056" t="s">
        <v>28663</v>
      </c>
    </row>
    <row r="12057" spans="1:21" x14ac:dyDescent="0.35">
      <c r="A12057" t="s">
        <v>144291</v>
      </c>
      <c r="B12057" t="s">
        <v>32</v>
      </c>
      <c r="C12057">
        <v>36030201</v>
      </c>
      <c r="D12057">
        <v>36033399</v>
      </c>
      <c r="E12057" t="s">
        <v>20</v>
      </c>
      <c r="F12057">
        <v>39.257171035046426</v>
      </c>
      <c r="G12057">
        <f t="shared" si="188"/>
        <v>3198</v>
      </c>
      <c r="H12057" t="s">
        <v>68</v>
      </c>
      <c r="I12057" t="s">
        <v>68</v>
      </c>
      <c r="J12057" t="s">
        <v>144292</v>
      </c>
      <c r="K12057" t="s">
        <v>144293</v>
      </c>
      <c r="L12057" t="s">
        <v>144293</v>
      </c>
      <c r="M12057" t="s">
        <v>144294</v>
      </c>
      <c r="N12057" t="s">
        <v>191234</v>
      </c>
      <c r="O12057" t="s">
        <v>26</v>
      </c>
      <c r="P12057" t="s">
        <v>144295</v>
      </c>
      <c r="Q12057" t="s">
        <v>29</v>
      </c>
      <c r="R12057" t="s">
        <v>29</v>
      </c>
      <c r="S12057" t="s">
        <v>144296</v>
      </c>
      <c r="T12057" t="s">
        <v>29</v>
      </c>
      <c r="U12057" t="s">
        <v>29</v>
      </c>
    </row>
    <row r="12058" spans="1:21" x14ac:dyDescent="0.35">
      <c r="A12058" t="s">
        <v>144297</v>
      </c>
      <c r="B12058" t="s">
        <v>223</v>
      </c>
      <c r="C12058">
        <v>43896201</v>
      </c>
      <c r="D12058">
        <v>43900199</v>
      </c>
      <c r="E12058" t="s">
        <v>20</v>
      </c>
      <c r="F12058">
        <v>39.249822156757944</v>
      </c>
      <c r="G12058">
        <f t="shared" si="188"/>
        <v>3998</v>
      </c>
      <c r="H12058" t="s">
        <v>68</v>
      </c>
      <c r="I12058" t="s">
        <v>68</v>
      </c>
      <c r="J12058" t="s">
        <v>144298</v>
      </c>
      <c r="K12058" t="s">
        <v>35364</v>
      </c>
      <c r="L12058" t="s">
        <v>35364</v>
      </c>
      <c r="M12058" t="s">
        <v>35365</v>
      </c>
      <c r="N12058" t="s">
        <v>169756</v>
      </c>
      <c r="O12058" t="s">
        <v>26</v>
      </c>
      <c r="P12058" t="s">
        <v>35366</v>
      </c>
      <c r="Q12058" t="s">
        <v>29</v>
      </c>
      <c r="R12058" t="s">
        <v>29</v>
      </c>
      <c r="S12058" t="s">
        <v>35367</v>
      </c>
      <c r="T12058" t="s">
        <v>29</v>
      </c>
      <c r="U12058" t="s">
        <v>29</v>
      </c>
    </row>
    <row r="12059" spans="1:21" x14ac:dyDescent="0.35">
      <c r="A12059" t="s">
        <v>144299</v>
      </c>
      <c r="B12059" t="s">
        <v>75</v>
      </c>
      <c r="C12059">
        <v>23096801</v>
      </c>
      <c r="D12059">
        <v>23104399</v>
      </c>
      <c r="E12059" t="s">
        <v>20</v>
      </c>
      <c r="F12059">
        <v>39.244963599811825</v>
      </c>
      <c r="G12059">
        <f t="shared" si="188"/>
        <v>7598</v>
      </c>
      <c r="H12059" t="s">
        <v>68</v>
      </c>
      <c r="I12059" t="s">
        <v>68</v>
      </c>
      <c r="J12059" t="s">
        <v>144300</v>
      </c>
      <c r="K12059" t="s">
        <v>22250</v>
      </c>
      <c r="L12059" t="s">
        <v>22250</v>
      </c>
      <c r="M12059" t="s">
        <v>22251</v>
      </c>
      <c r="N12059" t="s">
        <v>173870</v>
      </c>
      <c r="O12059" t="s">
        <v>26</v>
      </c>
      <c r="P12059" t="s">
        <v>22252</v>
      </c>
      <c r="Q12059" t="s">
        <v>29</v>
      </c>
      <c r="R12059" t="s">
        <v>29</v>
      </c>
      <c r="S12059" t="s">
        <v>22253</v>
      </c>
      <c r="T12059" t="s">
        <v>29</v>
      </c>
      <c r="U12059" t="s">
        <v>29</v>
      </c>
    </row>
    <row r="12060" spans="1:21" x14ac:dyDescent="0.35">
      <c r="A12060" t="s">
        <v>144301</v>
      </c>
      <c r="B12060" t="s">
        <v>39</v>
      </c>
      <c r="C12060">
        <v>62744201</v>
      </c>
      <c r="D12060">
        <v>62748799</v>
      </c>
      <c r="E12060" t="s">
        <v>20</v>
      </c>
      <c r="F12060">
        <v>39.23125823675695</v>
      </c>
      <c r="G12060">
        <f t="shared" si="188"/>
        <v>4598</v>
      </c>
      <c r="H12060" t="s">
        <v>68</v>
      </c>
      <c r="I12060" t="s">
        <v>68</v>
      </c>
      <c r="J12060" t="s">
        <v>144302</v>
      </c>
      <c r="K12060" t="s">
        <v>20685</v>
      </c>
      <c r="L12060" t="s">
        <v>20685</v>
      </c>
      <c r="M12060" t="s">
        <v>20686</v>
      </c>
      <c r="N12060" t="s">
        <v>176017</v>
      </c>
      <c r="O12060" t="s">
        <v>26</v>
      </c>
      <c r="P12060" t="s">
        <v>20687</v>
      </c>
      <c r="Q12060" t="s">
        <v>29</v>
      </c>
      <c r="R12060" t="s">
        <v>29</v>
      </c>
      <c r="S12060" t="s">
        <v>20688</v>
      </c>
      <c r="T12060" t="s">
        <v>29</v>
      </c>
      <c r="U12060" t="s">
        <v>29</v>
      </c>
    </row>
    <row r="12061" spans="1:21" x14ac:dyDescent="0.35">
      <c r="A12061" t="s">
        <v>144303</v>
      </c>
      <c r="B12061" t="s">
        <v>136</v>
      </c>
      <c r="C12061">
        <v>28481001</v>
      </c>
      <c r="D12061">
        <v>28484399</v>
      </c>
      <c r="E12061" t="s">
        <v>20</v>
      </c>
      <c r="F12061">
        <v>39.23125823675695</v>
      </c>
      <c r="G12061">
        <f t="shared" si="188"/>
        <v>3398</v>
      </c>
      <c r="H12061" t="s">
        <v>68</v>
      </c>
      <c r="I12061" t="s">
        <v>68</v>
      </c>
      <c r="J12061" t="s">
        <v>144304</v>
      </c>
      <c r="K12061" t="s">
        <v>21024</v>
      </c>
      <c r="L12061" t="s">
        <v>21024</v>
      </c>
      <c r="M12061" t="s">
        <v>21025</v>
      </c>
      <c r="N12061" t="s">
        <v>183057</v>
      </c>
      <c r="O12061" t="s">
        <v>26</v>
      </c>
      <c r="P12061" t="s">
        <v>21026</v>
      </c>
      <c r="Q12061" t="s">
        <v>21027</v>
      </c>
      <c r="R12061" t="s">
        <v>19335</v>
      </c>
      <c r="S12061" t="s">
        <v>21028</v>
      </c>
      <c r="T12061" t="s">
        <v>29</v>
      </c>
      <c r="U12061" t="s">
        <v>29</v>
      </c>
    </row>
    <row r="12062" spans="1:21" x14ac:dyDescent="0.35">
      <c r="A12062" t="s">
        <v>144305</v>
      </c>
      <c r="B12062" t="s">
        <v>369</v>
      </c>
      <c r="C12062">
        <v>40000401</v>
      </c>
      <c r="D12062">
        <v>40002199</v>
      </c>
      <c r="E12062" t="s">
        <v>20</v>
      </c>
      <c r="F12062">
        <v>39.23125823675695</v>
      </c>
      <c r="G12062">
        <f t="shared" si="188"/>
        <v>1798</v>
      </c>
      <c r="H12062" t="s">
        <v>68</v>
      </c>
      <c r="I12062" t="s">
        <v>68</v>
      </c>
      <c r="J12062" t="s">
        <v>144306</v>
      </c>
      <c r="K12062" t="s">
        <v>103312</v>
      </c>
      <c r="L12062" t="s">
        <v>103312</v>
      </c>
      <c r="M12062" t="s">
        <v>103313</v>
      </c>
      <c r="N12062" t="s">
        <v>188972</v>
      </c>
      <c r="O12062" t="s">
        <v>26</v>
      </c>
      <c r="P12062" t="s">
        <v>1365</v>
      </c>
      <c r="Q12062" t="s">
        <v>29</v>
      </c>
      <c r="R12062" t="s">
        <v>29</v>
      </c>
      <c r="S12062" t="s">
        <v>103314</v>
      </c>
      <c r="T12062" t="s">
        <v>103315</v>
      </c>
      <c r="U12062" t="s">
        <v>103316</v>
      </c>
    </row>
    <row r="12063" spans="1:21" x14ac:dyDescent="0.35">
      <c r="A12063" t="s">
        <v>144307</v>
      </c>
      <c r="B12063" t="s">
        <v>223</v>
      </c>
      <c r="C12063">
        <v>43105201</v>
      </c>
      <c r="D12063">
        <v>43107399</v>
      </c>
      <c r="E12063" t="s">
        <v>20</v>
      </c>
      <c r="F12063">
        <v>39.23125823675695</v>
      </c>
      <c r="G12063">
        <f t="shared" si="188"/>
        <v>2198</v>
      </c>
      <c r="H12063" t="s">
        <v>68</v>
      </c>
      <c r="I12063" t="s">
        <v>68</v>
      </c>
      <c r="J12063" t="s">
        <v>144308</v>
      </c>
      <c r="K12063" t="s">
        <v>103001</v>
      </c>
      <c r="L12063" t="s">
        <v>103001</v>
      </c>
      <c r="M12063" t="s">
        <v>103002</v>
      </c>
      <c r="N12063" t="s">
        <v>227541</v>
      </c>
      <c r="O12063" t="s">
        <v>572</v>
      </c>
      <c r="P12063" t="s">
        <v>21</v>
      </c>
      <c r="Q12063" t="s">
        <v>21</v>
      </c>
      <c r="R12063" t="s">
        <v>21</v>
      </c>
      <c r="S12063" t="s">
        <v>21</v>
      </c>
      <c r="T12063" t="s">
        <v>21</v>
      </c>
      <c r="U12063" t="s">
        <v>21</v>
      </c>
    </row>
    <row r="12064" spans="1:21" x14ac:dyDescent="0.35">
      <c r="A12064" t="s">
        <v>144309</v>
      </c>
      <c r="B12064" t="s">
        <v>75</v>
      </c>
      <c r="C12064">
        <v>4777001</v>
      </c>
      <c r="D12064">
        <v>4779799</v>
      </c>
      <c r="E12064" t="s">
        <v>20</v>
      </c>
      <c r="F12064">
        <v>39.23125823675695</v>
      </c>
      <c r="G12064">
        <f t="shared" si="188"/>
        <v>2798</v>
      </c>
      <c r="H12064" t="s">
        <v>68</v>
      </c>
      <c r="I12064" t="s">
        <v>68</v>
      </c>
      <c r="J12064" t="s">
        <v>144310</v>
      </c>
      <c r="K12064" t="s">
        <v>22641</v>
      </c>
      <c r="L12064" t="s">
        <v>22641</v>
      </c>
      <c r="M12064" t="s">
        <v>22642</v>
      </c>
      <c r="N12064" t="s">
        <v>166441</v>
      </c>
      <c r="O12064" t="s">
        <v>26</v>
      </c>
      <c r="P12064" t="s">
        <v>22643</v>
      </c>
      <c r="Q12064" t="s">
        <v>22644</v>
      </c>
      <c r="R12064" t="s">
        <v>22645</v>
      </c>
      <c r="S12064" t="s">
        <v>22646</v>
      </c>
      <c r="T12064" t="s">
        <v>22647</v>
      </c>
      <c r="U12064" t="s">
        <v>22648</v>
      </c>
    </row>
    <row r="12065" spans="1:21" x14ac:dyDescent="0.35">
      <c r="A12065" t="s">
        <v>144311</v>
      </c>
      <c r="B12065" t="s">
        <v>19</v>
      </c>
      <c r="C12065">
        <v>15348601</v>
      </c>
      <c r="D12065">
        <v>15358199</v>
      </c>
      <c r="E12065" t="s">
        <v>20</v>
      </c>
      <c r="F12065">
        <v>39.23125823675695</v>
      </c>
      <c r="G12065">
        <f t="shared" si="188"/>
        <v>9598</v>
      </c>
      <c r="H12065" t="s">
        <v>68</v>
      </c>
      <c r="I12065" t="s">
        <v>68</v>
      </c>
      <c r="J12065" t="s">
        <v>112843</v>
      </c>
      <c r="K12065" t="s">
        <v>101416</v>
      </c>
      <c r="L12065" t="s">
        <v>101416</v>
      </c>
      <c r="M12065" t="s">
        <v>101417</v>
      </c>
      <c r="N12065" t="s">
        <v>184545</v>
      </c>
      <c r="O12065" t="s">
        <v>26</v>
      </c>
      <c r="P12065" t="s">
        <v>101418</v>
      </c>
      <c r="Q12065" t="s">
        <v>29</v>
      </c>
      <c r="R12065" t="s">
        <v>29</v>
      </c>
      <c r="S12065" t="s">
        <v>101419</v>
      </c>
      <c r="T12065" t="s">
        <v>101420</v>
      </c>
      <c r="U12065" t="s">
        <v>11912</v>
      </c>
    </row>
    <row r="12066" spans="1:21" x14ac:dyDescent="0.35">
      <c r="A12066" t="s">
        <v>144312</v>
      </c>
      <c r="B12066" t="s">
        <v>136</v>
      </c>
      <c r="C12066">
        <v>1255001</v>
      </c>
      <c r="D12066">
        <v>1257999</v>
      </c>
      <c r="E12066" t="s">
        <v>20</v>
      </c>
      <c r="F12066">
        <v>39.231258236756929</v>
      </c>
      <c r="G12066">
        <f t="shared" si="188"/>
        <v>2998</v>
      </c>
      <c r="H12066" t="s">
        <v>68</v>
      </c>
      <c r="I12066" t="s">
        <v>68</v>
      </c>
      <c r="J12066" t="s">
        <v>105973</v>
      </c>
      <c r="K12066" t="s">
        <v>64803</v>
      </c>
      <c r="L12066" t="s">
        <v>64803</v>
      </c>
      <c r="M12066" t="s">
        <v>64804</v>
      </c>
      <c r="N12066" t="s">
        <v>193744</v>
      </c>
      <c r="O12066" t="s">
        <v>26</v>
      </c>
      <c r="P12066" t="s">
        <v>64805</v>
      </c>
      <c r="Q12066" t="s">
        <v>29</v>
      </c>
      <c r="R12066" t="s">
        <v>29</v>
      </c>
      <c r="S12066" t="s">
        <v>64806</v>
      </c>
      <c r="T12066" t="s">
        <v>29</v>
      </c>
      <c r="U12066" t="s">
        <v>29</v>
      </c>
    </row>
    <row r="12067" spans="1:21" x14ac:dyDescent="0.35">
      <c r="A12067" t="s">
        <v>144313</v>
      </c>
      <c r="B12067" t="s">
        <v>75</v>
      </c>
      <c r="C12067">
        <v>1522801</v>
      </c>
      <c r="D12067">
        <v>1525199</v>
      </c>
      <c r="E12067" t="s">
        <v>20</v>
      </c>
      <c r="F12067">
        <v>39.231258236756929</v>
      </c>
      <c r="G12067">
        <f t="shared" si="188"/>
        <v>2398</v>
      </c>
      <c r="H12067" t="s">
        <v>115223</v>
      </c>
      <c r="I12067" t="s">
        <v>144314</v>
      </c>
      <c r="J12067" t="s">
        <v>116501</v>
      </c>
      <c r="K12067" t="s">
        <v>140110</v>
      </c>
      <c r="L12067" t="s">
        <v>140110</v>
      </c>
      <c r="M12067" t="s">
        <v>140111</v>
      </c>
      <c r="N12067" t="s">
        <v>213567</v>
      </c>
      <c r="O12067" t="s">
        <v>26</v>
      </c>
      <c r="P12067" t="s">
        <v>21</v>
      </c>
      <c r="Q12067" t="s">
        <v>21</v>
      </c>
      <c r="R12067" t="s">
        <v>21</v>
      </c>
      <c r="S12067" t="s">
        <v>21</v>
      </c>
      <c r="T12067" t="s">
        <v>21</v>
      </c>
      <c r="U12067" t="s">
        <v>21</v>
      </c>
    </row>
    <row r="12068" spans="1:21" x14ac:dyDescent="0.35">
      <c r="A12068" t="s">
        <v>144315</v>
      </c>
      <c r="B12068" t="s">
        <v>39</v>
      </c>
      <c r="C12068">
        <v>61486001</v>
      </c>
      <c r="D12068">
        <v>61490599</v>
      </c>
      <c r="E12068" t="s">
        <v>20</v>
      </c>
      <c r="F12068">
        <v>39.231258236756929</v>
      </c>
      <c r="G12068">
        <f t="shared" si="188"/>
        <v>4598</v>
      </c>
      <c r="H12068" t="s">
        <v>115222</v>
      </c>
      <c r="I12068" t="s">
        <v>144316</v>
      </c>
      <c r="J12068" t="s">
        <v>111443</v>
      </c>
      <c r="K12068" t="s">
        <v>138641</v>
      </c>
      <c r="L12068" t="s">
        <v>138641</v>
      </c>
      <c r="M12068" t="s">
        <v>138642</v>
      </c>
      <c r="N12068" t="s">
        <v>201431</v>
      </c>
      <c r="O12068" t="s">
        <v>327</v>
      </c>
      <c r="P12068" t="s">
        <v>21</v>
      </c>
      <c r="Q12068" t="s">
        <v>21</v>
      </c>
      <c r="R12068" t="s">
        <v>21</v>
      </c>
      <c r="S12068" t="s">
        <v>21</v>
      </c>
      <c r="T12068" t="s">
        <v>21</v>
      </c>
      <c r="U12068" t="s">
        <v>21</v>
      </c>
    </row>
    <row r="12069" spans="1:21" x14ac:dyDescent="0.35">
      <c r="A12069" t="s">
        <v>144317</v>
      </c>
      <c r="B12069" t="s">
        <v>100</v>
      </c>
      <c r="C12069">
        <v>42207801</v>
      </c>
      <c r="D12069">
        <v>42209999</v>
      </c>
      <c r="E12069" t="s">
        <v>20</v>
      </c>
      <c r="F12069">
        <v>39.231258236756929</v>
      </c>
      <c r="G12069">
        <f t="shared" si="188"/>
        <v>2198</v>
      </c>
      <c r="H12069" t="s">
        <v>115223</v>
      </c>
      <c r="I12069" t="s">
        <v>144318</v>
      </c>
      <c r="J12069" t="s">
        <v>107906</v>
      </c>
      <c r="K12069" t="s">
        <v>113615</v>
      </c>
      <c r="L12069" t="s">
        <v>113615</v>
      </c>
      <c r="M12069" t="s">
        <v>113616</v>
      </c>
      <c r="N12069" t="s">
        <v>205840</v>
      </c>
      <c r="O12069" t="s">
        <v>26</v>
      </c>
      <c r="P12069" t="s">
        <v>21</v>
      </c>
      <c r="Q12069" t="s">
        <v>21</v>
      </c>
      <c r="R12069" t="s">
        <v>21</v>
      </c>
      <c r="S12069" t="s">
        <v>21</v>
      </c>
      <c r="T12069" t="s">
        <v>21</v>
      </c>
      <c r="U12069" t="s">
        <v>21</v>
      </c>
    </row>
    <row r="12070" spans="1:21" x14ac:dyDescent="0.35">
      <c r="A12070" t="s">
        <v>144319</v>
      </c>
      <c r="B12070" t="s">
        <v>136</v>
      </c>
      <c r="C12070">
        <v>82138001</v>
      </c>
      <c r="D12070">
        <v>82140999</v>
      </c>
      <c r="E12070" t="s">
        <v>20</v>
      </c>
      <c r="F12070">
        <v>39.21095431664898</v>
      </c>
      <c r="G12070">
        <f t="shared" si="188"/>
        <v>2998</v>
      </c>
      <c r="H12070" t="s">
        <v>115223</v>
      </c>
      <c r="I12070" t="s">
        <v>111030</v>
      </c>
      <c r="J12070" t="s">
        <v>144320</v>
      </c>
      <c r="K12070" t="s">
        <v>111032</v>
      </c>
      <c r="L12070" t="s">
        <v>111032</v>
      </c>
      <c r="M12070" t="s">
        <v>111033</v>
      </c>
      <c r="N12070" t="s">
        <v>171296</v>
      </c>
      <c r="O12070" t="s">
        <v>26</v>
      </c>
      <c r="P12070" t="s">
        <v>111034</v>
      </c>
      <c r="Q12070" t="s">
        <v>29</v>
      </c>
      <c r="R12070" t="s">
        <v>29</v>
      </c>
      <c r="S12070" t="s">
        <v>111035</v>
      </c>
      <c r="T12070" t="s">
        <v>111036</v>
      </c>
      <c r="U12070" t="s">
        <v>111037</v>
      </c>
    </row>
    <row r="12071" spans="1:21" x14ac:dyDescent="0.35">
      <c r="A12071" t="s">
        <v>144321</v>
      </c>
      <c r="B12071" t="s">
        <v>19</v>
      </c>
      <c r="C12071">
        <v>42334201</v>
      </c>
      <c r="D12071">
        <v>42335999</v>
      </c>
      <c r="E12071" t="s">
        <v>20</v>
      </c>
      <c r="F12071">
        <v>39.209247480121228</v>
      </c>
      <c r="G12071">
        <f t="shared" si="188"/>
        <v>1798</v>
      </c>
      <c r="H12071" t="s">
        <v>68</v>
      </c>
      <c r="I12071" t="s">
        <v>68</v>
      </c>
      <c r="J12071" t="s">
        <v>144322</v>
      </c>
      <c r="K12071" t="s">
        <v>109096</v>
      </c>
      <c r="L12071" t="s">
        <v>109096</v>
      </c>
      <c r="M12071" t="s">
        <v>109097</v>
      </c>
      <c r="N12071" t="s">
        <v>204030</v>
      </c>
      <c r="O12071" t="s">
        <v>327</v>
      </c>
      <c r="P12071" t="s">
        <v>21</v>
      </c>
      <c r="Q12071" t="s">
        <v>21</v>
      </c>
      <c r="R12071" t="s">
        <v>21</v>
      </c>
      <c r="S12071" t="s">
        <v>21</v>
      </c>
      <c r="T12071" t="s">
        <v>21</v>
      </c>
      <c r="U12071" t="s">
        <v>21</v>
      </c>
    </row>
    <row r="12072" spans="1:21" x14ac:dyDescent="0.35">
      <c r="A12072" t="s">
        <v>144323</v>
      </c>
      <c r="B12072" t="s">
        <v>75</v>
      </c>
      <c r="C12072">
        <v>63651601</v>
      </c>
      <c r="D12072">
        <v>63654599</v>
      </c>
      <c r="E12072" t="s">
        <v>20</v>
      </c>
      <c r="F12072">
        <v>39.207227337377816</v>
      </c>
      <c r="G12072">
        <f t="shared" si="188"/>
        <v>2998</v>
      </c>
      <c r="H12072" t="s">
        <v>68</v>
      </c>
      <c r="I12072" t="s">
        <v>68</v>
      </c>
      <c r="J12072" t="s">
        <v>100893</v>
      </c>
      <c r="K12072" t="s">
        <v>100492</v>
      </c>
      <c r="L12072" t="s">
        <v>100492</v>
      </c>
      <c r="M12072" t="s">
        <v>100493</v>
      </c>
      <c r="N12072" t="s">
        <v>227541</v>
      </c>
      <c r="O12072" t="s">
        <v>572</v>
      </c>
      <c r="P12072" t="s">
        <v>21</v>
      </c>
      <c r="Q12072" t="s">
        <v>21</v>
      </c>
      <c r="R12072" t="s">
        <v>21</v>
      </c>
      <c r="S12072" t="s">
        <v>21</v>
      </c>
      <c r="T12072" t="s">
        <v>21</v>
      </c>
      <c r="U12072" t="s">
        <v>21</v>
      </c>
    </row>
    <row r="12073" spans="1:21" x14ac:dyDescent="0.35">
      <c r="A12073" t="s">
        <v>144324</v>
      </c>
      <c r="B12073" t="s">
        <v>75</v>
      </c>
      <c r="C12073">
        <v>5019601</v>
      </c>
      <c r="D12073">
        <v>5022599</v>
      </c>
      <c r="E12073" t="s">
        <v>20</v>
      </c>
      <c r="F12073">
        <v>39.201824491048619</v>
      </c>
      <c r="G12073">
        <f t="shared" si="188"/>
        <v>2998</v>
      </c>
      <c r="H12073" t="s">
        <v>115223</v>
      </c>
      <c r="I12073" t="s">
        <v>81222</v>
      </c>
      <c r="J12073" t="s">
        <v>99563</v>
      </c>
      <c r="K12073" t="s">
        <v>81223</v>
      </c>
      <c r="L12073" t="s">
        <v>81223</v>
      </c>
      <c r="M12073" t="s">
        <v>81224</v>
      </c>
      <c r="N12073" t="s">
        <v>225160</v>
      </c>
      <c r="O12073" t="s">
        <v>26</v>
      </c>
      <c r="P12073" t="s">
        <v>1365</v>
      </c>
      <c r="Q12073" t="s">
        <v>29</v>
      </c>
      <c r="R12073" t="s">
        <v>29</v>
      </c>
      <c r="S12073" t="s">
        <v>81225</v>
      </c>
      <c r="T12073" t="s">
        <v>81226</v>
      </c>
      <c r="U12073" t="s">
        <v>81227</v>
      </c>
    </row>
    <row r="12074" spans="1:21" x14ac:dyDescent="0.35">
      <c r="A12074" t="s">
        <v>144325</v>
      </c>
      <c r="B12074" t="s">
        <v>48</v>
      </c>
      <c r="C12074">
        <v>12388601</v>
      </c>
      <c r="D12074">
        <v>12390999</v>
      </c>
      <c r="E12074" t="s">
        <v>20</v>
      </c>
      <c r="F12074">
        <v>39.201824491048619</v>
      </c>
      <c r="G12074">
        <f t="shared" si="188"/>
        <v>2398</v>
      </c>
      <c r="H12074" t="s">
        <v>68</v>
      </c>
      <c r="I12074" t="s">
        <v>68</v>
      </c>
      <c r="J12074" t="s">
        <v>144326</v>
      </c>
      <c r="K12074" t="s">
        <v>104336</v>
      </c>
      <c r="L12074" t="s">
        <v>104336</v>
      </c>
      <c r="M12074" t="s">
        <v>104337</v>
      </c>
      <c r="N12074" t="s">
        <v>192733</v>
      </c>
      <c r="O12074" t="s">
        <v>26</v>
      </c>
      <c r="P12074" t="s">
        <v>104338</v>
      </c>
      <c r="Q12074" t="s">
        <v>104339</v>
      </c>
      <c r="R12074" t="s">
        <v>104340</v>
      </c>
      <c r="S12074" t="s">
        <v>104341</v>
      </c>
      <c r="T12074" t="s">
        <v>104342</v>
      </c>
      <c r="U12074" t="s">
        <v>29</v>
      </c>
    </row>
    <row r="12075" spans="1:21" x14ac:dyDescent="0.35">
      <c r="A12075" t="s">
        <v>144327</v>
      </c>
      <c r="B12075" t="s">
        <v>136</v>
      </c>
      <c r="C12075">
        <v>89518601</v>
      </c>
      <c r="D12075">
        <v>89520399</v>
      </c>
      <c r="E12075" t="s">
        <v>20</v>
      </c>
      <c r="F12075">
        <v>39.193287581428159</v>
      </c>
      <c r="G12075">
        <f t="shared" si="188"/>
        <v>1798</v>
      </c>
      <c r="H12075" t="s">
        <v>115223</v>
      </c>
      <c r="I12075" t="s">
        <v>144328</v>
      </c>
      <c r="J12075" t="s">
        <v>102597</v>
      </c>
      <c r="K12075" t="s">
        <v>144329</v>
      </c>
      <c r="L12075" t="s">
        <v>144329</v>
      </c>
      <c r="M12075" t="s">
        <v>144330</v>
      </c>
      <c r="N12075" t="s">
        <v>220537</v>
      </c>
      <c r="O12075" t="s">
        <v>26</v>
      </c>
      <c r="P12075" t="s">
        <v>21</v>
      </c>
      <c r="Q12075" t="s">
        <v>21</v>
      </c>
      <c r="R12075" t="s">
        <v>21</v>
      </c>
      <c r="S12075" t="s">
        <v>21</v>
      </c>
      <c r="T12075" t="s">
        <v>21</v>
      </c>
      <c r="U12075" t="s">
        <v>21</v>
      </c>
    </row>
    <row r="12076" spans="1:21" x14ac:dyDescent="0.35">
      <c r="A12076" t="s">
        <v>144331</v>
      </c>
      <c r="B12076" t="s">
        <v>136</v>
      </c>
      <c r="C12076">
        <v>42236201</v>
      </c>
      <c r="D12076">
        <v>42238799</v>
      </c>
      <c r="E12076" t="s">
        <v>20</v>
      </c>
      <c r="F12076">
        <v>39.193287581428159</v>
      </c>
      <c r="G12076">
        <f t="shared" si="188"/>
        <v>2598</v>
      </c>
      <c r="H12076" t="s">
        <v>68</v>
      </c>
      <c r="I12076" t="s">
        <v>68</v>
      </c>
      <c r="J12076" t="s">
        <v>144332</v>
      </c>
      <c r="K12076" t="s">
        <v>101928</v>
      </c>
      <c r="L12076" t="s">
        <v>101928</v>
      </c>
      <c r="M12076" t="s">
        <v>101929</v>
      </c>
      <c r="N12076" t="s">
        <v>219970</v>
      </c>
      <c r="O12076" t="s">
        <v>26</v>
      </c>
      <c r="P12076" t="s">
        <v>1365</v>
      </c>
      <c r="Q12076" t="s">
        <v>29</v>
      </c>
      <c r="R12076" t="s">
        <v>21</v>
      </c>
      <c r="S12076" t="s">
        <v>101930</v>
      </c>
      <c r="T12076" t="s">
        <v>101931</v>
      </c>
      <c r="U12076" t="s">
        <v>21</v>
      </c>
    </row>
    <row r="12077" spans="1:21" x14ac:dyDescent="0.35">
      <c r="A12077" t="s">
        <v>144333</v>
      </c>
      <c r="B12077" t="s">
        <v>136</v>
      </c>
      <c r="C12077">
        <v>27156201</v>
      </c>
      <c r="D12077">
        <v>27159599</v>
      </c>
      <c r="E12077" t="s">
        <v>20</v>
      </c>
      <c r="F12077">
        <v>39.193287581428159</v>
      </c>
      <c r="G12077">
        <f t="shared" si="188"/>
        <v>3398</v>
      </c>
      <c r="H12077" t="s">
        <v>68</v>
      </c>
      <c r="I12077" t="s">
        <v>68</v>
      </c>
      <c r="J12077" t="s">
        <v>109357</v>
      </c>
      <c r="K12077" t="s">
        <v>108944</v>
      </c>
      <c r="L12077" t="s">
        <v>108944</v>
      </c>
      <c r="M12077" t="s">
        <v>108945</v>
      </c>
      <c r="N12077" t="s">
        <v>219775</v>
      </c>
      <c r="O12077" t="s">
        <v>26</v>
      </c>
      <c r="P12077" t="s">
        <v>21</v>
      </c>
      <c r="Q12077" t="s">
        <v>21</v>
      </c>
      <c r="R12077" t="s">
        <v>21</v>
      </c>
      <c r="S12077" t="s">
        <v>21</v>
      </c>
      <c r="T12077" t="s">
        <v>21</v>
      </c>
      <c r="U12077" t="s">
        <v>21</v>
      </c>
    </row>
    <row r="12078" spans="1:21" x14ac:dyDescent="0.35">
      <c r="A12078" t="s">
        <v>144334</v>
      </c>
      <c r="B12078" t="s">
        <v>39</v>
      </c>
      <c r="C12078">
        <v>27679201</v>
      </c>
      <c r="D12078">
        <v>27681999</v>
      </c>
      <c r="E12078" t="s">
        <v>20</v>
      </c>
      <c r="F12078">
        <v>39.193287581428159</v>
      </c>
      <c r="G12078">
        <f t="shared" si="188"/>
        <v>2798</v>
      </c>
      <c r="H12078" t="s">
        <v>68</v>
      </c>
      <c r="I12078" t="s">
        <v>68</v>
      </c>
      <c r="J12078" t="s">
        <v>144335</v>
      </c>
      <c r="K12078" t="s">
        <v>107911</v>
      </c>
      <c r="L12078" t="s">
        <v>107911</v>
      </c>
      <c r="M12078" t="s">
        <v>107912</v>
      </c>
      <c r="N12078" t="s">
        <v>197845</v>
      </c>
      <c r="O12078" t="s">
        <v>26</v>
      </c>
      <c r="P12078" t="s">
        <v>1365</v>
      </c>
      <c r="Q12078" t="s">
        <v>29</v>
      </c>
      <c r="R12078" t="s">
        <v>21</v>
      </c>
      <c r="S12078" t="s">
        <v>4669</v>
      </c>
      <c r="T12078" t="s">
        <v>29</v>
      </c>
      <c r="U12078" t="s">
        <v>21</v>
      </c>
    </row>
    <row r="12079" spans="1:21" x14ac:dyDescent="0.35">
      <c r="A12079" t="s">
        <v>144336</v>
      </c>
      <c r="B12079" t="s">
        <v>369</v>
      </c>
      <c r="C12079">
        <v>30685601</v>
      </c>
      <c r="D12079">
        <v>30691199</v>
      </c>
      <c r="E12079" t="s">
        <v>20</v>
      </c>
      <c r="F12079">
        <v>39.193287581428159</v>
      </c>
      <c r="G12079">
        <f t="shared" si="188"/>
        <v>5598</v>
      </c>
      <c r="H12079" t="s">
        <v>68</v>
      </c>
      <c r="I12079" t="s">
        <v>68</v>
      </c>
      <c r="J12079" t="s">
        <v>144337</v>
      </c>
      <c r="K12079" t="s">
        <v>144338</v>
      </c>
      <c r="L12079" t="s">
        <v>144338</v>
      </c>
      <c r="M12079" t="s">
        <v>144339</v>
      </c>
      <c r="N12079" t="s">
        <v>179473</v>
      </c>
      <c r="O12079" t="s">
        <v>26</v>
      </c>
      <c r="P12079" t="s">
        <v>144340</v>
      </c>
      <c r="Q12079" t="s">
        <v>21</v>
      </c>
      <c r="R12079" t="s">
        <v>21</v>
      </c>
      <c r="S12079" t="s">
        <v>144341</v>
      </c>
      <c r="T12079" t="s">
        <v>21</v>
      </c>
      <c r="U12079" t="s">
        <v>21</v>
      </c>
    </row>
    <row r="12080" spans="1:21" x14ac:dyDescent="0.35">
      <c r="A12080" t="s">
        <v>144342</v>
      </c>
      <c r="B12080" t="s">
        <v>39</v>
      </c>
      <c r="C12080">
        <v>22488201</v>
      </c>
      <c r="D12080">
        <v>22490199</v>
      </c>
      <c r="E12080" t="s">
        <v>20</v>
      </c>
      <c r="F12080">
        <v>39.186847122326206</v>
      </c>
      <c r="G12080">
        <f t="shared" si="188"/>
        <v>1998</v>
      </c>
      <c r="H12080" t="s">
        <v>68</v>
      </c>
      <c r="I12080" t="s">
        <v>68</v>
      </c>
      <c r="J12080" t="s">
        <v>99842</v>
      </c>
      <c r="K12080" t="s">
        <v>109201</v>
      </c>
      <c r="L12080" t="s">
        <v>109201</v>
      </c>
      <c r="M12080" t="s">
        <v>109202</v>
      </c>
      <c r="N12080" t="s">
        <v>201761</v>
      </c>
      <c r="O12080" t="s">
        <v>26</v>
      </c>
      <c r="P12080" t="s">
        <v>21</v>
      </c>
      <c r="Q12080" t="s">
        <v>21</v>
      </c>
      <c r="R12080" t="s">
        <v>21</v>
      </c>
      <c r="S12080" t="s">
        <v>21</v>
      </c>
      <c r="T12080" t="s">
        <v>21</v>
      </c>
      <c r="U12080" t="s">
        <v>21</v>
      </c>
    </row>
    <row r="12081" spans="1:21" x14ac:dyDescent="0.35">
      <c r="A12081" t="s">
        <v>144343</v>
      </c>
      <c r="B12081" t="s">
        <v>61189</v>
      </c>
      <c r="C12081">
        <v>229601</v>
      </c>
      <c r="D12081">
        <v>231599</v>
      </c>
      <c r="E12081" t="s">
        <v>20</v>
      </c>
      <c r="F12081">
        <v>39.186847122326206</v>
      </c>
      <c r="G12081">
        <f t="shared" si="188"/>
        <v>1998</v>
      </c>
      <c r="H12081" t="s">
        <v>68</v>
      </c>
      <c r="I12081" t="s">
        <v>68</v>
      </c>
      <c r="J12081" t="s">
        <v>144344</v>
      </c>
      <c r="K12081" t="s">
        <v>61191</v>
      </c>
      <c r="L12081" t="s">
        <v>61191</v>
      </c>
      <c r="M12081" t="s">
        <v>61192</v>
      </c>
      <c r="N12081" t="e">
        <v>#N/A</v>
      </c>
      <c r="O12081" t="s">
        <v>26</v>
      </c>
      <c r="P12081" t="s">
        <v>61193</v>
      </c>
      <c r="Q12081" t="s">
        <v>29</v>
      </c>
      <c r="R12081" t="s">
        <v>29</v>
      </c>
      <c r="S12081" t="s">
        <v>61194</v>
      </c>
      <c r="T12081" t="s">
        <v>29</v>
      </c>
      <c r="U12081" t="s">
        <v>29</v>
      </c>
    </row>
    <row r="12082" spans="1:21" x14ac:dyDescent="0.35">
      <c r="A12082" t="s">
        <v>144345</v>
      </c>
      <c r="B12082" t="s">
        <v>75</v>
      </c>
      <c r="C12082">
        <v>49261601</v>
      </c>
      <c r="D12082">
        <v>49262999</v>
      </c>
      <c r="E12082" t="s">
        <v>20</v>
      </c>
      <c r="F12082">
        <v>39.186847122326206</v>
      </c>
      <c r="G12082">
        <f t="shared" si="188"/>
        <v>1398</v>
      </c>
      <c r="H12082" t="s">
        <v>68</v>
      </c>
      <c r="I12082" t="s">
        <v>68</v>
      </c>
      <c r="J12082" t="s">
        <v>144346</v>
      </c>
      <c r="K12082" t="s">
        <v>23944</v>
      </c>
      <c r="L12082" t="s">
        <v>23944</v>
      </c>
      <c r="M12082" t="s">
        <v>23945</v>
      </c>
      <c r="N12082" t="s">
        <v>192571</v>
      </c>
      <c r="O12082" t="s">
        <v>26</v>
      </c>
      <c r="P12082" t="s">
        <v>23946</v>
      </c>
      <c r="Q12082" t="s">
        <v>29</v>
      </c>
      <c r="R12082" t="s">
        <v>29</v>
      </c>
      <c r="S12082" t="s">
        <v>23947</v>
      </c>
      <c r="T12082" t="s">
        <v>29</v>
      </c>
      <c r="U12082" t="s">
        <v>29</v>
      </c>
    </row>
    <row r="12083" spans="1:21" x14ac:dyDescent="0.35">
      <c r="A12083" t="s">
        <v>144347</v>
      </c>
      <c r="B12083" t="s">
        <v>128</v>
      </c>
      <c r="C12083">
        <v>5849801</v>
      </c>
      <c r="D12083">
        <v>5855399</v>
      </c>
      <c r="E12083" t="s">
        <v>20</v>
      </c>
      <c r="F12083">
        <v>39.186847122326206</v>
      </c>
      <c r="G12083">
        <f t="shared" si="188"/>
        <v>5598</v>
      </c>
      <c r="H12083" t="s">
        <v>115222</v>
      </c>
      <c r="I12083" t="s">
        <v>144348</v>
      </c>
      <c r="J12083" t="s">
        <v>144349</v>
      </c>
      <c r="K12083" t="s">
        <v>77812</v>
      </c>
      <c r="L12083" t="s">
        <v>77812</v>
      </c>
      <c r="M12083" t="s">
        <v>77813</v>
      </c>
      <c r="N12083" t="s">
        <v>167391</v>
      </c>
      <c r="O12083" t="s">
        <v>26</v>
      </c>
      <c r="P12083" t="s">
        <v>77814</v>
      </c>
      <c r="Q12083" t="s">
        <v>77815</v>
      </c>
      <c r="R12083" t="s">
        <v>29</v>
      </c>
      <c r="S12083" t="s">
        <v>77816</v>
      </c>
      <c r="T12083" t="s">
        <v>77817</v>
      </c>
      <c r="U12083" t="s">
        <v>77818</v>
      </c>
    </row>
    <row r="12084" spans="1:21" x14ac:dyDescent="0.35">
      <c r="A12084" t="s">
        <v>144350</v>
      </c>
      <c r="B12084" t="s">
        <v>369</v>
      </c>
      <c r="C12084">
        <v>45726401</v>
      </c>
      <c r="D12084">
        <v>45727999</v>
      </c>
      <c r="E12084" t="s">
        <v>20</v>
      </c>
      <c r="F12084">
        <v>39.186847122326206</v>
      </c>
      <c r="G12084">
        <f t="shared" si="188"/>
        <v>1598</v>
      </c>
      <c r="H12084" t="s">
        <v>68</v>
      </c>
      <c r="I12084" t="s">
        <v>68</v>
      </c>
      <c r="J12084" t="s">
        <v>111769</v>
      </c>
      <c r="K12084" t="s">
        <v>104449</v>
      </c>
      <c r="L12084" t="s">
        <v>104449</v>
      </c>
      <c r="M12084" t="s">
        <v>104450</v>
      </c>
      <c r="N12084" t="s">
        <v>227541</v>
      </c>
      <c r="O12084" t="s">
        <v>572</v>
      </c>
      <c r="P12084" t="s">
        <v>21</v>
      </c>
      <c r="Q12084" t="s">
        <v>21</v>
      </c>
      <c r="R12084" t="s">
        <v>21</v>
      </c>
      <c r="S12084" t="s">
        <v>21</v>
      </c>
      <c r="T12084" t="s">
        <v>21</v>
      </c>
      <c r="U12084" t="s">
        <v>21</v>
      </c>
    </row>
    <row r="12085" spans="1:21" x14ac:dyDescent="0.35">
      <c r="A12085" t="s">
        <v>144351</v>
      </c>
      <c r="B12085" t="s">
        <v>369</v>
      </c>
      <c r="C12085">
        <v>45495001</v>
      </c>
      <c r="D12085">
        <v>45497599</v>
      </c>
      <c r="E12085" t="s">
        <v>20</v>
      </c>
      <c r="F12085">
        <v>39.182731662438371</v>
      </c>
      <c r="G12085">
        <f t="shared" si="188"/>
        <v>2598</v>
      </c>
      <c r="H12085" t="s">
        <v>68</v>
      </c>
      <c r="I12085" t="s">
        <v>68</v>
      </c>
      <c r="J12085" t="s">
        <v>144352</v>
      </c>
      <c r="K12085" t="s">
        <v>103052</v>
      </c>
      <c r="L12085" t="s">
        <v>103052</v>
      </c>
      <c r="M12085" t="s">
        <v>103053</v>
      </c>
      <c r="N12085" t="s">
        <v>179250</v>
      </c>
      <c r="O12085" t="s">
        <v>26</v>
      </c>
      <c r="P12085" t="s">
        <v>103054</v>
      </c>
      <c r="Q12085" t="s">
        <v>103055</v>
      </c>
      <c r="R12085" t="s">
        <v>21</v>
      </c>
      <c r="S12085" t="s">
        <v>1365</v>
      </c>
      <c r="T12085" t="s">
        <v>29</v>
      </c>
      <c r="U12085" t="s">
        <v>21</v>
      </c>
    </row>
    <row r="12086" spans="1:21" x14ac:dyDescent="0.35">
      <c r="A12086" t="s">
        <v>144353</v>
      </c>
      <c r="B12086" t="s">
        <v>39</v>
      </c>
      <c r="C12086">
        <v>57282001</v>
      </c>
      <c r="D12086">
        <v>57283399</v>
      </c>
      <c r="E12086" t="s">
        <v>20</v>
      </c>
      <c r="F12086">
        <v>39.177775565490528</v>
      </c>
      <c r="G12086">
        <f t="shared" si="188"/>
        <v>1398</v>
      </c>
      <c r="H12086" t="s">
        <v>68</v>
      </c>
      <c r="I12086" t="s">
        <v>68</v>
      </c>
      <c r="J12086" t="s">
        <v>144354</v>
      </c>
      <c r="K12086" t="s">
        <v>60328</v>
      </c>
      <c r="L12086" t="s">
        <v>60328</v>
      </c>
      <c r="M12086" t="s">
        <v>60329</v>
      </c>
      <c r="N12086" t="s">
        <v>179897</v>
      </c>
      <c r="O12086" t="s">
        <v>26</v>
      </c>
      <c r="P12086" t="s">
        <v>60330</v>
      </c>
      <c r="Q12086" t="s">
        <v>60331</v>
      </c>
      <c r="R12086" t="s">
        <v>60332</v>
      </c>
      <c r="S12086" t="s">
        <v>60333</v>
      </c>
      <c r="T12086" t="s">
        <v>29</v>
      </c>
      <c r="U12086" t="s">
        <v>29</v>
      </c>
    </row>
    <row r="12087" spans="1:21" x14ac:dyDescent="0.35">
      <c r="A12087" t="s">
        <v>144355</v>
      </c>
      <c r="B12087" t="s">
        <v>75</v>
      </c>
      <c r="C12087">
        <v>36877201</v>
      </c>
      <c r="D12087">
        <v>36880799</v>
      </c>
      <c r="E12087" t="s">
        <v>20</v>
      </c>
      <c r="F12087">
        <v>39.177775565490528</v>
      </c>
      <c r="G12087">
        <f t="shared" si="188"/>
        <v>3598</v>
      </c>
      <c r="H12087" t="s">
        <v>68</v>
      </c>
      <c r="I12087" t="s">
        <v>68</v>
      </c>
      <c r="J12087" t="s">
        <v>144356</v>
      </c>
      <c r="K12087" t="s">
        <v>43042</v>
      </c>
      <c r="L12087" t="s">
        <v>43042</v>
      </c>
      <c r="M12087" t="s">
        <v>43043</v>
      </c>
      <c r="N12087" t="s">
        <v>178203</v>
      </c>
      <c r="O12087" t="s">
        <v>26</v>
      </c>
      <c r="P12087" t="s">
        <v>43044</v>
      </c>
      <c r="Q12087" t="s">
        <v>43045</v>
      </c>
      <c r="R12087" t="s">
        <v>43046</v>
      </c>
      <c r="S12087" t="s">
        <v>43047</v>
      </c>
      <c r="T12087" t="s">
        <v>43048</v>
      </c>
      <c r="U12087" t="s">
        <v>29</v>
      </c>
    </row>
    <row r="12088" spans="1:21" x14ac:dyDescent="0.35">
      <c r="A12088" t="s">
        <v>144357</v>
      </c>
      <c r="B12088" t="s">
        <v>48</v>
      </c>
      <c r="C12088">
        <v>56982801</v>
      </c>
      <c r="D12088">
        <v>56984599</v>
      </c>
      <c r="E12088" t="s">
        <v>20</v>
      </c>
      <c r="F12088">
        <v>39.177775565490528</v>
      </c>
      <c r="G12088">
        <f t="shared" si="188"/>
        <v>1798</v>
      </c>
      <c r="H12088" t="s">
        <v>68</v>
      </c>
      <c r="I12088" t="s">
        <v>68</v>
      </c>
      <c r="J12088" t="s">
        <v>144358</v>
      </c>
      <c r="K12088" t="s">
        <v>106353</v>
      </c>
      <c r="L12088" t="s">
        <v>106353</v>
      </c>
      <c r="M12088" t="s">
        <v>106354</v>
      </c>
      <c r="N12088" t="s">
        <v>204458</v>
      </c>
      <c r="O12088" t="s">
        <v>327</v>
      </c>
      <c r="P12088" t="s">
        <v>21</v>
      </c>
      <c r="Q12088" t="s">
        <v>21</v>
      </c>
      <c r="R12088" t="s">
        <v>21</v>
      </c>
      <c r="S12088" t="s">
        <v>21</v>
      </c>
      <c r="T12088" t="s">
        <v>21</v>
      </c>
      <c r="U12088" t="s">
        <v>21</v>
      </c>
    </row>
    <row r="12089" spans="1:21" x14ac:dyDescent="0.35">
      <c r="A12089" t="s">
        <v>144359</v>
      </c>
      <c r="B12089" t="s">
        <v>32</v>
      </c>
      <c r="C12089">
        <v>74076401</v>
      </c>
      <c r="D12089">
        <v>74078199</v>
      </c>
      <c r="E12089" t="s">
        <v>20</v>
      </c>
      <c r="F12089">
        <v>39.177775565490528</v>
      </c>
      <c r="G12089">
        <f t="shared" si="188"/>
        <v>1798</v>
      </c>
      <c r="H12089" t="s">
        <v>68</v>
      </c>
      <c r="I12089" t="s">
        <v>68</v>
      </c>
      <c r="J12089" t="s">
        <v>144360</v>
      </c>
      <c r="K12089" t="s">
        <v>11305</v>
      </c>
      <c r="L12089" t="s">
        <v>11305</v>
      </c>
      <c r="M12089" t="s">
        <v>11306</v>
      </c>
      <c r="N12089" t="s">
        <v>181006</v>
      </c>
      <c r="O12089" t="s">
        <v>26</v>
      </c>
      <c r="P12089" t="s">
        <v>11307</v>
      </c>
      <c r="Q12089" t="s">
        <v>29</v>
      </c>
      <c r="R12089" t="s">
        <v>29</v>
      </c>
      <c r="S12089" t="s">
        <v>11308</v>
      </c>
      <c r="T12089" t="s">
        <v>29</v>
      </c>
      <c r="U12089" t="s">
        <v>29</v>
      </c>
    </row>
    <row r="12090" spans="1:21" x14ac:dyDescent="0.35">
      <c r="A12090" t="s">
        <v>144361</v>
      </c>
      <c r="B12090" t="s">
        <v>136</v>
      </c>
      <c r="C12090">
        <v>32133201</v>
      </c>
      <c r="D12090">
        <v>32135199</v>
      </c>
      <c r="E12090" t="s">
        <v>20</v>
      </c>
      <c r="F12090">
        <v>39.177775565490528</v>
      </c>
      <c r="G12090">
        <f t="shared" si="188"/>
        <v>1998</v>
      </c>
      <c r="H12090" t="s">
        <v>68</v>
      </c>
      <c r="I12090" t="s">
        <v>68</v>
      </c>
      <c r="J12090" t="s">
        <v>144362</v>
      </c>
      <c r="K12090" t="s">
        <v>66205</v>
      </c>
      <c r="L12090" t="s">
        <v>66205</v>
      </c>
      <c r="M12090" t="s">
        <v>66206</v>
      </c>
      <c r="N12090" t="s">
        <v>185037</v>
      </c>
      <c r="O12090" t="s">
        <v>26</v>
      </c>
      <c r="P12090" t="s">
        <v>66207</v>
      </c>
      <c r="Q12090" t="s">
        <v>29</v>
      </c>
      <c r="R12090" t="s">
        <v>29</v>
      </c>
      <c r="S12090" t="s">
        <v>66208</v>
      </c>
      <c r="T12090" t="s">
        <v>29</v>
      </c>
      <c r="U12090" t="s">
        <v>29</v>
      </c>
    </row>
    <row r="12091" spans="1:21" x14ac:dyDescent="0.35">
      <c r="A12091" t="s">
        <v>144363</v>
      </c>
      <c r="B12091" t="s">
        <v>369</v>
      </c>
      <c r="C12091">
        <v>54533601</v>
      </c>
      <c r="D12091">
        <v>54535399</v>
      </c>
      <c r="E12091" t="s">
        <v>20</v>
      </c>
      <c r="F12091">
        <v>39.177775565490528</v>
      </c>
      <c r="G12091">
        <f t="shared" si="188"/>
        <v>1798</v>
      </c>
      <c r="H12091" t="s">
        <v>68</v>
      </c>
      <c r="I12091" t="s">
        <v>68</v>
      </c>
      <c r="J12091" t="s">
        <v>138003</v>
      </c>
      <c r="K12091" t="s">
        <v>118385</v>
      </c>
      <c r="L12091" t="s">
        <v>118385</v>
      </c>
      <c r="M12091" t="s">
        <v>118386</v>
      </c>
      <c r="N12091" t="s">
        <v>178440</v>
      </c>
      <c r="O12091" t="s">
        <v>26</v>
      </c>
      <c r="P12091" t="s">
        <v>118387</v>
      </c>
      <c r="Q12091" t="s">
        <v>118388</v>
      </c>
      <c r="R12091" t="s">
        <v>118389</v>
      </c>
      <c r="S12091" t="s">
        <v>118390</v>
      </c>
      <c r="T12091" t="s">
        <v>118391</v>
      </c>
      <c r="U12091" t="s">
        <v>118392</v>
      </c>
    </row>
    <row r="12092" spans="1:21" x14ac:dyDescent="0.35">
      <c r="A12092" t="s">
        <v>144364</v>
      </c>
      <c r="B12092" t="s">
        <v>136</v>
      </c>
      <c r="C12092">
        <v>11607601</v>
      </c>
      <c r="D12092">
        <v>11610399</v>
      </c>
      <c r="E12092" t="s">
        <v>20</v>
      </c>
      <c r="F12092">
        <v>39.171691966675027</v>
      </c>
      <c r="G12092">
        <f t="shared" si="188"/>
        <v>2798</v>
      </c>
      <c r="H12092" t="s">
        <v>115224</v>
      </c>
      <c r="I12092" t="s">
        <v>107902</v>
      </c>
      <c r="J12092" t="s">
        <v>115431</v>
      </c>
      <c r="K12092" t="s">
        <v>107439</v>
      </c>
      <c r="L12092" t="s">
        <v>107439</v>
      </c>
      <c r="M12092" t="s">
        <v>107440</v>
      </c>
      <c r="N12092" t="s">
        <v>177911</v>
      </c>
      <c r="O12092" t="s">
        <v>26</v>
      </c>
      <c r="P12092" t="s">
        <v>107441</v>
      </c>
      <c r="Q12092" t="s">
        <v>107442</v>
      </c>
      <c r="R12092" t="s">
        <v>107443</v>
      </c>
      <c r="S12092" t="s">
        <v>107444</v>
      </c>
      <c r="T12092" t="s">
        <v>107445</v>
      </c>
      <c r="U12092" t="s">
        <v>29</v>
      </c>
    </row>
    <row r="12093" spans="1:21" x14ac:dyDescent="0.35">
      <c r="A12093" t="s">
        <v>144365</v>
      </c>
      <c r="B12093" t="s">
        <v>128</v>
      </c>
      <c r="C12093">
        <v>94135801</v>
      </c>
      <c r="D12093">
        <v>94139999</v>
      </c>
      <c r="E12093" t="s">
        <v>20</v>
      </c>
      <c r="F12093">
        <v>39.171691966675027</v>
      </c>
      <c r="G12093">
        <f t="shared" si="188"/>
        <v>4198</v>
      </c>
      <c r="H12093" t="s">
        <v>115223</v>
      </c>
      <c r="I12093" t="s">
        <v>144366</v>
      </c>
      <c r="J12093" t="s">
        <v>116104</v>
      </c>
      <c r="K12093" t="s">
        <v>144367</v>
      </c>
      <c r="L12093" t="s">
        <v>144367</v>
      </c>
      <c r="M12093" t="s">
        <v>144368</v>
      </c>
      <c r="N12093" t="s">
        <v>179533</v>
      </c>
      <c r="O12093" t="s">
        <v>26</v>
      </c>
      <c r="P12093" t="s">
        <v>21</v>
      </c>
      <c r="Q12093" t="s">
        <v>21</v>
      </c>
      <c r="R12093" t="s">
        <v>21</v>
      </c>
      <c r="S12093" t="s">
        <v>21</v>
      </c>
      <c r="T12093" t="s">
        <v>21</v>
      </c>
      <c r="U12093" t="s">
        <v>21</v>
      </c>
    </row>
    <row r="12094" spans="1:21" x14ac:dyDescent="0.35">
      <c r="A12094" t="s">
        <v>144369</v>
      </c>
      <c r="B12094" t="s">
        <v>369</v>
      </c>
      <c r="C12094">
        <v>636201</v>
      </c>
      <c r="D12094">
        <v>643799</v>
      </c>
      <c r="E12094" t="s">
        <v>20</v>
      </c>
      <c r="F12094">
        <v>39.168099866879281</v>
      </c>
      <c r="G12094">
        <f t="shared" si="188"/>
        <v>7598</v>
      </c>
      <c r="H12094" t="s">
        <v>115222</v>
      </c>
      <c r="I12094" t="s">
        <v>144370</v>
      </c>
      <c r="J12094" t="s">
        <v>115385</v>
      </c>
      <c r="K12094" t="s">
        <v>144371</v>
      </c>
      <c r="L12094" t="s">
        <v>144371</v>
      </c>
      <c r="M12094" t="s">
        <v>144372</v>
      </c>
      <c r="N12094" t="s">
        <v>164854</v>
      </c>
      <c r="O12094" t="s">
        <v>26</v>
      </c>
      <c r="P12094" t="s">
        <v>144373</v>
      </c>
      <c r="Q12094" t="s">
        <v>144374</v>
      </c>
      <c r="R12094" t="s">
        <v>144375</v>
      </c>
      <c r="S12094" t="s">
        <v>144376</v>
      </c>
      <c r="T12094" t="s">
        <v>144377</v>
      </c>
      <c r="U12094" t="s">
        <v>29</v>
      </c>
    </row>
    <row r="12095" spans="1:21" x14ac:dyDescent="0.35">
      <c r="A12095" t="s">
        <v>144378</v>
      </c>
      <c r="B12095" t="s">
        <v>39</v>
      </c>
      <c r="C12095">
        <v>55165001</v>
      </c>
      <c r="D12095">
        <v>55169799</v>
      </c>
      <c r="E12095" t="s">
        <v>20</v>
      </c>
      <c r="F12095">
        <v>39.164046726531815</v>
      </c>
      <c r="G12095">
        <f t="shared" si="188"/>
        <v>4798</v>
      </c>
      <c r="H12095" t="s">
        <v>68</v>
      </c>
      <c r="I12095" t="s">
        <v>68</v>
      </c>
      <c r="J12095" t="s">
        <v>144379</v>
      </c>
      <c r="K12095" t="s">
        <v>99722</v>
      </c>
      <c r="L12095" t="s">
        <v>99722</v>
      </c>
      <c r="M12095" t="s">
        <v>99723</v>
      </c>
      <c r="N12095" t="s">
        <v>224719</v>
      </c>
      <c r="O12095" t="s">
        <v>26</v>
      </c>
      <c r="P12095" t="s">
        <v>21</v>
      </c>
      <c r="Q12095" t="s">
        <v>21</v>
      </c>
      <c r="R12095" t="s">
        <v>21</v>
      </c>
      <c r="S12095" t="s">
        <v>21</v>
      </c>
      <c r="T12095" t="s">
        <v>21</v>
      </c>
      <c r="U12095" t="s">
        <v>21</v>
      </c>
    </row>
    <row r="12096" spans="1:21" x14ac:dyDescent="0.35">
      <c r="A12096" t="s">
        <v>144380</v>
      </c>
      <c r="B12096" t="s">
        <v>128</v>
      </c>
      <c r="C12096">
        <v>12581801</v>
      </c>
      <c r="D12096">
        <v>12585199</v>
      </c>
      <c r="E12096" t="s">
        <v>20</v>
      </c>
      <c r="F12096">
        <v>39.164046726531787</v>
      </c>
      <c r="G12096">
        <f t="shared" si="188"/>
        <v>3398</v>
      </c>
      <c r="H12096" t="s">
        <v>68</v>
      </c>
      <c r="I12096" t="s">
        <v>68</v>
      </c>
      <c r="J12096" t="s">
        <v>144381</v>
      </c>
      <c r="K12096" t="s">
        <v>113850</v>
      </c>
      <c r="L12096" t="s">
        <v>113850</v>
      </c>
      <c r="M12096" t="s">
        <v>113851</v>
      </c>
      <c r="N12096" t="s">
        <v>207682</v>
      </c>
      <c r="O12096" t="s">
        <v>26</v>
      </c>
      <c r="P12096" t="s">
        <v>21</v>
      </c>
      <c r="Q12096" t="s">
        <v>21</v>
      </c>
      <c r="R12096" t="s">
        <v>21</v>
      </c>
      <c r="S12096" t="s">
        <v>21</v>
      </c>
      <c r="T12096" t="s">
        <v>21</v>
      </c>
      <c r="U12096" t="s">
        <v>21</v>
      </c>
    </row>
    <row r="12097" spans="1:21" x14ac:dyDescent="0.35">
      <c r="A12097" t="s">
        <v>144382</v>
      </c>
      <c r="B12097" t="s">
        <v>19</v>
      </c>
      <c r="C12097">
        <v>43266601</v>
      </c>
      <c r="D12097">
        <v>43269399</v>
      </c>
      <c r="E12097" t="s">
        <v>20</v>
      </c>
      <c r="F12097">
        <v>39.164046726531787</v>
      </c>
      <c r="G12097">
        <f t="shared" si="188"/>
        <v>2798</v>
      </c>
      <c r="H12097" t="s">
        <v>68</v>
      </c>
      <c r="I12097" t="s">
        <v>68</v>
      </c>
      <c r="J12097" t="s">
        <v>144383</v>
      </c>
      <c r="K12097" t="s">
        <v>23196</v>
      </c>
      <c r="L12097" t="s">
        <v>23196</v>
      </c>
      <c r="M12097" t="s">
        <v>23197</v>
      </c>
      <c r="N12097" t="s">
        <v>167243</v>
      </c>
      <c r="O12097" t="s">
        <v>26</v>
      </c>
      <c r="P12097" t="s">
        <v>23198</v>
      </c>
      <c r="Q12097" t="s">
        <v>23199</v>
      </c>
      <c r="R12097" t="s">
        <v>23200</v>
      </c>
      <c r="S12097" t="s">
        <v>23201</v>
      </c>
      <c r="T12097" t="s">
        <v>23202</v>
      </c>
      <c r="U12097" t="s">
        <v>23203</v>
      </c>
    </row>
    <row r="12098" spans="1:21" x14ac:dyDescent="0.35">
      <c r="A12098" t="s">
        <v>144384</v>
      </c>
      <c r="B12098" t="s">
        <v>48</v>
      </c>
      <c r="C12098">
        <v>70412801</v>
      </c>
      <c r="D12098">
        <v>70415399</v>
      </c>
      <c r="E12098" t="s">
        <v>20</v>
      </c>
      <c r="F12098">
        <v>39.164046726531787</v>
      </c>
      <c r="G12098">
        <f t="shared" si="188"/>
        <v>2598</v>
      </c>
      <c r="H12098" t="s">
        <v>68</v>
      </c>
      <c r="I12098" t="s">
        <v>68</v>
      </c>
      <c r="J12098" t="s">
        <v>144385</v>
      </c>
      <c r="K12098" t="s">
        <v>111481</v>
      </c>
      <c r="L12098" t="s">
        <v>111481</v>
      </c>
      <c r="M12098" t="s">
        <v>111482</v>
      </c>
      <c r="N12098" t="s">
        <v>198206</v>
      </c>
      <c r="O12098" t="s">
        <v>26</v>
      </c>
      <c r="P12098" t="s">
        <v>111483</v>
      </c>
      <c r="Q12098" t="s">
        <v>111484</v>
      </c>
      <c r="R12098" t="s">
        <v>111485</v>
      </c>
      <c r="S12098" t="s">
        <v>111486</v>
      </c>
      <c r="T12098" t="s">
        <v>111487</v>
      </c>
      <c r="U12098" t="s">
        <v>29</v>
      </c>
    </row>
    <row r="12099" spans="1:21" x14ac:dyDescent="0.35">
      <c r="A12099" t="s">
        <v>144386</v>
      </c>
      <c r="B12099" t="s">
        <v>75</v>
      </c>
      <c r="C12099">
        <v>33233601</v>
      </c>
      <c r="D12099">
        <v>33234999</v>
      </c>
      <c r="E12099" t="s">
        <v>20</v>
      </c>
      <c r="F12099">
        <v>39.164046726531787</v>
      </c>
      <c r="G12099">
        <f t="shared" ref="G12099:G12162" si="189">D12099-C12099</f>
        <v>1398</v>
      </c>
      <c r="H12099" t="s">
        <v>115223</v>
      </c>
      <c r="I12099" t="s">
        <v>4992</v>
      </c>
      <c r="J12099" t="s">
        <v>106246</v>
      </c>
      <c r="K12099" t="s">
        <v>4993</v>
      </c>
      <c r="L12099" t="s">
        <v>4993</v>
      </c>
      <c r="M12099" t="s">
        <v>4994</v>
      </c>
      <c r="N12099" t="s">
        <v>166584</v>
      </c>
      <c r="O12099" t="s">
        <v>26</v>
      </c>
      <c r="P12099" t="s">
        <v>4995</v>
      </c>
      <c r="Q12099" t="s">
        <v>29</v>
      </c>
      <c r="R12099" t="s">
        <v>29</v>
      </c>
      <c r="S12099" t="s">
        <v>4996</v>
      </c>
      <c r="T12099" t="s">
        <v>29</v>
      </c>
      <c r="U12099" t="s">
        <v>29</v>
      </c>
    </row>
    <row r="12100" spans="1:21" x14ac:dyDescent="0.35">
      <c r="A12100" t="s">
        <v>144387</v>
      </c>
      <c r="B12100" t="s">
        <v>32</v>
      </c>
      <c r="C12100">
        <v>44064201</v>
      </c>
      <c r="D12100">
        <v>44076799</v>
      </c>
      <c r="E12100" t="s">
        <v>20</v>
      </c>
      <c r="F12100">
        <v>39.158438982188059</v>
      </c>
      <c r="G12100">
        <f t="shared" si="189"/>
        <v>12598</v>
      </c>
      <c r="H12100" t="s">
        <v>115222</v>
      </c>
      <c r="I12100" t="s">
        <v>144388</v>
      </c>
      <c r="J12100" t="s">
        <v>102815</v>
      </c>
      <c r="K12100" t="s">
        <v>24118</v>
      </c>
      <c r="L12100" t="s">
        <v>24118</v>
      </c>
      <c r="M12100" t="s">
        <v>24119</v>
      </c>
      <c r="N12100" t="s">
        <v>175062</v>
      </c>
      <c r="O12100" t="s">
        <v>26</v>
      </c>
      <c r="P12100" t="s">
        <v>21</v>
      </c>
      <c r="Q12100" t="s">
        <v>21</v>
      </c>
      <c r="R12100" t="s">
        <v>21</v>
      </c>
      <c r="S12100" t="s">
        <v>21</v>
      </c>
      <c r="T12100" t="s">
        <v>21</v>
      </c>
      <c r="U12100" t="s">
        <v>21</v>
      </c>
    </row>
    <row r="12101" spans="1:21" x14ac:dyDescent="0.35">
      <c r="A12101" t="s">
        <v>144389</v>
      </c>
      <c r="B12101" t="s">
        <v>75</v>
      </c>
      <c r="C12101">
        <v>71979401</v>
      </c>
      <c r="D12101">
        <v>71984799</v>
      </c>
      <c r="E12101" t="s">
        <v>20</v>
      </c>
      <c r="F12101">
        <v>39.157757596249468</v>
      </c>
      <c r="G12101">
        <f t="shared" si="189"/>
        <v>5398</v>
      </c>
      <c r="H12101" t="s">
        <v>68</v>
      </c>
      <c r="I12101" t="s">
        <v>68</v>
      </c>
      <c r="J12101" t="s">
        <v>124229</v>
      </c>
      <c r="K12101" t="s">
        <v>84824</v>
      </c>
      <c r="L12101" t="s">
        <v>84824</v>
      </c>
      <c r="M12101" t="s">
        <v>84825</v>
      </c>
      <c r="N12101" t="s">
        <v>181520</v>
      </c>
      <c r="O12101" t="s">
        <v>26</v>
      </c>
      <c r="P12101" t="s">
        <v>84826</v>
      </c>
      <c r="Q12101" t="s">
        <v>84827</v>
      </c>
      <c r="R12101" t="s">
        <v>21</v>
      </c>
      <c r="S12101" t="s">
        <v>1365</v>
      </c>
      <c r="T12101" t="s">
        <v>29</v>
      </c>
      <c r="U12101" t="s">
        <v>21</v>
      </c>
    </row>
    <row r="12102" spans="1:21" x14ac:dyDescent="0.35">
      <c r="A12102" t="s">
        <v>144390</v>
      </c>
      <c r="B12102" t="s">
        <v>19</v>
      </c>
      <c r="C12102">
        <v>87689201</v>
      </c>
      <c r="D12102">
        <v>87691199</v>
      </c>
      <c r="E12102" t="s">
        <v>20</v>
      </c>
      <c r="F12102">
        <v>39.154150001843391</v>
      </c>
      <c r="G12102">
        <f t="shared" si="189"/>
        <v>1998</v>
      </c>
      <c r="H12102" t="s">
        <v>68</v>
      </c>
      <c r="I12102" t="s">
        <v>68</v>
      </c>
      <c r="J12102" t="s">
        <v>100078</v>
      </c>
      <c r="K12102" t="s">
        <v>2172</v>
      </c>
      <c r="L12102" t="s">
        <v>2172</v>
      </c>
      <c r="M12102" t="s">
        <v>2173</v>
      </c>
      <c r="N12102" t="s">
        <v>169568</v>
      </c>
      <c r="O12102" t="s">
        <v>26</v>
      </c>
      <c r="P12102" t="s">
        <v>2174</v>
      </c>
      <c r="Q12102" t="s">
        <v>2175</v>
      </c>
      <c r="R12102" t="s">
        <v>2176</v>
      </c>
      <c r="S12102" t="s">
        <v>2177</v>
      </c>
      <c r="T12102" t="s">
        <v>2178</v>
      </c>
      <c r="U12102" t="s">
        <v>29</v>
      </c>
    </row>
    <row r="12103" spans="1:21" x14ac:dyDescent="0.35">
      <c r="A12103" t="s">
        <v>144391</v>
      </c>
      <c r="B12103" t="s">
        <v>48</v>
      </c>
      <c r="C12103">
        <v>29634601</v>
      </c>
      <c r="D12103">
        <v>29636599</v>
      </c>
      <c r="E12103" t="s">
        <v>20</v>
      </c>
      <c r="F12103">
        <v>39.154150001843391</v>
      </c>
      <c r="G12103">
        <f t="shared" si="189"/>
        <v>1998</v>
      </c>
      <c r="H12103" t="s">
        <v>115223</v>
      </c>
      <c r="I12103" t="s">
        <v>106228</v>
      </c>
      <c r="J12103" t="s">
        <v>106641</v>
      </c>
      <c r="K12103" t="s">
        <v>101597</v>
      </c>
      <c r="L12103" t="s">
        <v>101597</v>
      </c>
      <c r="M12103" t="s">
        <v>101598</v>
      </c>
      <c r="N12103" t="s">
        <v>170998</v>
      </c>
      <c r="O12103" t="s">
        <v>26</v>
      </c>
      <c r="P12103" t="s">
        <v>101599</v>
      </c>
      <c r="Q12103" t="s">
        <v>101600</v>
      </c>
      <c r="R12103" t="s">
        <v>29</v>
      </c>
      <c r="S12103" t="s">
        <v>101601</v>
      </c>
      <c r="T12103" t="s">
        <v>101602</v>
      </c>
      <c r="U12103" t="s">
        <v>101603</v>
      </c>
    </row>
    <row r="12104" spans="1:21" x14ac:dyDescent="0.35">
      <c r="A12104" t="s">
        <v>144392</v>
      </c>
      <c r="B12104" t="s">
        <v>39</v>
      </c>
      <c r="C12104">
        <v>25298201</v>
      </c>
      <c r="D12104">
        <v>25301599</v>
      </c>
      <c r="E12104" t="s">
        <v>20</v>
      </c>
      <c r="F12104">
        <v>39.151810300342568</v>
      </c>
      <c r="G12104">
        <f t="shared" si="189"/>
        <v>3398</v>
      </c>
      <c r="H12104" t="s">
        <v>68</v>
      </c>
      <c r="I12104" t="s">
        <v>68</v>
      </c>
      <c r="J12104" t="s">
        <v>108929</v>
      </c>
      <c r="K12104" t="s">
        <v>101166</v>
      </c>
      <c r="L12104" t="s">
        <v>101166</v>
      </c>
      <c r="M12104" t="s">
        <v>101167</v>
      </c>
      <c r="N12104" t="s">
        <v>202763</v>
      </c>
      <c r="O12104" t="s">
        <v>327</v>
      </c>
      <c r="P12104" t="s">
        <v>21</v>
      </c>
      <c r="Q12104" t="s">
        <v>21</v>
      </c>
      <c r="R12104" t="s">
        <v>21</v>
      </c>
      <c r="S12104" t="s">
        <v>21</v>
      </c>
      <c r="T12104" t="s">
        <v>21</v>
      </c>
      <c r="U12104" t="s">
        <v>21</v>
      </c>
    </row>
    <row r="12105" spans="1:21" x14ac:dyDescent="0.35">
      <c r="A12105" t="s">
        <v>144393</v>
      </c>
      <c r="B12105" t="s">
        <v>48</v>
      </c>
      <c r="C12105">
        <v>19766801</v>
      </c>
      <c r="D12105">
        <v>19770999</v>
      </c>
      <c r="E12105" t="s">
        <v>20</v>
      </c>
      <c r="F12105">
        <v>39.150169988764254</v>
      </c>
      <c r="G12105">
        <f t="shared" si="189"/>
        <v>4198</v>
      </c>
      <c r="H12105" t="s">
        <v>68</v>
      </c>
      <c r="I12105" t="s">
        <v>68</v>
      </c>
      <c r="J12105" t="s">
        <v>144394</v>
      </c>
      <c r="K12105" t="s">
        <v>100204</v>
      </c>
      <c r="L12105" t="s">
        <v>100204</v>
      </c>
      <c r="M12105" t="s">
        <v>100205</v>
      </c>
      <c r="N12105" t="s">
        <v>203144</v>
      </c>
      <c r="O12105" t="s">
        <v>26</v>
      </c>
      <c r="P12105" t="s">
        <v>21</v>
      </c>
      <c r="Q12105" t="s">
        <v>21</v>
      </c>
      <c r="R12105" t="s">
        <v>21</v>
      </c>
      <c r="S12105" t="s">
        <v>21</v>
      </c>
      <c r="T12105" t="s">
        <v>21</v>
      </c>
      <c r="U12105" t="s">
        <v>21</v>
      </c>
    </row>
    <row r="12106" spans="1:21" x14ac:dyDescent="0.35">
      <c r="A12106" t="s">
        <v>144395</v>
      </c>
      <c r="B12106" t="s">
        <v>32</v>
      </c>
      <c r="C12106">
        <v>62529201</v>
      </c>
      <c r="D12106">
        <v>62535199</v>
      </c>
      <c r="E12106" t="s">
        <v>20</v>
      </c>
      <c r="F12106">
        <v>39.146677414677342</v>
      </c>
      <c r="G12106">
        <f t="shared" si="189"/>
        <v>5998</v>
      </c>
      <c r="H12106" t="s">
        <v>115223</v>
      </c>
      <c r="I12106" t="s">
        <v>144396</v>
      </c>
      <c r="J12106" t="s">
        <v>144397</v>
      </c>
      <c r="K12106" t="s">
        <v>113565</v>
      </c>
      <c r="L12106" t="s">
        <v>113565</v>
      </c>
      <c r="M12106" t="s">
        <v>113565</v>
      </c>
      <c r="N12106" t="e">
        <v>#N/A</v>
      </c>
      <c r="O12106" t="s">
        <v>3022</v>
      </c>
      <c r="P12106" t="s">
        <v>21</v>
      </c>
      <c r="Q12106" t="s">
        <v>21</v>
      </c>
      <c r="R12106" t="s">
        <v>21</v>
      </c>
      <c r="S12106" t="s">
        <v>21</v>
      </c>
      <c r="T12106" t="s">
        <v>21</v>
      </c>
      <c r="U12106" t="s">
        <v>21</v>
      </c>
    </row>
    <row r="12107" spans="1:21" x14ac:dyDescent="0.35">
      <c r="A12107" t="s">
        <v>144398</v>
      </c>
      <c r="B12107" t="s">
        <v>223</v>
      </c>
      <c r="C12107">
        <v>15190201</v>
      </c>
      <c r="D12107">
        <v>15201199</v>
      </c>
      <c r="E12107" t="s">
        <v>20</v>
      </c>
      <c r="F12107">
        <v>39.144577345474083</v>
      </c>
      <c r="G12107">
        <f t="shared" si="189"/>
        <v>10998</v>
      </c>
      <c r="H12107" t="s">
        <v>68</v>
      </c>
      <c r="I12107" t="s">
        <v>68</v>
      </c>
      <c r="J12107" t="s">
        <v>144399</v>
      </c>
      <c r="K12107" t="s">
        <v>100700</v>
      </c>
      <c r="L12107" t="s">
        <v>100700</v>
      </c>
      <c r="M12107" t="s">
        <v>100701</v>
      </c>
      <c r="N12107" t="s">
        <v>217614</v>
      </c>
      <c r="O12107" t="s">
        <v>26</v>
      </c>
      <c r="P12107" t="s">
        <v>21</v>
      </c>
      <c r="Q12107" t="s">
        <v>21</v>
      </c>
      <c r="R12107" t="s">
        <v>21</v>
      </c>
      <c r="S12107" t="s">
        <v>21</v>
      </c>
      <c r="T12107" t="s">
        <v>21</v>
      </c>
      <c r="U12107" t="s">
        <v>21</v>
      </c>
    </row>
    <row r="12108" spans="1:21" x14ac:dyDescent="0.35">
      <c r="A12108" t="s">
        <v>144400</v>
      </c>
      <c r="B12108" t="s">
        <v>61189</v>
      </c>
      <c r="C12108">
        <v>271201</v>
      </c>
      <c r="D12108">
        <v>272399</v>
      </c>
      <c r="E12108" t="s">
        <v>20</v>
      </c>
      <c r="F12108">
        <v>39.140835479745526</v>
      </c>
      <c r="G12108">
        <f t="shared" si="189"/>
        <v>1198</v>
      </c>
      <c r="H12108" t="s">
        <v>68</v>
      </c>
      <c r="I12108" t="s">
        <v>68</v>
      </c>
      <c r="J12108" t="s">
        <v>144401</v>
      </c>
      <c r="K12108" t="s">
        <v>61191</v>
      </c>
      <c r="L12108" t="s">
        <v>61191</v>
      </c>
      <c r="M12108" t="s">
        <v>61192</v>
      </c>
      <c r="N12108" t="e">
        <v>#N/A</v>
      </c>
      <c r="O12108" t="s">
        <v>26</v>
      </c>
      <c r="P12108" t="s">
        <v>61193</v>
      </c>
      <c r="Q12108" t="s">
        <v>29</v>
      </c>
      <c r="R12108" t="s">
        <v>29</v>
      </c>
      <c r="S12108" t="s">
        <v>61194</v>
      </c>
      <c r="T12108" t="s">
        <v>29</v>
      </c>
      <c r="U12108" t="s">
        <v>29</v>
      </c>
    </row>
    <row r="12109" spans="1:21" x14ac:dyDescent="0.35">
      <c r="A12109" t="s">
        <v>144402</v>
      </c>
      <c r="B12109" t="s">
        <v>223</v>
      </c>
      <c r="C12109">
        <v>79652401</v>
      </c>
      <c r="D12109">
        <v>79654399</v>
      </c>
      <c r="E12109" t="s">
        <v>20</v>
      </c>
      <c r="F12109">
        <v>39.140835479745526</v>
      </c>
      <c r="G12109">
        <f t="shared" si="189"/>
        <v>1998</v>
      </c>
      <c r="H12109" t="s">
        <v>68</v>
      </c>
      <c r="I12109" t="s">
        <v>68</v>
      </c>
      <c r="J12109" t="s">
        <v>144403</v>
      </c>
      <c r="K12109" t="s">
        <v>114920</v>
      </c>
      <c r="L12109" t="s">
        <v>114920</v>
      </c>
      <c r="M12109" t="s">
        <v>114921</v>
      </c>
      <c r="N12109" t="s">
        <v>176324</v>
      </c>
      <c r="O12109" t="s">
        <v>26</v>
      </c>
      <c r="P12109" t="s">
        <v>114922</v>
      </c>
      <c r="Q12109" t="s">
        <v>114923</v>
      </c>
      <c r="R12109" t="s">
        <v>114924</v>
      </c>
      <c r="S12109" t="s">
        <v>114925</v>
      </c>
      <c r="T12109" t="s">
        <v>29</v>
      </c>
      <c r="U12109" t="s">
        <v>29</v>
      </c>
    </row>
    <row r="12110" spans="1:21" x14ac:dyDescent="0.35">
      <c r="A12110" t="s">
        <v>144404</v>
      </c>
      <c r="B12110" t="s">
        <v>75</v>
      </c>
      <c r="C12110">
        <v>61659801</v>
      </c>
      <c r="D12110">
        <v>61661599</v>
      </c>
      <c r="E12110" t="s">
        <v>20</v>
      </c>
      <c r="F12110">
        <v>39.140835479745526</v>
      </c>
      <c r="G12110">
        <f t="shared" si="189"/>
        <v>1798</v>
      </c>
      <c r="H12110" t="s">
        <v>68</v>
      </c>
      <c r="I12110" t="s">
        <v>68</v>
      </c>
      <c r="J12110" t="s">
        <v>144405</v>
      </c>
      <c r="K12110" t="s">
        <v>144406</v>
      </c>
      <c r="L12110" t="s">
        <v>144406</v>
      </c>
      <c r="M12110" t="s">
        <v>144407</v>
      </c>
      <c r="N12110" t="s">
        <v>215524</v>
      </c>
      <c r="O12110" t="s">
        <v>327</v>
      </c>
      <c r="P12110" t="s">
        <v>21</v>
      </c>
      <c r="Q12110" t="s">
        <v>21</v>
      </c>
      <c r="R12110" t="s">
        <v>21</v>
      </c>
      <c r="S12110" t="s">
        <v>21</v>
      </c>
      <c r="T12110" t="s">
        <v>21</v>
      </c>
      <c r="U12110" t="s">
        <v>21</v>
      </c>
    </row>
    <row r="12111" spans="1:21" x14ac:dyDescent="0.35">
      <c r="A12111" t="s">
        <v>144408</v>
      </c>
      <c r="B12111" t="s">
        <v>128</v>
      </c>
      <c r="C12111">
        <v>89944201</v>
      </c>
      <c r="D12111">
        <v>89946999</v>
      </c>
      <c r="E12111" t="s">
        <v>20</v>
      </c>
      <c r="F12111">
        <v>39.140835479745526</v>
      </c>
      <c r="G12111">
        <f t="shared" si="189"/>
        <v>2798</v>
      </c>
      <c r="H12111" t="s">
        <v>115223</v>
      </c>
      <c r="I12111" t="s">
        <v>94826</v>
      </c>
      <c r="J12111" t="s">
        <v>144409</v>
      </c>
      <c r="K12111" t="s">
        <v>22203</v>
      </c>
      <c r="L12111" t="s">
        <v>22203</v>
      </c>
      <c r="M12111" t="s">
        <v>22204</v>
      </c>
      <c r="N12111" t="s">
        <v>200167</v>
      </c>
      <c r="O12111" t="s">
        <v>26</v>
      </c>
      <c r="P12111" t="s">
        <v>22205</v>
      </c>
      <c r="Q12111" t="s">
        <v>22206</v>
      </c>
      <c r="R12111" t="s">
        <v>29</v>
      </c>
      <c r="S12111" t="s">
        <v>22207</v>
      </c>
      <c r="T12111" t="s">
        <v>22208</v>
      </c>
      <c r="U12111" t="s">
        <v>22209</v>
      </c>
    </row>
    <row r="12112" spans="1:21" x14ac:dyDescent="0.35">
      <c r="A12112" t="s">
        <v>144410</v>
      </c>
      <c r="B12112" t="s">
        <v>32</v>
      </c>
      <c r="C12112">
        <v>12807601</v>
      </c>
      <c r="D12112">
        <v>12813399</v>
      </c>
      <c r="E12112" t="s">
        <v>20</v>
      </c>
      <c r="F12112">
        <v>39.136755979000469</v>
      </c>
      <c r="G12112">
        <f t="shared" si="189"/>
        <v>5798</v>
      </c>
      <c r="H12112" t="s">
        <v>68</v>
      </c>
      <c r="I12112" t="s">
        <v>68</v>
      </c>
      <c r="J12112" t="s">
        <v>144411</v>
      </c>
      <c r="K12112" t="s">
        <v>99600</v>
      </c>
      <c r="L12112" t="s">
        <v>99600</v>
      </c>
      <c r="M12112" t="s">
        <v>99601</v>
      </c>
      <c r="N12112" t="s">
        <v>211377</v>
      </c>
      <c r="O12112" t="s">
        <v>327</v>
      </c>
      <c r="P12112" t="s">
        <v>21</v>
      </c>
      <c r="Q12112" t="s">
        <v>21</v>
      </c>
      <c r="R12112" t="s">
        <v>21</v>
      </c>
      <c r="S12112" t="s">
        <v>21</v>
      </c>
      <c r="T12112" t="s">
        <v>21</v>
      </c>
      <c r="U12112" t="s">
        <v>21</v>
      </c>
    </row>
    <row r="12113" spans="1:21" x14ac:dyDescent="0.35">
      <c r="A12113" t="s">
        <v>144412</v>
      </c>
      <c r="B12113" t="s">
        <v>369</v>
      </c>
      <c r="C12113">
        <v>47528601</v>
      </c>
      <c r="D12113">
        <v>47529799</v>
      </c>
      <c r="E12113" t="s">
        <v>20</v>
      </c>
      <c r="F12113">
        <v>39.129072301126826</v>
      </c>
      <c r="G12113">
        <f t="shared" si="189"/>
        <v>1198</v>
      </c>
      <c r="H12113" t="s">
        <v>68</v>
      </c>
      <c r="I12113" t="s">
        <v>68</v>
      </c>
      <c r="J12113" t="s">
        <v>109940</v>
      </c>
      <c r="K12113" t="s">
        <v>144413</v>
      </c>
      <c r="L12113" t="s">
        <v>144413</v>
      </c>
      <c r="M12113" t="s">
        <v>144414</v>
      </c>
      <c r="N12113" t="s">
        <v>221654</v>
      </c>
      <c r="O12113" t="s">
        <v>327</v>
      </c>
      <c r="P12113" t="s">
        <v>21</v>
      </c>
      <c r="Q12113" t="s">
        <v>21</v>
      </c>
      <c r="R12113" t="s">
        <v>21</v>
      </c>
      <c r="S12113" t="s">
        <v>21</v>
      </c>
      <c r="T12113" t="s">
        <v>21</v>
      </c>
      <c r="U12113" t="s">
        <v>21</v>
      </c>
    </row>
    <row r="12114" spans="1:21" x14ac:dyDescent="0.35">
      <c r="A12114" t="s">
        <v>144415</v>
      </c>
      <c r="B12114" t="s">
        <v>223</v>
      </c>
      <c r="C12114">
        <v>70705401</v>
      </c>
      <c r="D12114">
        <v>70706599</v>
      </c>
      <c r="E12114" t="s">
        <v>20</v>
      </c>
      <c r="F12114">
        <v>39.129072301126826</v>
      </c>
      <c r="G12114">
        <f t="shared" si="189"/>
        <v>1198</v>
      </c>
      <c r="H12114" t="s">
        <v>68</v>
      </c>
      <c r="I12114" t="s">
        <v>68</v>
      </c>
      <c r="J12114" t="s">
        <v>144416</v>
      </c>
      <c r="K12114" t="s">
        <v>18004</v>
      </c>
      <c r="L12114" t="s">
        <v>18004</v>
      </c>
      <c r="M12114" t="s">
        <v>18005</v>
      </c>
      <c r="N12114" t="s">
        <v>184067</v>
      </c>
      <c r="O12114" t="s">
        <v>26</v>
      </c>
      <c r="P12114" t="s">
        <v>18006</v>
      </c>
      <c r="Q12114" t="s">
        <v>29</v>
      </c>
      <c r="R12114" t="s">
        <v>29</v>
      </c>
      <c r="S12114" t="s">
        <v>18007</v>
      </c>
      <c r="T12114" t="s">
        <v>29</v>
      </c>
      <c r="U12114" t="s">
        <v>29</v>
      </c>
    </row>
    <row r="12115" spans="1:21" x14ac:dyDescent="0.35">
      <c r="A12115" t="s">
        <v>144417</v>
      </c>
      <c r="B12115" t="s">
        <v>369</v>
      </c>
      <c r="C12115">
        <v>47530601</v>
      </c>
      <c r="D12115">
        <v>47532199</v>
      </c>
      <c r="E12115" t="s">
        <v>20</v>
      </c>
      <c r="F12115">
        <v>39.129072301126826</v>
      </c>
      <c r="G12115">
        <f t="shared" si="189"/>
        <v>1598</v>
      </c>
      <c r="H12115" t="s">
        <v>115224</v>
      </c>
      <c r="I12115" t="s">
        <v>144418</v>
      </c>
      <c r="J12115" t="s">
        <v>134273</v>
      </c>
      <c r="K12115" t="s">
        <v>144413</v>
      </c>
      <c r="L12115" t="s">
        <v>144413</v>
      </c>
      <c r="M12115" t="s">
        <v>144414</v>
      </c>
      <c r="N12115" t="s">
        <v>221654</v>
      </c>
      <c r="O12115" t="s">
        <v>327</v>
      </c>
      <c r="P12115" t="s">
        <v>21</v>
      </c>
      <c r="Q12115" t="s">
        <v>21</v>
      </c>
      <c r="R12115" t="s">
        <v>21</v>
      </c>
      <c r="S12115" t="s">
        <v>21</v>
      </c>
      <c r="T12115" t="s">
        <v>21</v>
      </c>
      <c r="U12115" t="s">
        <v>21</v>
      </c>
    </row>
    <row r="12116" spans="1:21" x14ac:dyDescent="0.35">
      <c r="A12116" t="s">
        <v>144419</v>
      </c>
      <c r="B12116" t="s">
        <v>48</v>
      </c>
      <c r="C12116">
        <v>21830401</v>
      </c>
      <c r="D12116">
        <v>21833799</v>
      </c>
      <c r="E12116" t="s">
        <v>20</v>
      </c>
      <c r="F12116">
        <v>39.129072301126826</v>
      </c>
      <c r="G12116">
        <f t="shared" si="189"/>
        <v>3398</v>
      </c>
      <c r="H12116" t="s">
        <v>68</v>
      </c>
      <c r="I12116" t="s">
        <v>68</v>
      </c>
      <c r="J12116" t="s">
        <v>144420</v>
      </c>
      <c r="K12116" t="s">
        <v>100317</v>
      </c>
      <c r="L12116" t="s">
        <v>100317</v>
      </c>
      <c r="M12116" t="s">
        <v>100318</v>
      </c>
      <c r="N12116" t="s">
        <v>203976</v>
      </c>
      <c r="O12116" t="s">
        <v>327</v>
      </c>
      <c r="P12116" t="s">
        <v>100319</v>
      </c>
      <c r="Q12116" t="s">
        <v>29</v>
      </c>
      <c r="R12116" t="s">
        <v>29</v>
      </c>
      <c r="S12116" t="s">
        <v>100320</v>
      </c>
      <c r="T12116" t="s">
        <v>100321</v>
      </c>
      <c r="U12116" t="s">
        <v>29</v>
      </c>
    </row>
    <row r="12117" spans="1:21" x14ac:dyDescent="0.35">
      <c r="A12117" t="s">
        <v>144421</v>
      </c>
      <c r="B12117" t="s">
        <v>48</v>
      </c>
      <c r="C12117">
        <v>41639801</v>
      </c>
      <c r="D12117">
        <v>41644199</v>
      </c>
      <c r="E12117" t="s">
        <v>20</v>
      </c>
      <c r="F12117">
        <v>39.125637217515099</v>
      </c>
      <c r="G12117">
        <f t="shared" si="189"/>
        <v>4398</v>
      </c>
      <c r="H12117" t="s">
        <v>68</v>
      </c>
      <c r="I12117" t="s">
        <v>68</v>
      </c>
      <c r="J12117" t="s">
        <v>106959</v>
      </c>
      <c r="K12117" t="s">
        <v>108668</v>
      </c>
      <c r="L12117" t="s">
        <v>108668</v>
      </c>
      <c r="M12117" t="s">
        <v>108669</v>
      </c>
      <c r="N12117" t="s">
        <v>203410</v>
      </c>
      <c r="O12117" t="s">
        <v>26</v>
      </c>
      <c r="P12117" t="s">
        <v>21</v>
      </c>
      <c r="Q12117" t="s">
        <v>21</v>
      </c>
      <c r="R12117" t="s">
        <v>21</v>
      </c>
      <c r="S12117" t="s">
        <v>21</v>
      </c>
      <c r="T12117" t="s">
        <v>21</v>
      </c>
      <c r="U12117" t="s">
        <v>21</v>
      </c>
    </row>
    <row r="12118" spans="1:21" x14ac:dyDescent="0.35">
      <c r="A12118" t="s">
        <v>144422</v>
      </c>
      <c r="B12118" t="s">
        <v>75</v>
      </c>
      <c r="C12118">
        <v>7257401</v>
      </c>
      <c r="D12118">
        <v>7259599</v>
      </c>
      <c r="E12118" t="s">
        <v>20</v>
      </c>
      <c r="F12118">
        <v>39.121963152674475</v>
      </c>
      <c r="G12118">
        <f t="shared" si="189"/>
        <v>2198</v>
      </c>
      <c r="H12118" t="s">
        <v>68</v>
      </c>
      <c r="I12118" t="s">
        <v>68</v>
      </c>
      <c r="J12118" t="s">
        <v>125803</v>
      </c>
      <c r="K12118" t="s">
        <v>114007</v>
      </c>
      <c r="L12118" t="s">
        <v>114007</v>
      </c>
      <c r="M12118" t="s">
        <v>114008</v>
      </c>
      <c r="N12118" t="s">
        <v>197775</v>
      </c>
      <c r="O12118" t="s">
        <v>26</v>
      </c>
      <c r="P12118" t="s">
        <v>114009</v>
      </c>
      <c r="Q12118" t="s">
        <v>114010</v>
      </c>
      <c r="R12118" t="s">
        <v>114011</v>
      </c>
      <c r="S12118" t="s">
        <v>114012</v>
      </c>
      <c r="T12118" t="s">
        <v>29</v>
      </c>
      <c r="U12118" t="s">
        <v>29</v>
      </c>
    </row>
    <row r="12119" spans="1:21" x14ac:dyDescent="0.35">
      <c r="A12119" t="s">
        <v>144423</v>
      </c>
      <c r="B12119" t="s">
        <v>128</v>
      </c>
      <c r="C12119">
        <v>67262201</v>
      </c>
      <c r="D12119">
        <v>67265399</v>
      </c>
      <c r="E12119" t="s">
        <v>20</v>
      </c>
      <c r="F12119">
        <v>39.113790863659418</v>
      </c>
      <c r="G12119">
        <f t="shared" si="189"/>
        <v>3198</v>
      </c>
      <c r="H12119" t="s">
        <v>68</v>
      </c>
      <c r="I12119" t="s">
        <v>68</v>
      </c>
      <c r="J12119" t="s">
        <v>144424</v>
      </c>
      <c r="K12119" t="s">
        <v>82966</v>
      </c>
      <c r="L12119" t="s">
        <v>82966</v>
      </c>
      <c r="M12119" t="s">
        <v>82967</v>
      </c>
      <c r="N12119" t="e">
        <v>#N/A</v>
      </c>
      <c r="O12119" t="s">
        <v>26</v>
      </c>
      <c r="P12119" t="s">
        <v>82968</v>
      </c>
      <c r="Q12119" t="s">
        <v>82969</v>
      </c>
      <c r="R12119" t="s">
        <v>82970</v>
      </c>
      <c r="S12119" t="s">
        <v>82971</v>
      </c>
      <c r="T12119" t="s">
        <v>29</v>
      </c>
      <c r="U12119" t="s">
        <v>29</v>
      </c>
    </row>
    <row r="12120" spans="1:21" x14ac:dyDescent="0.35">
      <c r="A12120" t="s">
        <v>144425</v>
      </c>
      <c r="B12120" t="s">
        <v>32</v>
      </c>
      <c r="C12120">
        <v>33001</v>
      </c>
      <c r="D12120">
        <v>41799</v>
      </c>
      <c r="E12120" t="s">
        <v>20</v>
      </c>
      <c r="F12120">
        <v>39.107628090005441</v>
      </c>
      <c r="G12120">
        <f t="shared" si="189"/>
        <v>8798</v>
      </c>
      <c r="H12120" t="s">
        <v>115224</v>
      </c>
      <c r="I12120" t="s">
        <v>144426</v>
      </c>
      <c r="J12120" t="s">
        <v>144427</v>
      </c>
      <c r="K12120" t="s">
        <v>144428</v>
      </c>
      <c r="L12120" t="s">
        <v>144428</v>
      </c>
      <c r="M12120" t="s">
        <v>144429</v>
      </c>
      <c r="N12120" t="s">
        <v>193822</v>
      </c>
      <c r="O12120" t="s">
        <v>26</v>
      </c>
      <c r="P12120" t="s">
        <v>144430</v>
      </c>
      <c r="Q12120" t="s">
        <v>144431</v>
      </c>
      <c r="R12120" t="s">
        <v>29</v>
      </c>
      <c r="S12120" t="s">
        <v>144432</v>
      </c>
      <c r="T12120" t="s">
        <v>144433</v>
      </c>
      <c r="U12120" t="s">
        <v>29</v>
      </c>
    </row>
    <row r="12121" spans="1:21" x14ac:dyDescent="0.35">
      <c r="A12121" t="s">
        <v>144434</v>
      </c>
      <c r="B12121" t="s">
        <v>48</v>
      </c>
      <c r="C12121">
        <v>12679601</v>
      </c>
      <c r="D12121">
        <v>12683399</v>
      </c>
      <c r="E12121" t="s">
        <v>20</v>
      </c>
      <c r="F12121">
        <v>39.104297679350424</v>
      </c>
      <c r="G12121">
        <f t="shared" si="189"/>
        <v>3798</v>
      </c>
      <c r="H12121" t="s">
        <v>68</v>
      </c>
      <c r="I12121" t="s">
        <v>68</v>
      </c>
      <c r="J12121" t="s">
        <v>144435</v>
      </c>
      <c r="K12121" t="s">
        <v>32666</v>
      </c>
      <c r="L12121" t="s">
        <v>32666</v>
      </c>
      <c r="M12121" t="s">
        <v>32667</v>
      </c>
      <c r="N12121" t="s">
        <v>192384</v>
      </c>
      <c r="O12121" t="s">
        <v>26</v>
      </c>
      <c r="P12121" t="s">
        <v>32668</v>
      </c>
      <c r="Q12121" t="s">
        <v>29</v>
      </c>
      <c r="R12121" t="s">
        <v>29</v>
      </c>
      <c r="S12121" t="s">
        <v>32669</v>
      </c>
      <c r="T12121" t="s">
        <v>32670</v>
      </c>
      <c r="U12121" t="s">
        <v>32671</v>
      </c>
    </row>
    <row r="12122" spans="1:21" x14ac:dyDescent="0.35">
      <c r="A12122" t="s">
        <v>144436</v>
      </c>
      <c r="B12122" t="s">
        <v>48</v>
      </c>
      <c r="C12122">
        <v>67561201</v>
      </c>
      <c r="D12122">
        <v>67568399</v>
      </c>
      <c r="E12122" t="s">
        <v>20</v>
      </c>
      <c r="F12122">
        <v>39.102814790610225</v>
      </c>
      <c r="G12122">
        <f t="shared" si="189"/>
        <v>7198</v>
      </c>
      <c r="H12122" t="s">
        <v>68</v>
      </c>
      <c r="I12122" t="s">
        <v>68</v>
      </c>
      <c r="J12122" t="s">
        <v>144437</v>
      </c>
      <c r="K12122" t="s">
        <v>99982</v>
      </c>
      <c r="L12122" t="s">
        <v>99982</v>
      </c>
      <c r="M12122" t="s">
        <v>99983</v>
      </c>
      <c r="N12122" t="s">
        <v>203705</v>
      </c>
      <c r="O12122" t="s">
        <v>26</v>
      </c>
      <c r="P12122" t="s">
        <v>21</v>
      </c>
      <c r="Q12122" t="s">
        <v>21</v>
      </c>
      <c r="R12122" t="s">
        <v>21</v>
      </c>
      <c r="S12122" t="s">
        <v>21</v>
      </c>
      <c r="T12122" t="s">
        <v>21</v>
      </c>
      <c r="U12122" t="s">
        <v>21</v>
      </c>
    </row>
    <row r="12123" spans="1:21" x14ac:dyDescent="0.35">
      <c r="A12123" t="s">
        <v>144438</v>
      </c>
      <c r="B12123" t="s">
        <v>128</v>
      </c>
      <c r="C12123">
        <v>24734201</v>
      </c>
      <c r="D12123">
        <v>24737799</v>
      </c>
      <c r="E12123" t="s">
        <v>20</v>
      </c>
      <c r="F12123">
        <v>39.102814790610225</v>
      </c>
      <c r="G12123">
        <f t="shared" si="189"/>
        <v>3598</v>
      </c>
      <c r="H12123" t="s">
        <v>68</v>
      </c>
      <c r="I12123" t="s">
        <v>68</v>
      </c>
      <c r="J12123" t="s">
        <v>144439</v>
      </c>
      <c r="K12123" t="s">
        <v>103347</v>
      </c>
      <c r="L12123" t="s">
        <v>103347</v>
      </c>
      <c r="M12123" t="s">
        <v>103348</v>
      </c>
      <c r="N12123" t="s">
        <v>227541</v>
      </c>
      <c r="O12123" t="s">
        <v>572</v>
      </c>
      <c r="P12123" t="s">
        <v>21</v>
      </c>
      <c r="Q12123" t="s">
        <v>21</v>
      </c>
      <c r="R12123" t="s">
        <v>21</v>
      </c>
      <c r="S12123" t="s">
        <v>21</v>
      </c>
      <c r="T12123" t="s">
        <v>21</v>
      </c>
      <c r="U12123" t="s">
        <v>21</v>
      </c>
    </row>
    <row r="12124" spans="1:21" x14ac:dyDescent="0.35">
      <c r="A12124" t="s">
        <v>144440</v>
      </c>
      <c r="B12124" t="s">
        <v>136</v>
      </c>
      <c r="C12124">
        <v>89327801</v>
      </c>
      <c r="D12124">
        <v>89333599</v>
      </c>
      <c r="E12124" t="s">
        <v>20</v>
      </c>
      <c r="F12124">
        <v>39.102814790610225</v>
      </c>
      <c r="G12124">
        <f t="shared" si="189"/>
        <v>5798</v>
      </c>
      <c r="H12124" t="s">
        <v>68</v>
      </c>
      <c r="I12124" t="s">
        <v>68</v>
      </c>
      <c r="J12124" t="s">
        <v>144441</v>
      </c>
      <c r="K12124" t="s">
        <v>594</v>
      </c>
      <c r="L12124" t="s">
        <v>594</v>
      </c>
      <c r="M12124" t="s">
        <v>595</v>
      </c>
      <c r="N12124" t="s">
        <v>184767</v>
      </c>
      <c r="O12124" t="s">
        <v>26</v>
      </c>
      <c r="P12124" t="s">
        <v>596</v>
      </c>
      <c r="Q12124" t="s">
        <v>29</v>
      </c>
      <c r="R12124" t="s">
        <v>29</v>
      </c>
      <c r="S12124" t="s">
        <v>597</v>
      </c>
      <c r="T12124" t="s">
        <v>29</v>
      </c>
      <c r="U12124" t="s">
        <v>29</v>
      </c>
    </row>
    <row r="12125" spans="1:21" x14ac:dyDescent="0.35">
      <c r="A12125" t="s">
        <v>144442</v>
      </c>
      <c r="B12125" t="s">
        <v>136</v>
      </c>
      <c r="C12125">
        <v>44892001</v>
      </c>
      <c r="D12125">
        <v>44895799</v>
      </c>
      <c r="E12125" t="s">
        <v>20</v>
      </c>
      <c r="F12125">
        <v>39.093135196920855</v>
      </c>
      <c r="G12125">
        <f t="shared" si="189"/>
        <v>3798</v>
      </c>
      <c r="H12125" t="s">
        <v>68</v>
      </c>
      <c r="I12125" t="s">
        <v>68</v>
      </c>
      <c r="J12125" t="s">
        <v>144443</v>
      </c>
      <c r="K12125" t="s">
        <v>100509</v>
      </c>
      <c r="L12125" t="s">
        <v>100509</v>
      </c>
      <c r="M12125" t="s">
        <v>100510</v>
      </c>
      <c r="N12125" t="s">
        <v>186435</v>
      </c>
      <c r="O12125" t="s">
        <v>26</v>
      </c>
      <c r="P12125" t="s">
        <v>100511</v>
      </c>
      <c r="Q12125" t="s">
        <v>29</v>
      </c>
      <c r="R12125" t="s">
        <v>29</v>
      </c>
      <c r="S12125" t="s">
        <v>100512</v>
      </c>
      <c r="T12125" t="s">
        <v>29</v>
      </c>
      <c r="U12125" t="s">
        <v>29</v>
      </c>
    </row>
    <row r="12126" spans="1:21" x14ac:dyDescent="0.35">
      <c r="A12126" t="s">
        <v>144444</v>
      </c>
      <c r="B12126" t="s">
        <v>75</v>
      </c>
      <c r="C12126">
        <v>39626801</v>
      </c>
      <c r="D12126">
        <v>39630399</v>
      </c>
      <c r="E12126" t="s">
        <v>20</v>
      </c>
      <c r="F12126">
        <v>39.093135196920855</v>
      </c>
      <c r="G12126">
        <f t="shared" si="189"/>
        <v>3598</v>
      </c>
      <c r="H12126" t="s">
        <v>68</v>
      </c>
      <c r="I12126" t="s">
        <v>68</v>
      </c>
      <c r="J12126" t="s">
        <v>144445</v>
      </c>
      <c r="K12126" t="s">
        <v>105021</v>
      </c>
      <c r="L12126" t="s">
        <v>105021</v>
      </c>
      <c r="M12126" t="s">
        <v>105022</v>
      </c>
      <c r="N12126" t="s">
        <v>187000</v>
      </c>
      <c r="O12126" t="s">
        <v>26</v>
      </c>
      <c r="P12126" t="s">
        <v>105023</v>
      </c>
      <c r="Q12126" t="s">
        <v>105024</v>
      </c>
      <c r="R12126" t="s">
        <v>105025</v>
      </c>
      <c r="S12126" t="s">
        <v>105026</v>
      </c>
      <c r="T12126" t="s">
        <v>105027</v>
      </c>
      <c r="U12126" t="s">
        <v>29</v>
      </c>
    </row>
    <row r="12127" spans="1:21" x14ac:dyDescent="0.35">
      <c r="A12127" t="s">
        <v>144446</v>
      </c>
      <c r="B12127" t="s">
        <v>223</v>
      </c>
      <c r="C12127">
        <v>73536201</v>
      </c>
      <c r="D12127">
        <v>73540599</v>
      </c>
      <c r="E12127" t="s">
        <v>20</v>
      </c>
      <c r="F12127">
        <v>39.093135196920855</v>
      </c>
      <c r="G12127">
        <f t="shared" si="189"/>
        <v>4398</v>
      </c>
      <c r="H12127" t="s">
        <v>115225</v>
      </c>
      <c r="I12127" t="s">
        <v>114863</v>
      </c>
      <c r="J12127" t="s">
        <v>112404</v>
      </c>
      <c r="K12127" t="s">
        <v>113965</v>
      </c>
      <c r="L12127" t="s">
        <v>113965</v>
      </c>
      <c r="M12127" t="s">
        <v>113966</v>
      </c>
      <c r="N12127" t="s">
        <v>192113</v>
      </c>
      <c r="O12127" t="s">
        <v>26</v>
      </c>
      <c r="P12127" t="s">
        <v>113967</v>
      </c>
      <c r="Q12127" t="s">
        <v>113968</v>
      </c>
      <c r="R12127" t="s">
        <v>29</v>
      </c>
      <c r="S12127" t="s">
        <v>113969</v>
      </c>
      <c r="T12127" t="s">
        <v>113970</v>
      </c>
      <c r="U12127" t="s">
        <v>113971</v>
      </c>
    </row>
    <row r="12128" spans="1:21" x14ac:dyDescent="0.35">
      <c r="A12128" t="s">
        <v>144447</v>
      </c>
      <c r="B12128" t="s">
        <v>39</v>
      </c>
      <c r="C12128">
        <v>72970201</v>
      </c>
      <c r="D12128">
        <v>72972599</v>
      </c>
      <c r="E12128" t="s">
        <v>20</v>
      </c>
      <c r="F12128">
        <v>39.093135196920855</v>
      </c>
      <c r="G12128">
        <f t="shared" si="189"/>
        <v>2398</v>
      </c>
      <c r="H12128" t="s">
        <v>68</v>
      </c>
      <c r="I12128" t="s">
        <v>68</v>
      </c>
      <c r="J12128" t="s">
        <v>144448</v>
      </c>
      <c r="K12128" t="s">
        <v>73994</v>
      </c>
      <c r="L12128" t="s">
        <v>73994</v>
      </c>
      <c r="M12128" t="s">
        <v>73995</v>
      </c>
      <c r="N12128" t="s">
        <v>200746</v>
      </c>
      <c r="O12128" t="s">
        <v>26</v>
      </c>
      <c r="P12128" t="s">
        <v>73996</v>
      </c>
      <c r="Q12128" t="s">
        <v>29</v>
      </c>
      <c r="R12128" t="s">
        <v>29</v>
      </c>
      <c r="S12128" t="s">
        <v>73997</v>
      </c>
      <c r="T12128" t="s">
        <v>29</v>
      </c>
      <c r="U12128" t="s">
        <v>29</v>
      </c>
    </row>
    <row r="12129" spans="1:21" x14ac:dyDescent="0.35">
      <c r="A12129" t="s">
        <v>144449</v>
      </c>
      <c r="B12129" t="s">
        <v>369</v>
      </c>
      <c r="C12129">
        <v>60440801</v>
      </c>
      <c r="D12129">
        <v>60444999</v>
      </c>
      <c r="E12129" t="s">
        <v>20</v>
      </c>
      <c r="F12129">
        <v>39.081877773943816</v>
      </c>
      <c r="G12129">
        <f t="shared" si="189"/>
        <v>4198</v>
      </c>
      <c r="H12129" t="s">
        <v>115222</v>
      </c>
      <c r="I12129" t="s">
        <v>144450</v>
      </c>
      <c r="J12129" t="s">
        <v>144451</v>
      </c>
      <c r="K12129" t="s">
        <v>92483</v>
      </c>
      <c r="L12129" t="s">
        <v>92483</v>
      </c>
      <c r="M12129" t="s">
        <v>92484</v>
      </c>
      <c r="N12129" t="s">
        <v>193925</v>
      </c>
      <c r="O12129" t="s">
        <v>26</v>
      </c>
      <c r="P12129" t="s">
        <v>92485</v>
      </c>
      <c r="Q12129" t="s">
        <v>29</v>
      </c>
      <c r="R12129" t="s">
        <v>29</v>
      </c>
      <c r="S12129" t="s">
        <v>92486</v>
      </c>
      <c r="T12129" t="s">
        <v>29</v>
      </c>
      <c r="U12129" t="s">
        <v>29</v>
      </c>
    </row>
    <row r="12130" spans="1:21" x14ac:dyDescent="0.35">
      <c r="A12130" t="s">
        <v>144452</v>
      </c>
      <c r="B12130" t="s">
        <v>39</v>
      </c>
      <c r="C12130">
        <v>45807601</v>
      </c>
      <c r="D12130">
        <v>45809799</v>
      </c>
      <c r="E12130" t="s">
        <v>20</v>
      </c>
      <c r="F12130">
        <v>39.076843682693315</v>
      </c>
      <c r="G12130">
        <f t="shared" si="189"/>
        <v>2198</v>
      </c>
      <c r="H12130" t="s">
        <v>68</v>
      </c>
      <c r="I12130" t="s">
        <v>68</v>
      </c>
      <c r="J12130" t="s">
        <v>144453</v>
      </c>
      <c r="K12130" t="s">
        <v>99485</v>
      </c>
      <c r="L12130" t="s">
        <v>99485</v>
      </c>
      <c r="M12130" t="s">
        <v>99486</v>
      </c>
      <c r="N12130" t="s">
        <v>199114</v>
      </c>
      <c r="O12130" t="s">
        <v>26</v>
      </c>
      <c r="P12130" t="s">
        <v>99487</v>
      </c>
      <c r="Q12130" t="s">
        <v>99488</v>
      </c>
      <c r="R12130" t="s">
        <v>29</v>
      </c>
      <c r="S12130" t="s">
        <v>99489</v>
      </c>
      <c r="T12130" t="s">
        <v>99490</v>
      </c>
      <c r="U12130" t="s">
        <v>21525</v>
      </c>
    </row>
    <row r="12131" spans="1:21" x14ac:dyDescent="0.35">
      <c r="A12131" t="s">
        <v>144454</v>
      </c>
      <c r="B12131" t="s">
        <v>369</v>
      </c>
      <c r="C12131">
        <v>39598201</v>
      </c>
      <c r="D12131">
        <v>39601599</v>
      </c>
      <c r="E12131" t="s">
        <v>20</v>
      </c>
      <c r="F12131">
        <v>39.076843682693315</v>
      </c>
      <c r="G12131">
        <f t="shared" si="189"/>
        <v>3398</v>
      </c>
      <c r="H12131" t="s">
        <v>68</v>
      </c>
      <c r="I12131" t="s">
        <v>68</v>
      </c>
      <c r="J12131" t="s">
        <v>144455</v>
      </c>
      <c r="K12131" t="s">
        <v>126464</v>
      </c>
      <c r="L12131" t="s">
        <v>126464</v>
      </c>
      <c r="M12131" t="s">
        <v>126465</v>
      </c>
      <c r="N12131" t="s">
        <v>221546</v>
      </c>
      <c r="O12131" t="s">
        <v>327</v>
      </c>
      <c r="P12131" t="s">
        <v>126466</v>
      </c>
      <c r="Q12131" t="s">
        <v>126467</v>
      </c>
      <c r="R12131" t="s">
        <v>21</v>
      </c>
      <c r="S12131" t="s">
        <v>126468</v>
      </c>
      <c r="T12131" t="s">
        <v>126469</v>
      </c>
      <c r="U12131" t="s">
        <v>21</v>
      </c>
    </row>
    <row r="12132" spans="1:21" x14ac:dyDescent="0.35">
      <c r="A12132" t="s">
        <v>144456</v>
      </c>
      <c r="B12132" t="s">
        <v>100</v>
      </c>
      <c r="C12132">
        <v>7780201</v>
      </c>
      <c r="D12132">
        <v>7783399</v>
      </c>
      <c r="E12132" t="s">
        <v>20</v>
      </c>
      <c r="F12132">
        <v>39.076843682693315</v>
      </c>
      <c r="G12132">
        <f t="shared" si="189"/>
        <v>3198</v>
      </c>
      <c r="H12132" t="s">
        <v>68</v>
      </c>
      <c r="I12132" t="s">
        <v>68</v>
      </c>
      <c r="J12132" t="s">
        <v>144457</v>
      </c>
      <c r="K12132" t="s">
        <v>99442</v>
      </c>
      <c r="L12132" t="s">
        <v>99442</v>
      </c>
      <c r="M12132" t="s">
        <v>99443</v>
      </c>
      <c r="N12132" t="s">
        <v>204912</v>
      </c>
      <c r="O12132" t="s">
        <v>327</v>
      </c>
      <c r="P12132" t="s">
        <v>1365</v>
      </c>
      <c r="Q12132" t="s">
        <v>29</v>
      </c>
      <c r="R12132" t="s">
        <v>21</v>
      </c>
      <c r="S12132" t="s">
        <v>99444</v>
      </c>
      <c r="T12132" t="s">
        <v>99445</v>
      </c>
      <c r="U12132" t="s">
        <v>21</v>
      </c>
    </row>
    <row r="12133" spans="1:21" x14ac:dyDescent="0.35">
      <c r="A12133" t="s">
        <v>144458</v>
      </c>
      <c r="B12133" t="s">
        <v>75</v>
      </c>
      <c r="C12133">
        <v>89592401</v>
      </c>
      <c r="D12133">
        <v>89600999</v>
      </c>
      <c r="E12133" t="s">
        <v>20</v>
      </c>
      <c r="F12133">
        <v>39.076843682693315</v>
      </c>
      <c r="G12133">
        <f t="shared" si="189"/>
        <v>8598</v>
      </c>
      <c r="H12133" t="s">
        <v>115225</v>
      </c>
      <c r="I12133" t="s">
        <v>144459</v>
      </c>
      <c r="J12133" t="s">
        <v>100101</v>
      </c>
      <c r="K12133" t="s">
        <v>144460</v>
      </c>
      <c r="L12133" t="s">
        <v>144460</v>
      </c>
      <c r="M12133" t="s">
        <v>144461</v>
      </c>
      <c r="N12133" t="s">
        <v>216018</v>
      </c>
      <c r="O12133" t="s">
        <v>327</v>
      </c>
      <c r="P12133" t="s">
        <v>144462</v>
      </c>
      <c r="Q12133" t="s">
        <v>29</v>
      </c>
      <c r="R12133" t="s">
        <v>21</v>
      </c>
      <c r="S12133" t="s">
        <v>144463</v>
      </c>
      <c r="T12133" t="s">
        <v>29</v>
      </c>
      <c r="U12133" t="s">
        <v>21</v>
      </c>
    </row>
    <row r="12134" spans="1:21" x14ac:dyDescent="0.35">
      <c r="A12134" t="s">
        <v>144464</v>
      </c>
      <c r="B12134" t="s">
        <v>136</v>
      </c>
      <c r="C12134">
        <v>38292201</v>
      </c>
      <c r="D12134">
        <v>38296599</v>
      </c>
      <c r="E12134" t="s">
        <v>20</v>
      </c>
      <c r="F12134">
        <v>39.074793132934701</v>
      </c>
      <c r="G12134">
        <f t="shared" si="189"/>
        <v>4398</v>
      </c>
      <c r="H12134" t="s">
        <v>115224</v>
      </c>
      <c r="I12134" t="s">
        <v>144465</v>
      </c>
      <c r="J12134" t="s">
        <v>107034</v>
      </c>
      <c r="K12134" t="s">
        <v>144466</v>
      </c>
      <c r="L12134" t="s">
        <v>144466</v>
      </c>
      <c r="M12134" t="s">
        <v>144467</v>
      </c>
      <c r="N12134" t="s">
        <v>219887</v>
      </c>
      <c r="O12134" t="s">
        <v>26</v>
      </c>
      <c r="P12134" t="s">
        <v>21</v>
      </c>
      <c r="Q12134" t="s">
        <v>21</v>
      </c>
      <c r="R12134" t="s">
        <v>21</v>
      </c>
      <c r="S12134" t="s">
        <v>21</v>
      </c>
      <c r="T12134" t="s">
        <v>21</v>
      </c>
      <c r="U12134" t="s">
        <v>21</v>
      </c>
    </row>
    <row r="12135" spans="1:21" x14ac:dyDescent="0.35">
      <c r="A12135" t="s">
        <v>144468</v>
      </c>
      <c r="B12135" t="s">
        <v>48</v>
      </c>
      <c r="C12135">
        <v>53527601</v>
      </c>
      <c r="D12135">
        <v>53529999</v>
      </c>
      <c r="E12135" t="s">
        <v>20</v>
      </c>
      <c r="F12135">
        <v>39.072152067789446</v>
      </c>
      <c r="G12135">
        <f t="shared" si="189"/>
        <v>2398</v>
      </c>
      <c r="H12135" t="s">
        <v>68</v>
      </c>
      <c r="I12135" t="s">
        <v>68</v>
      </c>
      <c r="J12135" t="s">
        <v>144469</v>
      </c>
      <c r="K12135" t="s">
        <v>144470</v>
      </c>
      <c r="L12135" t="s">
        <v>144470</v>
      </c>
      <c r="M12135" t="s">
        <v>144471</v>
      </c>
      <c r="N12135" t="s">
        <v>227541</v>
      </c>
      <c r="O12135" t="s">
        <v>572</v>
      </c>
      <c r="P12135" t="s">
        <v>21</v>
      </c>
      <c r="Q12135" t="s">
        <v>21</v>
      </c>
      <c r="R12135" t="s">
        <v>21</v>
      </c>
      <c r="S12135" t="s">
        <v>21</v>
      </c>
      <c r="T12135" t="s">
        <v>21</v>
      </c>
      <c r="U12135" t="s">
        <v>21</v>
      </c>
    </row>
    <row r="12136" spans="1:21" x14ac:dyDescent="0.35">
      <c r="A12136" t="s">
        <v>144472</v>
      </c>
      <c r="B12136" t="s">
        <v>48</v>
      </c>
      <c r="C12136">
        <v>44094801</v>
      </c>
      <c r="D12136">
        <v>44097999</v>
      </c>
      <c r="E12136" t="s">
        <v>20</v>
      </c>
      <c r="F12136">
        <v>39.063665376761435</v>
      </c>
      <c r="G12136">
        <f t="shared" si="189"/>
        <v>3198</v>
      </c>
      <c r="H12136" t="s">
        <v>68</v>
      </c>
      <c r="I12136" t="s">
        <v>68</v>
      </c>
      <c r="J12136" t="s">
        <v>101773</v>
      </c>
      <c r="K12136" t="s">
        <v>106002</v>
      </c>
      <c r="L12136" t="s">
        <v>106002</v>
      </c>
      <c r="M12136" t="s">
        <v>106003</v>
      </c>
      <c r="N12136" t="s">
        <v>181359</v>
      </c>
      <c r="O12136" t="s">
        <v>26</v>
      </c>
      <c r="P12136" t="s">
        <v>106004</v>
      </c>
      <c r="Q12136" t="s">
        <v>29</v>
      </c>
      <c r="R12136" t="s">
        <v>29</v>
      </c>
      <c r="S12136" t="s">
        <v>106005</v>
      </c>
      <c r="T12136" t="s">
        <v>106006</v>
      </c>
      <c r="U12136" t="s">
        <v>29</v>
      </c>
    </row>
    <row r="12137" spans="1:21" x14ac:dyDescent="0.35">
      <c r="A12137" t="s">
        <v>144473</v>
      </c>
      <c r="B12137" t="s">
        <v>32</v>
      </c>
      <c r="C12137">
        <v>26773801</v>
      </c>
      <c r="D12137">
        <v>26778399</v>
      </c>
      <c r="E12137" t="s">
        <v>20</v>
      </c>
      <c r="F12137">
        <v>39.063665376761435</v>
      </c>
      <c r="G12137">
        <f t="shared" si="189"/>
        <v>4598</v>
      </c>
      <c r="H12137" t="s">
        <v>68</v>
      </c>
      <c r="I12137" t="s">
        <v>68</v>
      </c>
      <c r="J12137" t="s">
        <v>144474</v>
      </c>
      <c r="K12137" t="s">
        <v>49786</v>
      </c>
      <c r="L12137" t="s">
        <v>49786</v>
      </c>
      <c r="M12137" t="s">
        <v>49787</v>
      </c>
      <c r="N12137" t="s">
        <v>225588</v>
      </c>
      <c r="O12137" t="s">
        <v>26</v>
      </c>
      <c r="P12137" t="s">
        <v>49788</v>
      </c>
      <c r="Q12137" t="s">
        <v>29</v>
      </c>
      <c r="R12137" t="s">
        <v>29</v>
      </c>
      <c r="S12137" t="s">
        <v>49789</v>
      </c>
      <c r="T12137" t="s">
        <v>29</v>
      </c>
      <c r="U12137" t="s">
        <v>29</v>
      </c>
    </row>
    <row r="12138" spans="1:21" x14ac:dyDescent="0.35">
      <c r="A12138" t="s">
        <v>144475</v>
      </c>
      <c r="B12138" t="s">
        <v>67158</v>
      </c>
      <c r="C12138">
        <v>548601</v>
      </c>
      <c r="D12138">
        <v>553199</v>
      </c>
      <c r="E12138" t="s">
        <v>20</v>
      </c>
      <c r="F12138">
        <v>39.059073219643317</v>
      </c>
      <c r="G12138">
        <f t="shared" si="189"/>
        <v>4598</v>
      </c>
      <c r="H12138" t="s">
        <v>68</v>
      </c>
      <c r="I12138" t="s">
        <v>68</v>
      </c>
      <c r="J12138" t="s">
        <v>144476</v>
      </c>
      <c r="K12138" t="s">
        <v>82107</v>
      </c>
      <c r="L12138" t="s">
        <v>82107</v>
      </c>
      <c r="M12138" t="s">
        <v>82108</v>
      </c>
      <c r="N12138" t="e">
        <v>#N/A</v>
      </c>
      <c r="O12138" t="s">
        <v>327</v>
      </c>
      <c r="P12138" t="s">
        <v>21</v>
      </c>
      <c r="Q12138" t="s">
        <v>21</v>
      </c>
      <c r="R12138" t="s">
        <v>21</v>
      </c>
      <c r="S12138" t="s">
        <v>21</v>
      </c>
      <c r="T12138" t="s">
        <v>21</v>
      </c>
      <c r="U12138" t="s">
        <v>21</v>
      </c>
    </row>
    <row r="12139" spans="1:21" x14ac:dyDescent="0.35">
      <c r="A12139" t="s">
        <v>144477</v>
      </c>
      <c r="B12139" t="s">
        <v>136</v>
      </c>
      <c r="C12139">
        <v>20444001</v>
      </c>
      <c r="D12139">
        <v>20445399</v>
      </c>
      <c r="E12139" t="s">
        <v>20</v>
      </c>
      <c r="F12139">
        <v>39.056195111175853</v>
      </c>
      <c r="G12139">
        <f t="shared" si="189"/>
        <v>1398</v>
      </c>
      <c r="H12139" t="s">
        <v>115224</v>
      </c>
      <c r="I12139" t="s">
        <v>144478</v>
      </c>
      <c r="J12139" t="s">
        <v>108307</v>
      </c>
      <c r="K12139" t="s">
        <v>30244</v>
      </c>
      <c r="L12139" t="s">
        <v>30244</v>
      </c>
      <c r="M12139" t="s">
        <v>30245</v>
      </c>
      <c r="N12139" t="s">
        <v>175725</v>
      </c>
      <c r="O12139" t="s">
        <v>26</v>
      </c>
      <c r="P12139" t="s">
        <v>30246</v>
      </c>
      <c r="Q12139" t="s">
        <v>29</v>
      </c>
      <c r="R12139" t="s">
        <v>29</v>
      </c>
      <c r="S12139" t="s">
        <v>30247</v>
      </c>
      <c r="T12139" t="s">
        <v>29</v>
      </c>
      <c r="U12139" t="s">
        <v>29</v>
      </c>
    </row>
    <row r="12140" spans="1:21" x14ac:dyDescent="0.35">
      <c r="A12140" t="s">
        <v>144479</v>
      </c>
      <c r="B12140" t="s">
        <v>75</v>
      </c>
      <c r="C12140">
        <v>62375801</v>
      </c>
      <c r="D12140">
        <v>62379999</v>
      </c>
      <c r="E12140" t="s">
        <v>20</v>
      </c>
      <c r="F12140">
        <v>39.052785733900521</v>
      </c>
      <c r="G12140">
        <f t="shared" si="189"/>
        <v>4198</v>
      </c>
      <c r="H12140" t="s">
        <v>68</v>
      </c>
      <c r="I12140" t="s">
        <v>68</v>
      </c>
      <c r="J12140" t="s">
        <v>144480</v>
      </c>
      <c r="K12140" t="s">
        <v>3850</v>
      </c>
      <c r="L12140" t="s">
        <v>3850</v>
      </c>
      <c r="M12140" t="s">
        <v>3851</v>
      </c>
      <c r="N12140" t="s">
        <v>213238</v>
      </c>
      <c r="O12140" t="s">
        <v>26</v>
      </c>
      <c r="P12140" t="s">
        <v>3852</v>
      </c>
      <c r="Q12140" t="s">
        <v>29</v>
      </c>
      <c r="R12140" t="s">
        <v>29</v>
      </c>
      <c r="S12140" t="s">
        <v>3853</v>
      </c>
      <c r="T12140" t="s">
        <v>3854</v>
      </c>
      <c r="U12140" t="s">
        <v>29</v>
      </c>
    </row>
    <row r="12141" spans="1:21" x14ac:dyDescent="0.35">
      <c r="A12141" t="s">
        <v>144481</v>
      </c>
      <c r="B12141" t="s">
        <v>32</v>
      </c>
      <c r="C12141">
        <v>5415401</v>
      </c>
      <c r="D12141">
        <v>5418199</v>
      </c>
      <c r="E12141" t="s">
        <v>20</v>
      </c>
      <c r="F12141">
        <v>39.05083362673394</v>
      </c>
      <c r="G12141">
        <f t="shared" si="189"/>
        <v>2798</v>
      </c>
      <c r="H12141" t="s">
        <v>68</v>
      </c>
      <c r="I12141" t="s">
        <v>68</v>
      </c>
      <c r="J12141" t="s">
        <v>106753</v>
      </c>
      <c r="K12141" t="s">
        <v>83406</v>
      </c>
      <c r="L12141" t="s">
        <v>83406</v>
      </c>
      <c r="M12141" t="s">
        <v>83407</v>
      </c>
      <c r="N12141" t="s">
        <v>186678</v>
      </c>
      <c r="O12141" t="s">
        <v>26</v>
      </c>
      <c r="P12141" t="s">
        <v>83408</v>
      </c>
      <c r="Q12141" t="s">
        <v>29</v>
      </c>
      <c r="R12141" t="s">
        <v>29</v>
      </c>
      <c r="S12141" t="s">
        <v>83409</v>
      </c>
      <c r="T12141" t="s">
        <v>29</v>
      </c>
      <c r="U12141" t="s">
        <v>29</v>
      </c>
    </row>
    <row r="12142" spans="1:21" x14ac:dyDescent="0.35">
      <c r="A12142" t="s">
        <v>144482</v>
      </c>
      <c r="B12142" t="s">
        <v>128</v>
      </c>
      <c r="C12142">
        <v>91180601</v>
      </c>
      <c r="D12142">
        <v>91186599</v>
      </c>
      <c r="E12142" t="s">
        <v>20</v>
      </c>
      <c r="F12142">
        <v>39.05083362673394</v>
      </c>
      <c r="G12142">
        <f t="shared" si="189"/>
        <v>5998</v>
      </c>
      <c r="H12142" t="s">
        <v>115223</v>
      </c>
      <c r="I12142" t="s">
        <v>60642</v>
      </c>
      <c r="J12142" t="s">
        <v>110243</v>
      </c>
      <c r="K12142" t="s">
        <v>60643</v>
      </c>
      <c r="L12142" t="s">
        <v>60643</v>
      </c>
      <c r="M12142" t="s">
        <v>60644</v>
      </c>
      <c r="N12142" t="s">
        <v>226865</v>
      </c>
      <c r="O12142" t="s">
        <v>26</v>
      </c>
      <c r="P12142" t="s">
        <v>60645</v>
      </c>
      <c r="Q12142" t="s">
        <v>60646</v>
      </c>
      <c r="R12142" t="s">
        <v>21</v>
      </c>
      <c r="S12142" t="s">
        <v>60647</v>
      </c>
      <c r="T12142" t="s">
        <v>60648</v>
      </c>
      <c r="U12142" t="s">
        <v>21</v>
      </c>
    </row>
    <row r="12143" spans="1:21" x14ac:dyDescent="0.35">
      <c r="A12143" t="s">
        <v>144483</v>
      </c>
      <c r="B12143" t="s">
        <v>136</v>
      </c>
      <c r="C12143">
        <v>25027201</v>
      </c>
      <c r="D12143">
        <v>25028999</v>
      </c>
      <c r="E12143" t="s">
        <v>20</v>
      </c>
      <c r="F12143">
        <v>39.043651573013037</v>
      </c>
      <c r="G12143">
        <f t="shared" si="189"/>
        <v>1798</v>
      </c>
      <c r="H12143" t="s">
        <v>68</v>
      </c>
      <c r="I12143" t="s">
        <v>68</v>
      </c>
      <c r="J12143" t="s">
        <v>144484</v>
      </c>
      <c r="K12143" t="s">
        <v>106590</v>
      </c>
      <c r="L12143" t="s">
        <v>106590</v>
      </c>
      <c r="M12143" t="s">
        <v>106591</v>
      </c>
      <c r="N12143" t="s">
        <v>227541</v>
      </c>
      <c r="O12143" t="s">
        <v>572</v>
      </c>
      <c r="P12143" t="s">
        <v>21</v>
      </c>
      <c r="Q12143" t="s">
        <v>21</v>
      </c>
      <c r="R12143" t="s">
        <v>21</v>
      </c>
      <c r="S12143" t="s">
        <v>21</v>
      </c>
      <c r="T12143" t="s">
        <v>21</v>
      </c>
      <c r="U12143" t="s">
        <v>21</v>
      </c>
    </row>
    <row r="12144" spans="1:21" x14ac:dyDescent="0.35">
      <c r="A12144" t="s">
        <v>144485</v>
      </c>
      <c r="B12144" t="s">
        <v>19</v>
      </c>
      <c r="C12144">
        <v>85685001</v>
      </c>
      <c r="D12144">
        <v>85686599</v>
      </c>
      <c r="E12144" t="s">
        <v>20</v>
      </c>
      <c r="F12144">
        <v>39.043651573013037</v>
      </c>
      <c r="G12144">
        <f t="shared" si="189"/>
        <v>1598</v>
      </c>
      <c r="H12144" t="s">
        <v>68</v>
      </c>
      <c r="I12144" t="s">
        <v>68</v>
      </c>
      <c r="J12144" t="s">
        <v>144486</v>
      </c>
      <c r="K12144" t="s">
        <v>14977</v>
      </c>
      <c r="L12144" t="s">
        <v>14977</v>
      </c>
      <c r="M12144" t="s">
        <v>14978</v>
      </c>
      <c r="N12144" t="s">
        <v>200079</v>
      </c>
      <c r="O12144" t="s">
        <v>26</v>
      </c>
      <c r="P12144" t="s">
        <v>14979</v>
      </c>
      <c r="Q12144" t="s">
        <v>29</v>
      </c>
      <c r="R12144" t="s">
        <v>29</v>
      </c>
      <c r="S12144" t="s">
        <v>14980</v>
      </c>
      <c r="T12144" t="s">
        <v>29</v>
      </c>
      <c r="U12144" t="s">
        <v>29</v>
      </c>
    </row>
    <row r="12145" spans="1:21" x14ac:dyDescent="0.35">
      <c r="A12145" t="s">
        <v>144487</v>
      </c>
      <c r="B12145" t="s">
        <v>100</v>
      </c>
      <c r="C12145">
        <v>7729801</v>
      </c>
      <c r="D12145">
        <v>7731599</v>
      </c>
      <c r="E12145" t="s">
        <v>20</v>
      </c>
      <c r="F12145">
        <v>39.043651573013037</v>
      </c>
      <c r="G12145">
        <f t="shared" si="189"/>
        <v>1798</v>
      </c>
      <c r="H12145" t="s">
        <v>68</v>
      </c>
      <c r="I12145" t="s">
        <v>68</v>
      </c>
      <c r="J12145" t="s">
        <v>144488</v>
      </c>
      <c r="K12145" t="s">
        <v>101145</v>
      </c>
      <c r="L12145" t="s">
        <v>101145</v>
      </c>
      <c r="M12145" t="s">
        <v>101146</v>
      </c>
      <c r="N12145" t="s">
        <v>205336</v>
      </c>
      <c r="O12145" t="s">
        <v>26</v>
      </c>
      <c r="P12145" t="s">
        <v>21</v>
      </c>
      <c r="Q12145" t="s">
        <v>21</v>
      </c>
      <c r="R12145" t="s">
        <v>21</v>
      </c>
      <c r="S12145" t="s">
        <v>21</v>
      </c>
      <c r="T12145" t="s">
        <v>21</v>
      </c>
      <c r="U12145" t="s">
        <v>21</v>
      </c>
    </row>
    <row r="12146" spans="1:21" x14ac:dyDescent="0.35">
      <c r="A12146" t="s">
        <v>144489</v>
      </c>
      <c r="B12146" t="s">
        <v>100</v>
      </c>
      <c r="C12146">
        <v>42464201</v>
      </c>
      <c r="D12146">
        <v>42470399</v>
      </c>
      <c r="E12146" t="s">
        <v>20</v>
      </c>
      <c r="F12146">
        <v>39.035874031617105</v>
      </c>
      <c r="G12146">
        <f t="shared" si="189"/>
        <v>6198</v>
      </c>
      <c r="H12146" t="s">
        <v>115224</v>
      </c>
      <c r="I12146" t="s">
        <v>117796</v>
      </c>
      <c r="J12146" t="s">
        <v>144490</v>
      </c>
      <c r="K12146" t="s">
        <v>114861</v>
      </c>
      <c r="L12146" t="s">
        <v>114861</v>
      </c>
      <c r="M12146" t="s">
        <v>114862</v>
      </c>
      <c r="N12146" t="s">
        <v>187009</v>
      </c>
      <c r="O12146" t="s">
        <v>26</v>
      </c>
      <c r="P12146" t="s">
        <v>21</v>
      </c>
      <c r="Q12146" t="s">
        <v>21</v>
      </c>
      <c r="R12146" t="s">
        <v>21</v>
      </c>
      <c r="S12146" t="s">
        <v>21</v>
      </c>
      <c r="T12146" t="s">
        <v>21</v>
      </c>
      <c r="U12146" t="s">
        <v>21</v>
      </c>
    </row>
    <row r="12147" spans="1:21" x14ac:dyDescent="0.35">
      <c r="A12147" t="s">
        <v>144491</v>
      </c>
      <c r="B12147" t="s">
        <v>39</v>
      </c>
      <c r="C12147">
        <v>50753201</v>
      </c>
      <c r="D12147">
        <v>50755599</v>
      </c>
      <c r="E12147" t="s">
        <v>20</v>
      </c>
      <c r="F12147">
        <v>39.029171771315859</v>
      </c>
      <c r="G12147">
        <f t="shared" si="189"/>
        <v>2398</v>
      </c>
      <c r="H12147" t="s">
        <v>68</v>
      </c>
      <c r="I12147" t="s">
        <v>68</v>
      </c>
      <c r="J12147" t="s">
        <v>144492</v>
      </c>
      <c r="K12147" t="s">
        <v>64013</v>
      </c>
      <c r="L12147" t="s">
        <v>64013</v>
      </c>
      <c r="M12147" t="s">
        <v>64014</v>
      </c>
      <c r="N12147" t="s">
        <v>187059</v>
      </c>
      <c r="O12147" t="s">
        <v>26</v>
      </c>
      <c r="P12147" t="s">
        <v>64015</v>
      </c>
      <c r="Q12147" t="s">
        <v>64016</v>
      </c>
      <c r="R12147" t="s">
        <v>64017</v>
      </c>
      <c r="S12147" t="s">
        <v>64018</v>
      </c>
      <c r="T12147" t="s">
        <v>64019</v>
      </c>
      <c r="U12147" t="s">
        <v>64020</v>
      </c>
    </row>
    <row r="12148" spans="1:21" x14ac:dyDescent="0.35">
      <c r="A12148" t="s">
        <v>144493</v>
      </c>
      <c r="B12148" t="s">
        <v>136</v>
      </c>
      <c r="C12148">
        <v>49902801</v>
      </c>
      <c r="D12148">
        <v>49903799</v>
      </c>
      <c r="E12148" t="s">
        <v>20</v>
      </c>
      <c r="F12148">
        <v>39.029171771315859</v>
      </c>
      <c r="G12148">
        <f t="shared" si="189"/>
        <v>998</v>
      </c>
      <c r="H12148" t="s">
        <v>68</v>
      </c>
      <c r="I12148" t="s">
        <v>68</v>
      </c>
      <c r="J12148" t="s">
        <v>144494</v>
      </c>
      <c r="K12148" t="s">
        <v>144495</v>
      </c>
      <c r="L12148" t="s">
        <v>144495</v>
      </c>
      <c r="M12148" t="s">
        <v>144496</v>
      </c>
      <c r="N12148" t="s">
        <v>221216</v>
      </c>
      <c r="O12148" t="s">
        <v>26</v>
      </c>
      <c r="P12148" t="s">
        <v>144497</v>
      </c>
      <c r="Q12148" t="s">
        <v>144498</v>
      </c>
      <c r="R12148" t="s">
        <v>10272</v>
      </c>
      <c r="S12148" t="s">
        <v>144499</v>
      </c>
      <c r="T12148" t="s">
        <v>144500</v>
      </c>
      <c r="U12148" t="s">
        <v>29</v>
      </c>
    </row>
    <row r="12149" spans="1:21" x14ac:dyDescent="0.35">
      <c r="A12149" t="s">
        <v>144501</v>
      </c>
      <c r="B12149" t="s">
        <v>19</v>
      </c>
      <c r="C12149">
        <v>99653201</v>
      </c>
      <c r="D12149">
        <v>99654599</v>
      </c>
      <c r="E12149" t="s">
        <v>20</v>
      </c>
      <c r="F12149">
        <v>39.029171771315859</v>
      </c>
      <c r="G12149">
        <f t="shared" si="189"/>
        <v>1398</v>
      </c>
      <c r="H12149" t="s">
        <v>68</v>
      </c>
      <c r="I12149" t="s">
        <v>68</v>
      </c>
      <c r="J12149" t="s">
        <v>144502</v>
      </c>
      <c r="K12149" t="s">
        <v>144503</v>
      </c>
      <c r="L12149" t="s">
        <v>144503</v>
      </c>
      <c r="M12149" t="s">
        <v>144504</v>
      </c>
      <c r="N12149" t="s">
        <v>177663</v>
      </c>
      <c r="O12149" t="s">
        <v>26</v>
      </c>
      <c r="P12149" t="s">
        <v>144505</v>
      </c>
      <c r="Q12149" t="s">
        <v>144506</v>
      </c>
      <c r="R12149" t="s">
        <v>144507</v>
      </c>
      <c r="S12149" t="s">
        <v>144508</v>
      </c>
      <c r="T12149" t="s">
        <v>29</v>
      </c>
      <c r="U12149" t="s">
        <v>29</v>
      </c>
    </row>
    <row r="12150" spans="1:21" x14ac:dyDescent="0.35">
      <c r="A12150" t="s">
        <v>144509</v>
      </c>
      <c r="B12150" t="s">
        <v>32</v>
      </c>
      <c r="C12150">
        <v>37004001</v>
      </c>
      <c r="D12150">
        <v>37008799</v>
      </c>
      <c r="E12150" t="s">
        <v>20</v>
      </c>
      <c r="F12150">
        <v>39.029171771315859</v>
      </c>
      <c r="G12150">
        <f t="shared" si="189"/>
        <v>4798</v>
      </c>
      <c r="H12150" t="s">
        <v>68</v>
      </c>
      <c r="I12150" t="s">
        <v>68</v>
      </c>
      <c r="J12150" t="s">
        <v>137905</v>
      </c>
      <c r="K12150" t="s">
        <v>144510</v>
      </c>
      <c r="L12150" t="s">
        <v>144510</v>
      </c>
      <c r="M12150" t="s">
        <v>144511</v>
      </c>
      <c r="N12150" t="s">
        <v>227541</v>
      </c>
      <c r="O12150" t="s">
        <v>572</v>
      </c>
      <c r="P12150" t="s">
        <v>21</v>
      </c>
      <c r="Q12150" t="s">
        <v>21</v>
      </c>
      <c r="R12150" t="s">
        <v>21</v>
      </c>
      <c r="S12150" t="s">
        <v>21</v>
      </c>
      <c r="T12150" t="s">
        <v>21</v>
      </c>
      <c r="U12150" t="s">
        <v>21</v>
      </c>
    </row>
    <row r="12151" spans="1:21" x14ac:dyDescent="0.35">
      <c r="A12151" t="s">
        <v>144512</v>
      </c>
      <c r="B12151" t="s">
        <v>100</v>
      </c>
      <c r="C12151">
        <v>22336001</v>
      </c>
      <c r="D12151">
        <v>22338199</v>
      </c>
      <c r="E12151" t="s">
        <v>20</v>
      </c>
      <c r="F12151">
        <v>39.022258504712269</v>
      </c>
      <c r="G12151">
        <f t="shared" si="189"/>
        <v>2198</v>
      </c>
      <c r="H12151" t="s">
        <v>68</v>
      </c>
      <c r="I12151" t="s">
        <v>68</v>
      </c>
      <c r="J12151" t="s">
        <v>144513</v>
      </c>
      <c r="K12151" t="s">
        <v>100733</v>
      </c>
      <c r="L12151" t="s">
        <v>100733</v>
      </c>
      <c r="M12151" t="s">
        <v>100734</v>
      </c>
      <c r="N12151" t="e">
        <v>#N/A</v>
      </c>
      <c r="O12151" t="s">
        <v>26</v>
      </c>
      <c r="P12151" t="s">
        <v>17732</v>
      </c>
      <c r="Q12151" t="s">
        <v>29</v>
      </c>
      <c r="R12151" t="s">
        <v>21</v>
      </c>
      <c r="S12151" t="s">
        <v>4669</v>
      </c>
      <c r="T12151" t="s">
        <v>29</v>
      </c>
      <c r="U12151" t="s">
        <v>21</v>
      </c>
    </row>
    <row r="12152" spans="1:21" x14ac:dyDescent="0.35">
      <c r="A12152" t="s">
        <v>144514</v>
      </c>
      <c r="B12152" t="s">
        <v>48</v>
      </c>
      <c r="C12152">
        <v>8677401</v>
      </c>
      <c r="D12152">
        <v>8679399</v>
      </c>
      <c r="E12152" t="s">
        <v>20</v>
      </c>
      <c r="F12152">
        <v>39.01820945953753</v>
      </c>
      <c r="G12152">
        <f t="shared" si="189"/>
        <v>1998</v>
      </c>
      <c r="H12152" t="s">
        <v>68</v>
      </c>
      <c r="I12152" t="s">
        <v>68</v>
      </c>
      <c r="J12152" t="s">
        <v>109815</v>
      </c>
      <c r="K12152" t="s">
        <v>144515</v>
      </c>
      <c r="L12152" t="s">
        <v>144515</v>
      </c>
      <c r="M12152" t="s">
        <v>144516</v>
      </c>
      <c r="N12152" t="s">
        <v>192489</v>
      </c>
      <c r="O12152" t="s">
        <v>26</v>
      </c>
      <c r="P12152" t="s">
        <v>144517</v>
      </c>
      <c r="Q12152" t="s">
        <v>144518</v>
      </c>
      <c r="R12152" t="s">
        <v>29</v>
      </c>
      <c r="S12152" t="s">
        <v>144519</v>
      </c>
      <c r="T12152" t="s">
        <v>144520</v>
      </c>
      <c r="U12152" t="s">
        <v>144521</v>
      </c>
    </row>
    <row r="12153" spans="1:21" x14ac:dyDescent="0.35">
      <c r="A12153" t="s">
        <v>144522</v>
      </c>
      <c r="B12153" t="s">
        <v>39</v>
      </c>
      <c r="C12153">
        <v>51599601</v>
      </c>
      <c r="D12153">
        <v>51605799</v>
      </c>
      <c r="E12153" t="s">
        <v>20</v>
      </c>
      <c r="F12153">
        <v>38.998810574999943</v>
      </c>
      <c r="G12153">
        <f t="shared" si="189"/>
        <v>6198</v>
      </c>
      <c r="H12153" t="s">
        <v>68</v>
      </c>
      <c r="I12153" t="s">
        <v>68</v>
      </c>
      <c r="J12153" t="s">
        <v>144523</v>
      </c>
      <c r="K12153" t="s">
        <v>102627</v>
      </c>
      <c r="L12153" t="s">
        <v>102627</v>
      </c>
      <c r="M12153" t="s">
        <v>102628</v>
      </c>
      <c r="N12153" t="s">
        <v>202635</v>
      </c>
      <c r="O12153" t="s">
        <v>327</v>
      </c>
      <c r="P12153" t="s">
        <v>1364</v>
      </c>
      <c r="Q12153" t="s">
        <v>29</v>
      </c>
      <c r="R12153" t="s">
        <v>21</v>
      </c>
      <c r="S12153" t="s">
        <v>1365</v>
      </c>
      <c r="T12153" t="s">
        <v>29</v>
      </c>
      <c r="U12153" t="s">
        <v>21</v>
      </c>
    </row>
    <row r="12154" spans="1:21" x14ac:dyDescent="0.35">
      <c r="A12154" t="s">
        <v>144524</v>
      </c>
      <c r="B12154" t="s">
        <v>32</v>
      </c>
      <c r="C12154">
        <v>92728401</v>
      </c>
      <c r="D12154">
        <v>92733599</v>
      </c>
      <c r="E12154" t="s">
        <v>20</v>
      </c>
      <c r="F12154">
        <v>38.99703332072874</v>
      </c>
      <c r="G12154">
        <f t="shared" si="189"/>
        <v>5198</v>
      </c>
      <c r="H12154" t="s">
        <v>68</v>
      </c>
      <c r="I12154" t="s">
        <v>68</v>
      </c>
      <c r="J12154" t="s">
        <v>123969</v>
      </c>
      <c r="K12154" t="s">
        <v>108531</v>
      </c>
      <c r="L12154" t="s">
        <v>108531</v>
      </c>
      <c r="M12154" t="s">
        <v>108532</v>
      </c>
      <c r="N12154" t="s">
        <v>186451</v>
      </c>
      <c r="O12154" t="s">
        <v>26</v>
      </c>
      <c r="P12154" t="s">
        <v>108533</v>
      </c>
      <c r="Q12154" t="s">
        <v>108534</v>
      </c>
      <c r="R12154" t="s">
        <v>108535</v>
      </c>
      <c r="S12154" t="s">
        <v>108536</v>
      </c>
      <c r="T12154" t="s">
        <v>29</v>
      </c>
      <c r="U12154" t="s">
        <v>29</v>
      </c>
    </row>
    <row r="12155" spans="1:21" x14ac:dyDescent="0.35">
      <c r="A12155" t="s">
        <v>144525</v>
      </c>
      <c r="B12155" t="s">
        <v>19</v>
      </c>
      <c r="C12155">
        <v>54371001</v>
      </c>
      <c r="D12155">
        <v>54375999</v>
      </c>
      <c r="E12155" t="s">
        <v>20</v>
      </c>
      <c r="F12155">
        <v>38.995358504537869</v>
      </c>
      <c r="G12155">
        <f t="shared" si="189"/>
        <v>4998</v>
      </c>
      <c r="H12155" t="s">
        <v>68</v>
      </c>
      <c r="I12155" t="s">
        <v>68</v>
      </c>
      <c r="J12155" t="s">
        <v>116502</v>
      </c>
      <c r="K12155" t="s">
        <v>100586</v>
      </c>
      <c r="L12155" t="s">
        <v>100586</v>
      </c>
      <c r="M12155" t="s">
        <v>100587</v>
      </c>
      <c r="N12155" t="s">
        <v>213372</v>
      </c>
      <c r="O12155" t="s">
        <v>26</v>
      </c>
      <c r="P12155" t="s">
        <v>100588</v>
      </c>
      <c r="Q12155" t="s">
        <v>100589</v>
      </c>
      <c r="R12155" t="s">
        <v>100590</v>
      </c>
      <c r="S12155" t="s">
        <v>100591</v>
      </c>
      <c r="T12155" t="s">
        <v>29</v>
      </c>
      <c r="U12155" t="s">
        <v>29</v>
      </c>
    </row>
    <row r="12156" spans="1:21" x14ac:dyDescent="0.35">
      <c r="A12156" t="s">
        <v>144526</v>
      </c>
      <c r="B12156" t="s">
        <v>48</v>
      </c>
      <c r="C12156">
        <v>37706001</v>
      </c>
      <c r="D12156">
        <v>37708399</v>
      </c>
      <c r="E12156" t="s">
        <v>20</v>
      </c>
      <c r="F12156">
        <v>38.992282690829263</v>
      </c>
      <c r="G12156">
        <f t="shared" si="189"/>
        <v>2398</v>
      </c>
      <c r="H12156" t="s">
        <v>68</v>
      </c>
      <c r="I12156" t="s">
        <v>68</v>
      </c>
      <c r="J12156" t="s">
        <v>144527</v>
      </c>
      <c r="K12156" t="s">
        <v>105514</v>
      </c>
      <c r="L12156" t="s">
        <v>105514</v>
      </c>
      <c r="M12156" t="s">
        <v>105515</v>
      </c>
      <c r="N12156" t="s">
        <v>203357</v>
      </c>
      <c r="O12156" t="s">
        <v>26</v>
      </c>
      <c r="P12156" t="s">
        <v>21</v>
      </c>
      <c r="Q12156" t="s">
        <v>21</v>
      </c>
      <c r="R12156" t="s">
        <v>21</v>
      </c>
      <c r="S12156" t="s">
        <v>21</v>
      </c>
      <c r="T12156" t="s">
        <v>21</v>
      </c>
      <c r="U12156" t="s">
        <v>21</v>
      </c>
    </row>
    <row r="12157" spans="1:21" x14ac:dyDescent="0.35">
      <c r="A12157" t="s">
        <v>144528</v>
      </c>
      <c r="B12157" t="s">
        <v>48</v>
      </c>
      <c r="C12157">
        <v>25160601</v>
      </c>
      <c r="D12157">
        <v>25163399</v>
      </c>
      <c r="E12157" t="s">
        <v>20</v>
      </c>
      <c r="F12157">
        <v>38.992282690829263</v>
      </c>
      <c r="G12157">
        <f t="shared" si="189"/>
        <v>2798</v>
      </c>
      <c r="H12157" t="s">
        <v>115223</v>
      </c>
      <c r="I12157" t="s">
        <v>144529</v>
      </c>
      <c r="J12157" t="s">
        <v>107052</v>
      </c>
      <c r="K12157" t="s">
        <v>114799</v>
      </c>
      <c r="L12157" t="s">
        <v>114799</v>
      </c>
      <c r="M12157" t="s">
        <v>114800</v>
      </c>
      <c r="N12157" t="s">
        <v>175806</v>
      </c>
      <c r="O12157" t="s">
        <v>26</v>
      </c>
      <c r="P12157" t="s">
        <v>114801</v>
      </c>
      <c r="Q12157" t="s">
        <v>114802</v>
      </c>
      <c r="R12157" t="s">
        <v>21</v>
      </c>
      <c r="S12157" t="s">
        <v>114803</v>
      </c>
      <c r="T12157" t="s">
        <v>114804</v>
      </c>
      <c r="U12157" t="s">
        <v>21</v>
      </c>
    </row>
    <row r="12158" spans="1:21" x14ac:dyDescent="0.35">
      <c r="A12158" t="s">
        <v>144530</v>
      </c>
      <c r="B12158" t="s">
        <v>369</v>
      </c>
      <c r="C12158">
        <v>392401</v>
      </c>
      <c r="D12158">
        <v>403999</v>
      </c>
      <c r="E12158" t="s">
        <v>20</v>
      </c>
      <c r="F12158">
        <v>38.988250056649505</v>
      </c>
      <c r="G12158">
        <f t="shared" si="189"/>
        <v>11598</v>
      </c>
      <c r="H12158" t="s">
        <v>68</v>
      </c>
      <c r="I12158" t="s">
        <v>68</v>
      </c>
      <c r="J12158" t="s">
        <v>106132</v>
      </c>
      <c r="K12158" t="s">
        <v>113016</v>
      </c>
      <c r="L12158" t="s">
        <v>113016</v>
      </c>
      <c r="M12158" t="s">
        <v>113017</v>
      </c>
      <c r="N12158" t="s">
        <v>175258</v>
      </c>
      <c r="O12158" t="s">
        <v>26</v>
      </c>
      <c r="P12158" t="s">
        <v>113018</v>
      </c>
      <c r="Q12158" t="s">
        <v>29</v>
      </c>
      <c r="R12158" t="s">
        <v>29</v>
      </c>
      <c r="S12158" t="s">
        <v>113019</v>
      </c>
      <c r="T12158" t="s">
        <v>29</v>
      </c>
      <c r="U12158" t="s">
        <v>29</v>
      </c>
    </row>
    <row r="12159" spans="1:21" x14ac:dyDescent="0.35">
      <c r="A12159" t="s">
        <v>144531</v>
      </c>
      <c r="B12159" t="s">
        <v>136</v>
      </c>
      <c r="C12159">
        <v>61072201</v>
      </c>
      <c r="D12159">
        <v>61073799</v>
      </c>
      <c r="E12159" t="s">
        <v>20</v>
      </c>
      <c r="F12159">
        <v>38.984784080983829</v>
      </c>
      <c r="G12159">
        <f t="shared" si="189"/>
        <v>1598</v>
      </c>
      <c r="H12159" t="s">
        <v>68</v>
      </c>
      <c r="I12159" t="s">
        <v>68</v>
      </c>
      <c r="J12159" t="s">
        <v>111113</v>
      </c>
      <c r="K12159" t="s">
        <v>111585</v>
      </c>
      <c r="L12159" t="s">
        <v>111585</v>
      </c>
      <c r="M12159" t="s">
        <v>111586</v>
      </c>
      <c r="N12159" t="s">
        <v>225681</v>
      </c>
      <c r="O12159" t="s">
        <v>26</v>
      </c>
      <c r="P12159" t="s">
        <v>21</v>
      </c>
      <c r="Q12159" t="s">
        <v>21</v>
      </c>
      <c r="R12159" t="s">
        <v>21</v>
      </c>
      <c r="S12159" t="s">
        <v>21</v>
      </c>
      <c r="T12159" t="s">
        <v>21</v>
      </c>
      <c r="U12159" t="s">
        <v>21</v>
      </c>
    </row>
    <row r="12160" spans="1:21" x14ac:dyDescent="0.35">
      <c r="A12160" t="s">
        <v>144532</v>
      </c>
      <c r="B12160" t="s">
        <v>100</v>
      </c>
      <c r="C12160">
        <v>15238601</v>
      </c>
      <c r="D12160">
        <v>15241199</v>
      </c>
      <c r="E12160" t="s">
        <v>20</v>
      </c>
      <c r="F12160">
        <v>38.984784080983829</v>
      </c>
      <c r="G12160">
        <f t="shared" si="189"/>
        <v>2598</v>
      </c>
      <c r="H12160" t="s">
        <v>68</v>
      </c>
      <c r="I12160" t="s">
        <v>68</v>
      </c>
      <c r="J12160" t="s">
        <v>144533</v>
      </c>
      <c r="K12160" t="s">
        <v>74145</v>
      </c>
      <c r="L12160" t="s">
        <v>74145</v>
      </c>
      <c r="M12160" t="s">
        <v>74146</v>
      </c>
      <c r="N12160" t="s">
        <v>185593</v>
      </c>
      <c r="O12160" t="s">
        <v>26</v>
      </c>
      <c r="P12160" t="s">
        <v>74147</v>
      </c>
      <c r="Q12160" t="s">
        <v>29</v>
      </c>
      <c r="R12160" t="s">
        <v>29</v>
      </c>
      <c r="S12160" t="s">
        <v>74148</v>
      </c>
      <c r="T12160" t="s">
        <v>29</v>
      </c>
      <c r="U12160" t="s">
        <v>29</v>
      </c>
    </row>
    <row r="12161" spans="1:21" x14ac:dyDescent="0.35">
      <c r="A12161" t="s">
        <v>144534</v>
      </c>
      <c r="B12161" t="s">
        <v>136</v>
      </c>
      <c r="C12161">
        <v>33014601</v>
      </c>
      <c r="D12161">
        <v>33016799</v>
      </c>
      <c r="E12161" t="s">
        <v>20</v>
      </c>
      <c r="F12161">
        <v>38.984784080983829</v>
      </c>
      <c r="G12161">
        <f t="shared" si="189"/>
        <v>2198</v>
      </c>
      <c r="H12161" t="s">
        <v>68</v>
      </c>
      <c r="I12161" t="s">
        <v>68</v>
      </c>
      <c r="J12161" t="s">
        <v>144535</v>
      </c>
      <c r="K12161" t="s">
        <v>92576</v>
      </c>
      <c r="L12161" t="s">
        <v>92576</v>
      </c>
      <c r="M12161" t="s">
        <v>92577</v>
      </c>
      <c r="N12161" t="s">
        <v>219849</v>
      </c>
      <c r="O12161" t="s">
        <v>26</v>
      </c>
      <c r="P12161" t="s">
        <v>21</v>
      </c>
      <c r="Q12161" t="s">
        <v>21</v>
      </c>
      <c r="R12161" t="s">
        <v>21</v>
      </c>
      <c r="S12161" t="s">
        <v>21</v>
      </c>
      <c r="T12161" t="s">
        <v>21</v>
      </c>
      <c r="U12161" t="s">
        <v>21</v>
      </c>
    </row>
    <row r="12162" spans="1:21" x14ac:dyDescent="0.35">
      <c r="A12162" t="s">
        <v>144536</v>
      </c>
      <c r="B12162" t="s">
        <v>19</v>
      </c>
      <c r="C12162">
        <v>6605601</v>
      </c>
      <c r="D12162">
        <v>6608799</v>
      </c>
      <c r="E12162" t="s">
        <v>20</v>
      </c>
      <c r="F12162">
        <v>38.984784080983829</v>
      </c>
      <c r="G12162">
        <f t="shared" si="189"/>
        <v>3198</v>
      </c>
      <c r="H12162" t="s">
        <v>68</v>
      </c>
      <c r="I12162" t="s">
        <v>68</v>
      </c>
      <c r="J12162" t="s">
        <v>136715</v>
      </c>
      <c r="K12162" t="s">
        <v>101955</v>
      </c>
      <c r="L12162" t="s">
        <v>101955</v>
      </c>
      <c r="M12162" t="s">
        <v>101956</v>
      </c>
      <c r="N12162" t="s">
        <v>215909</v>
      </c>
      <c r="O12162" t="s">
        <v>26</v>
      </c>
      <c r="P12162" t="s">
        <v>21</v>
      </c>
      <c r="Q12162" t="s">
        <v>21</v>
      </c>
      <c r="R12162" t="s">
        <v>21</v>
      </c>
      <c r="S12162" t="s">
        <v>21</v>
      </c>
      <c r="T12162" t="s">
        <v>21</v>
      </c>
      <c r="U12162" t="s">
        <v>21</v>
      </c>
    </row>
    <row r="12163" spans="1:21" x14ac:dyDescent="0.35">
      <c r="A12163" t="s">
        <v>144537</v>
      </c>
      <c r="B12163" t="s">
        <v>136</v>
      </c>
      <c r="C12163">
        <v>72601601</v>
      </c>
      <c r="D12163">
        <v>72604399</v>
      </c>
      <c r="E12163" t="s">
        <v>20</v>
      </c>
      <c r="F12163">
        <v>38.981773165850015</v>
      </c>
      <c r="G12163">
        <f t="shared" ref="G12163:G12226" si="190">D12163-C12163</f>
        <v>2798</v>
      </c>
      <c r="H12163" t="s">
        <v>68</v>
      </c>
      <c r="I12163" t="s">
        <v>68</v>
      </c>
      <c r="J12163" t="s">
        <v>144538</v>
      </c>
      <c r="K12163" t="s">
        <v>105104</v>
      </c>
      <c r="L12163" t="s">
        <v>105104</v>
      </c>
      <c r="M12163" t="s">
        <v>105105</v>
      </c>
      <c r="N12163" t="s">
        <v>220313</v>
      </c>
      <c r="O12163" t="s">
        <v>26</v>
      </c>
      <c r="P12163" t="s">
        <v>21</v>
      </c>
      <c r="Q12163" t="s">
        <v>21</v>
      </c>
      <c r="R12163" t="s">
        <v>21</v>
      </c>
      <c r="S12163" t="s">
        <v>21</v>
      </c>
      <c r="T12163" t="s">
        <v>21</v>
      </c>
      <c r="U12163" t="s">
        <v>21</v>
      </c>
    </row>
    <row r="12164" spans="1:21" x14ac:dyDescent="0.35">
      <c r="A12164" t="s">
        <v>144539</v>
      </c>
      <c r="B12164" t="s">
        <v>100</v>
      </c>
      <c r="C12164">
        <v>42748401</v>
      </c>
      <c r="D12164">
        <v>42749999</v>
      </c>
      <c r="E12164" t="s">
        <v>20</v>
      </c>
      <c r="F12164">
        <v>38.979133212253984</v>
      </c>
      <c r="G12164">
        <f t="shared" si="190"/>
        <v>1598</v>
      </c>
      <c r="H12164" t="s">
        <v>68</v>
      </c>
      <c r="I12164" t="s">
        <v>68</v>
      </c>
      <c r="J12164" t="s">
        <v>144540</v>
      </c>
      <c r="K12164" t="s">
        <v>49009</v>
      </c>
      <c r="L12164" t="s">
        <v>49009</v>
      </c>
      <c r="M12164" t="s">
        <v>49010</v>
      </c>
      <c r="N12164" t="s">
        <v>191888</v>
      </c>
      <c r="O12164" t="s">
        <v>26</v>
      </c>
      <c r="P12164" t="s">
        <v>49011</v>
      </c>
      <c r="Q12164" t="s">
        <v>29</v>
      </c>
      <c r="R12164" t="s">
        <v>29</v>
      </c>
      <c r="S12164" t="s">
        <v>49012</v>
      </c>
      <c r="T12164" t="s">
        <v>29</v>
      </c>
      <c r="U12164" t="s">
        <v>29</v>
      </c>
    </row>
    <row r="12165" spans="1:21" x14ac:dyDescent="0.35">
      <c r="A12165" t="s">
        <v>144541</v>
      </c>
      <c r="B12165" t="s">
        <v>39</v>
      </c>
      <c r="C12165">
        <v>51856201</v>
      </c>
      <c r="D12165">
        <v>51858999</v>
      </c>
      <c r="E12165" t="s">
        <v>20</v>
      </c>
      <c r="F12165">
        <v>38.976799641619976</v>
      </c>
      <c r="G12165">
        <f t="shared" si="190"/>
        <v>2798</v>
      </c>
      <c r="H12165" t="s">
        <v>68</v>
      </c>
      <c r="I12165" t="s">
        <v>68</v>
      </c>
      <c r="J12165" t="s">
        <v>111112</v>
      </c>
      <c r="K12165" t="s">
        <v>98321</v>
      </c>
      <c r="L12165" t="s">
        <v>98321</v>
      </c>
      <c r="M12165" t="s">
        <v>98322</v>
      </c>
      <c r="N12165" t="s">
        <v>194276</v>
      </c>
      <c r="O12165" t="s">
        <v>26</v>
      </c>
      <c r="P12165" t="s">
        <v>98323</v>
      </c>
      <c r="Q12165" t="s">
        <v>98324</v>
      </c>
      <c r="R12165" t="s">
        <v>29</v>
      </c>
      <c r="S12165" t="s">
        <v>98325</v>
      </c>
      <c r="T12165" t="s">
        <v>29</v>
      </c>
      <c r="U12165" t="s">
        <v>29</v>
      </c>
    </row>
    <row r="12166" spans="1:21" x14ac:dyDescent="0.35">
      <c r="A12166" t="s">
        <v>144542</v>
      </c>
      <c r="B12166" t="s">
        <v>48</v>
      </c>
      <c r="C12166">
        <v>48131401</v>
      </c>
      <c r="D12166">
        <v>48134199</v>
      </c>
      <c r="E12166" t="s">
        <v>20</v>
      </c>
      <c r="F12166">
        <v>38.974722042753442</v>
      </c>
      <c r="G12166">
        <f t="shared" si="190"/>
        <v>2798</v>
      </c>
      <c r="H12166" t="s">
        <v>115224</v>
      </c>
      <c r="I12166" t="s">
        <v>144543</v>
      </c>
      <c r="J12166" t="s">
        <v>144544</v>
      </c>
      <c r="K12166" t="s">
        <v>101723</v>
      </c>
      <c r="L12166" t="s">
        <v>101723</v>
      </c>
      <c r="M12166" t="s">
        <v>101724</v>
      </c>
      <c r="N12166" t="s">
        <v>203860</v>
      </c>
      <c r="O12166" t="s">
        <v>327</v>
      </c>
      <c r="P12166" t="s">
        <v>101725</v>
      </c>
      <c r="Q12166" t="s">
        <v>29</v>
      </c>
      <c r="R12166" t="s">
        <v>29</v>
      </c>
      <c r="S12166" t="s">
        <v>101726</v>
      </c>
      <c r="T12166" t="s">
        <v>29</v>
      </c>
      <c r="U12166" t="s">
        <v>29</v>
      </c>
    </row>
    <row r="12167" spans="1:21" x14ac:dyDescent="0.35">
      <c r="A12167" t="s">
        <v>144545</v>
      </c>
      <c r="B12167" t="s">
        <v>223</v>
      </c>
      <c r="C12167">
        <v>66138201</v>
      </c>
      <c r="D12167">
        <v>66141999</v>
      </c>
      <c r="E12167" t="s">
        <v>20</v>
      </c>
      <c r="F12167">
        <v>38.972860488755131</v>
      </c>
      <c r="G12167">
        <f t="shared" si="190"/>
        <v>3798</v>
      </c>
      <c r="H12167" t="s">
        <v>68</v>
      </c>
      <c r="I12167" t="s">
        <v>68</v>
      </c>
      <c r="J12167" t="s">
        <v>144546</v>
      </c>
      <c r="K12167" t="s">
        <v>10654</v>
      </c>
      <c r="L12167" t="s">
        <v>10654</v>
      </c>
      <c r="M12167" t="s">
        <v>10655</v>
      </c>
      <c r="N12167" t="s">
        <v>200778</v>
      </c>
      <c r="O12167" t="s">
        <v>26</v>
      </c>
      <c r="P12167" t="s">
        <v>10656</v>
      </c>
      <c r="Q12167" t="s">
        <v>29</v>
      </c>
      <c r="R12167" t="s">
        <v>29</v>
      </c>
      <c r="S12167" t="s">
        <v>10657</v>
      </c>
      <c r="T12167" t="s">
        <v>29</v>
      </c>
      <c r="U12167" t="s">
        <v>29</v>
      </c>
    </row>
    <row r="12168" spans="1:21" x14ac:dyDescent="0.35">
      <c r="A12168" t="s">
        <v>144547</v>
      </c>
      <c r="B12168" t="s">
        <v>48</v>
      </c>
      <c r="C12168">
        <v>31782401</v>
      </c>
      <c r="D12168">
        <v>31785399</v>
      </c>
      <c r="E12168" t="s">
        <v>20</v>
      </c>
      <c r="F12168">
        <v>38.971182946135144</v>
      </c>
      <c r="G12168">
        <f t="shared" si="190"/>
        <v>2998</v>
      </c>
      <c r="H12168" t="s">
        <v>68</v>
      </c>
      <c r="I12168" t="s">
        <v>68</v>
      </c>
      <c r="J12168" t="s">
        <v>144548</v>
      </c>
      <c r="K12168" t="s">
        <v>5637</v>
      </c>
      <c r="L12168" t="s">
        <v>5637</v>
      </c>
      <c r="M12168" t="s">
        <v>5638</v>
      </c>
      <c r="N12168" t="s">
        <v>197981</v>
      </c>
      <c r="O12168" t="s">
        <v>26</v>
      </c>
      <c r="P12168" t="s">
        <v>5639</v>
      </c>
      <c r="Q12168" t="s">
        <v>5640</v>
      </c>
      <c r="R12168" t="s">
        <v>29</v>
      </c>
      <c r="S12168" t="s">
        <v>5641</v>
      </c>
      <c r="T12168" t="s">
        <v>29</v>
      </c>
      <c r="U12168" t="s">
        <v>29</v>
      </c>
    </row>
    <row r="12169" spans="1:21" x14ac:dyDescent="0.35">
      <c r="A12169" t="s">
        <v>144549</v>
      </c>
      <c r="B12169" t="s">
        <v>75</v>
      </c>
      <c r="C12169">
        <v>36269201</v>
      </c>
      <c r="D12169">
        <v>36273199</v>
      </c>
      <c r="E12169" t="s">
        <v>20</v>
      </c>
      <c r="F12169">
        <v>38.968280577194975</v>
      </c>
      <c r="G12169">
        <f t="shared" si="190"/>
        <v>3998</v>
      </c>
      <c r="H12169" t="s">
        <v>68</v>
      </c>
      <c r="I12169" t="s">
        <v>68</v>
      </c>
      <c r="J12169" t="s">
        <v>144550</v>
      </c>
      <c r="K12169" t="s">
        <v>100303</v>
      </c>
      <c r="L12169" t="s">
        <v>100303</v>
      </c>
      <c r="M12169" t="s">
        <v>100304</v>
      </c>
      <c r="N12169" t="s">
        <v>213470</v>
      </c>
      <c r="O12169" t="s">
        <v>327</v>
      </c>
      <c r="P12169" t="s">
        <v>100305</v>
      </c>
      <c r="Q12169" t="s">
        <v>29</v>
      </c>
      <c r="R12169" t="s">
        <v>29</v>
      </c>
      <c r="S12169" t="s">
        <v>100306</v>
      </c>
      <c r="T12169" t="s">
        <v>100307</v>
      </c>
      <c r="U12169" t="s">
        <v>100308</v>
      </c>
    </row>
    <row r="12170" spans="1:21" x14ac:dyDescent="0.35">
      <c r="A12170" t="s">
        <v>144551</v>
      </c>
      <c r="B12170" t="s">
        <v>19</v>
      </c>
      <c r="C12170">
        <v>65793001</v>
      </c>
      <c r="D12170">
        <v>65795999</v>
      </c>
      <c r="E12170" t="s">
        <v>20</v>
      </c>
      <c r="F12170">
        <v>38.965857284749553</v>
      </c>
      <c r="G12170">
        <f t="shared" si="190"/>
        <v>2998</v>
      </c>
      <c r="H12170" t="s">
        <v>68</v>
      </c>
      <c r="I12170" t="s">
        <v>68</v>
      </c>
      <c r="J12170" t="s">
        <v>144552</v>
      </c>
      <c r="K12170" t="s">
        <v>37911</v>
      </c>
      <c r="L12170" t="s">
        <v>37911</v>
      </c>
      <c r="M12170" t="s">
        <v>37912</v>
      </c>
      <c r="N12170" t="s">
        <v>214453</v>
      </c>
      <c r="O12170" t="s">
        <v>26</v>
      </c>
      <c r="P12170" t="s">
        <v>37913</v>
      </c>
      <c r="Q12170" t="s">
        <v>29</v>
      </c>
      <c r="R12170" t="s">
        <v>29</v>
      </c>
      <c r="S12170" t="s">
        <v>37914</v>
      </c>
      <c r="T12170" t="s">
        <v>29</v>
      </c>
      <c r="U12170" t="s">
        <v>29</v>
      </c>
    </row>
    <row r="12171" spans="1:21" x14ac:dyDescent="0.35">
      <c r="A12171" t="s">
        <v>144553</v>
      </c>
      <c r="B12171" t="s">
        <v>39</v>
      </c>
      <c r="C12171">
        <v>74339001</v>
      </c>
      <c r="D12171">
        <v>74346399</v>
      </c>
      <c r="E12171" t="s">
        <v>20</v>
      </c>
      <c r="F12171">
        <v>38.957988110607964</v>
      </c>
      <c r="G12171">
        <f t="shared" si="190"/>
        <v>7398</v>
      </c>
      <c r="H12171" t="s">
        <v>68</v>
      </c>
      <c r="I12171" t="s">
        <v>68</v>
      </c>
      <c r="J12171" t="s">
        <v>144554</v>
      </c>
      <c r="K12171" t="s">
        <v>28794</v>
      </c>
      <c r="L12171" t="s">
        <v>28794</v>
      </c>
      <c r="M12171" t="s">
        <v>28795</v>
      </c>
      <c r="N12171" t="s">
        <v>166773</v>
      </c>
      <c r="O12171" t="s">
        <v>26</v>
      </c>
      <c r="P12171" t="s">
        <v>28796</v>
      </c>
      <c r="Q12171" t="s">
        <v>29</v>
      </c>
      <c r="R12171" t="s">
        <v>29</v>
      </c>
      <c r="S12171" t="s">
        <v>28797</v>
      </c>
      <c r="T12171" t="s">
        <v>29</v>
      </c>
      <c r="U12171" t="s">
        <v>29</v>
      </c>
    </row>
    <row r="12172" spans="1:21" x14ac:dyDescent="0.35">
      <c r="A12172" t="s">
        <v>144555</v>
      </c>
      <c r="B12172" t="s">
        <v>136</v>
      </c>
      <c r="C12172">
        <v>70053201</v>
      </c>
      <c r="D12172">
        <v>70060599</v>
      </c>
      <c r="E12172" t="s">
        <v>20</v>
      </c>
      <c r="F12172">
        <v>38.951914212561533</v>
      </c>
      <c r="G12172">
        <f t="shared" si="190"/>
        <v>7398</v>
      </c>
      <c r="H12172" t="s">
        <v>68</v>
      </c>
      <c r="I12172" t="s">
        <v>68</v>
      </c>
      <c r="J12172" t="s">
        <v>144556</v>
      </c>
      <c r="K12172" t="s">
        <v>106140</v>
      </c>
      <c r="L12172" t="s">
        <v>106140</v>
      </c>
      <c r="M12172" t="s">
        <v>106141</v>
      </c>
      <c r="N12172" t="s">
        <v>227541</v>
      </c>
      <c r="O12172" t="s">
        <v>572</v>
      </c>
      <c r="P12172" t="s">
        <v>21</v>
      </c>
      <c r="Q12172" t="s">
        <v>21</v>
      </c>
      <c r="R12172" t="s">
        <v>21</v>
      </c>
      <c r="S12172" t="s">
        <v>21</v>
      </c>
      <c r="T12172" t="s">
        <v>21</v>
      </c>
      <c r="U12172" t="s">
        <v>21</v>
      </c>
    </row>
    <row r="12173" spans="1:21" x14ac:dyDescent="0.35">
      <c r="A12173" t="s">
        <v>144557</v>
      </c>
      <c r="B12173" t="s">
        <v>39</v>
      </c>
      <c r="C12173">
        <v>52614001</v>
      </c>
      <c r="D12173">
        <v>52620199</v>
      </c>
      <c r="E12173" t="s">
        <v>20</v>
      </c>
      <c r="F12173">
        <v>38.950527607986707</v>
      </c>
      <c r="G12173">
        <f t="shared" si="190"/>
        <v>6198</v>
      </c>
      <c r="H12173" t="s">
        <v>68</v>
      </c>
      <c r="I12173" t="s">
        <v>68</v>
      </c>
      <c r="J12173" t="s">
        <v>138820</v>
      </c>
      <c r="K12173" t="s">
        <v>87820</v>
      </c>
      <c r="L12173" t="s">
        <v>87820</v>
      </c>
      <c r="M12173" t="s">
        <v>87821</v>
      </c>
      <c r="N12173" t="s">
        <v>227541</v>
      </c>
      <c r="O12173" t="s">
        <v>572</v>
      </c>
      <c r="P12173" t="s">
        <v>21</v>
      </c>
      <c r="Q12173" t="s">
        <v>21</v>
      </c>
      <c r="R12173" t="s">
        <v>21</v>
      </c>
      <c r="S12173" t="s">
        <v>21</v>
      </c>
      <c r="T12173" t="s">
        <v>21</v>
      </c>
      <c r="U12173" t="s">
        <v>21</v>
      </c>
    </row>
    <row r="12174" spans="1:21" x14ac:dyDescent="0.35">
      <c r="A12174" t="s">
        <v>144558</v>
      </c>
      <c r="B12174" t="s">
        <v>369</v>
      </c>
      <c r="C12174">
        <v>8420001</v>
      </c>
      <c r="D12174">
        <v>8428799</v>
      </c>
      <c r="E12174" t="s">
        <v>20</v>
      </c>
      <c r="F12174">
        <v>38.949756676051528</v>
      </c>
      <c r="G12174">
        <f t="shared" si="190"/>
        <v>8798</v>
      </c>
      <c r="H12174" t="s">
        <v>115224</v>
      </c>
      <c r="I12174" t="s">
        <v>144559</v>
      </c>
      <c r="J12174" t="s">
        <v>144560</v>
      </c>
      <c r="K12174" t="s">
        <v>103018</v>
      </c>
      <c r="L12174" t="s">
        <v>103018</v>
      </c>
      <c r="M12174" t="s">
        <v>103019</v>
      </c>
      <c r="N12174" t="s">
        <v>222479</v>
      </c>
      <c r="O12174" t="s">
        <v>26</v>
      </c>
      <c r="P12174" t="s">
        <v>103020</v>
      </c>
      <c r="Q12174" t="s">
        <v>29</v>
      </c>
      <c r="R12174" t="s">
        <v>29</v>
      </c>
      <c r="S12174" t="s">
        <v>103021</v>
      </c>
      <c r="T12174" t="s">
        <v>29</v>
      </c>
      <c r="U12174" t="s">
        <v>29</v>
      </c>
    </row>
    <row r="12175" spans="1:21" x14ac:dyDescent="0.35">
      <c r="A12175" t="s">
        <v>144561</v>
      </c>
      <c r="B12175" t="s">
        <v>369</v>
      </c>
      <c r="C12175">
        <v>24688201</v>
      </c>
      <c r="D12175">
        <v>24691799</v>
      </c>
      <c r="E12175" t="s">
        <v>20</v>
      </c>
      <c r="F12175">
        <v>38.93891871608033</v>
      </c>
      <c r="G12175">
        <f t="shared" si="190"/>
        <v>3598</v>
      </c>
      <c r="H12175" t="s">
        <v>68</v>
      </c>
      <c r="I12175" t="s">
        <v>68</v>
      </c>
      <c r="J12175" t="s">
        <v>144562</v>
      </c>
      <c r="K12175" t="s">
        <v>30891</v>
      </c>
      <c r="L12175" t="s">
        <v>30891</v>
      </c>
      <c r="M12175" t="s">
        <v>30892</v>
      </c>
      <c r="N12175" t="s">
        <v>183465</v>
      </c>
      <c r="O12175" t="s">
        <v>26</v>
      </c>
      <c r="P12175" t="s">
        <v>30893</v>
      </c>
      <c r="Q12175" t="s">
        <v>30894</v>
      </c>
      <c r="R12175" t="s">
        <v>29</v>
      </c>
      <c r="S12175" t="s">
        <v>30895</v>
      </c>
      <c r="T12175" t="s">
        <v>30896</v>
      </c>
      <c r="U12175" t="s">
        <v>29</v>
      </c>
    </row>
    <row r="12176" spans="1:21" x14ac:dyDescent="0.35">
      <c r="A12176" t="s">
        <v>144563</v>
      </c>
      <c r="B12176" t="s">
        <v>19</v>
      </c>
      <c r="C12176">
        <v>27272201</v>
      </c>
      <c r="D12176">
        <v>27277199</v>
      </c>
      <c r="E12176" t="s">
        <v>20</v>
      </c>
      <c r="F12176">
        <v>38.93891871608033</v>
      </c>
      <c r="G12176">
        <f t="shared" si="190"/>
        <v>4998</v>
      </c>
      <c r="H12176" t="s">
        <v>115224</v>
      </c>
      <c r="I12176" t="s">
        <v>144564</v>
      </c>
      <c r="J12176" t="s">
        <v>144565</v>
      </c>
      <c r="K12176" t="s">
        <v>144566</v>
      </c>
      <c r="L12176" t="s">
        <v>144566</v>
      </c>
      <c r="M12176" t="s">
        <v>144567</v>
      </c>
      <c r="N12176" t="s">
        <v>207128</v>
      </c>
      <c r="O12176" t="s">
        <v>26</v>
      </c>
      <c r="P12176" t="s">
        <v>21</v>
      </c>
      <c r="Q12176" t="s">
        <v>21</v>
      </c>
      <c r="R12176" t="s">
        <v>21</v>
      </c>
      <c r="S12176" t="s">
        <v>21</v>
      </c>
      <c r="T12176" t="s">
        <v>21</v>
      </c>
      <c r="U12176" t="s">
        <v>21</v>
      </c>
    </row>
    <row r="12177" spans="1:21" x14ac:dyDescent="0.35">
      <c r="A12177" t="s">
        <v>144568</v>
      </c>
      <c r="B12177" t="s">
        <v>48</v>
      </c>
      <c r="C12177">
        <v>29835001</v>
      </c>
      <c r="D12177">
        <v>29835799</v>
      </c>
      <c r="E12177" t="s">
        <v>20</v>
      </c>
      <c r="F12177">
        <v>38.93891871608033</v>
      </c>
      <c r="G12177">
        <f t="shared" si="190"/>
        <v>798</v>
      </c>
      <c r="H12177" t="s">
        <v>68</v>
      </c>
      <c r="I12177" t="s">
        <v>68</v>
      </c>
      <c r="J12177" t="s">
        <v>144569</v>
      </c>
      <c r="K12177" t="s">
        <v>121846</v>
      </c>
      <c r="L12177" t="s">
        <v>121846</v>
      </c>
      <c r="M12177" t="s">
        <v>121846</v>
      </c>
      <c r="N12177" t="e">
        <v>#N/A</v>
      </c>
      <c r="O12177" t="s">
        <v>3022</v>
      </c>
      <c r="P12177" t="s">
        <v>21</v>
      </c>
      <c r="Q12177" t="s">
        <v>21</v>
      </c>
      <c r="R12177" t="s">
        <v>21</v>
      </c>
      <c r="S12177" t="s">
        <v>21</v>
      </c>
      <c r="T12177" t="s">
        <v>21</v>
      </c>
      <c r="U12177" t="s">
        <v>21</v>
      </c>
    </row>
    <row r="12178" spans="1:21" x14ac:dyDescent="0.35">
      <c r="A12178" t="s">
        <v>144570</v>
      </c>
      <c r="B12178" t="s">
        <v>39</v>
      </c>
      <c r="C12178">
        <v>19038801</v>
      </c>
      <c r="D12178">
        <v>19041199</v>
      </c>
      <c r="E12178" t="s">
        <v>20</v>
      </c>
      <c r="F12178">
        <v>38.93891871608033</v>
      </c>
      <c r="G12178">
        <f t="shared" si="190"/>
        <v>2398</v>
      </c>
      <c r="H12178" t="s">
        <v>68</v>
      </c>
      <c r="I12178" t="s">
        <v>68</v>
      </c>
      <c r="J12178" t="s">
        <v>109056</v>
      </c>
      <c r="K12178" t="s">
        <v>100336</v>
      </c>
      <c r="L12178" t="s">
        <v>100336</v>
      </c>
      <c r="M12178" t="s">
        <v>100337</v>
      </c>
      <c r="N12178" t="s">
        <v>223784</v>
      </c>
      <c r="O12178" t="s">
        <v>26</v>
      </c>
      <c r="P12178" t="s">
        <v>100338</v>
      </c>
      <c r="Q12178" t="s">
        <v>100339</v>
      </c>
      <c r="R12178" t="s">
        <v>100340</v>
      </c>
      <c r="S12178" t="s">
        <v>100341</v>
      </c>
      <c r="T12178" t="s">
        <v>29</v>
      </c>
      <c r="U12178" t="s">
        <v>29</v>
      </c>
    </row>
    <row r="12179" spans="1:21" x14ac:dyDescent="0.35">
      <c r="A12179" t="s">
        <v>144571</v>
      </c>
      <c r="B12179" t="s">
        <v>39</v>
      </c>
      <c r="C12179">
        <v>4408601</v>
      </c>
      <c r="D12179">
        <v>4410599</v>
      </c>
      <c r="E12179" t="s">
        <v>20</v>
      </c>
      <c r="F12179">
        <v>38.93891871608033</v>
      </c>
      <c r="G12179">
        <f t="shared" si="190"/>
        <v>1998</v>
      </c>
      <c r="H12179" t="s">
        <v>68</v>
      </c>
      <c r="I12179" t="s">
        <v>68</v>
      </c>
      <c r="J12179" t="s">
        <v>144572</v>
      </c>
      <c r="K12179" t="s">
        <v>45568</v>
      </c>
      <c r="L12179" t="s">
        <v>45568</v>
      </c>
      <c r="M12179" t="s">
        <v>45569</v>
      </c>
      <c r="N12179" t="s">
        <v>192837</v>
      </c>
      <c r="O12179" t="s">
        <v>26</v>
      </c>
      <c r="P12179" t="s">
        <v>45570</v>
      </c>
      <c r="Q12179" t="s">
        <v>29</v>
      </c>
      <c r="R12179" t="s">
        <v>29</v>
      </c>
      <c r="S12179" t="s">
        <v>45571</v>
      </c>
      <c r="T12179" t="s">
        <v>29</v>
      </c>
      <c r="U12179" t="s">
        <v>29</v>
      </c>
    </row>
    <row r="12180" spans="1:21" x14ac:dyDescent="0.35">
      <c r="A12180" t="s">
        <v>144573</v>
      </c>
      <c r="B12180" t="s">
        <v>369</v>
      </c>
      <c r="C12180">
        <v>4405601</v>
      </c>
      <c r="D12180">
        <v>4417399</v>
      </c>
      <c r="E12180" t="s">
        <v>20</v>
      </c>
      <c r="F12180">
        <v>38.93891871608033</v>
      </c>
      <c r="G12180">
        <f t="shared" si="190"/>
        <v>11798</v>
      </c>
      <c r="H12180" t="s">
        <v>68</v>
      </c>
      <c r="I12180" t="s">
        <v>68</v>
      </c>
      <c r="J12180" t="s">
        <v>144574</v>
      </c>
      <c r="K12180" t="s">
        <v>113894</v>
      </c>
      <c r="L12180" t="s">
        <v>113894</v>
      </c>
      <c r="M12180" t="s">
        <v>113895</v>
      </c>
      <c r="N12180" t="s">
        <v>178018</v>
      </c>
      <c r="O12180" t="s">
        <v>26</v>
      </c>
      <c r="P12180" t="s">
        <v>113896</v>
      </c>
      <c r="Q12180" t="s">
        <v>113897</v>
      </c>
      <c r="R12180" t="s">
        <v>21</v>
      </c>
      <c r="S12180" t="s">
        <v>113898</v>
      </c>
      <c r="T12180" t="s">
        <v>29</v>
      </c>
      <c r="U12180" t="s">
        <v>21</v>
      </c>
    </row>
    <row r="12181" spans="1:21" x14ac:dyDescent="0.35">
      <c r="A12181" t="s">
        <v>144575</v>
      </c>
      <c r="B12181" t="s">
        <v>19</v>
      </c>
      <c r="C12181">
        <v>52474201</v>
      </c>
      <c r="D12181">
        <v>52476799</v>
      </c>
      <c r="E12181" t="s">
        <v>20</v>
      </c>
      <c r="F12181">
        <v>38.93891871608033</v>
      </c>
      <c r="G12181">
        <f t="shared" si="190"/>
        <v>2598</v>
      </c>
      <c r="H12181" t="s">
        <v>68</v>
      </c>
      <c r="I12181" t="s">
        <v>68</v>
      </c>
      <c r="J12181" t="s">
        <v>144576</v>
      </c>
      <c r="K12181" t="s">
        <v>7978</v>
      </c>
      <c r="L12181" t="s">
        <v>7978</v>
      </c>
      <c r="M12181" t="s">
        <v>7979</v>
      </c>
      <c r="N12181" t="s">
        <v>175863</v>
      </c>
      <c r="O12181" t="s">
        <v>26</v>
      </c>
      <c r="P12181" t="s">
        <v>1365</v>
      </c>
      <c r="Q12181" t="s">
        <v>29</v>
      </c>
      <c r="R12181" t="s">
        <v>21</v>
      </c>
      <c r="S12181" t="s">
        <v>4669</v>
      </c>
      <c r="T12181" t="s">
        <v>29</v>
      </c>
      <c r="U12181" t="s">
        <v>21</v>
      </c>
    </row>
    <row r="12182" spans="1:21" x14ac:dyDescent="0.35">
      <c r="A12182" t="s">
        <v>144577</v>
      </c>
      <c r="B12182" t="s">
        <v>75</v>
      </c>
      <c r="C12182">
        <v>42149401</v>
      </c>
      <c r="D12182">
        <v>42156399</v>
      </c>
      <c r="E12182" t="s">
        <v>20</v>
      </c>
      <c r="F12182">
        <v>38.93891871608033</v>
      </c>
      <c r="G12182">
        <f t="shared" si="190"/>
        <v>6998</v>
      </c>
      <c r="H12182" t="s">
        <v>68</v>
      </c>
      <c r="I12182" t="s">
        <v>68</v>
      </c>
      <c r="J12182" t="s">
        <v>144578</v>
      </c>
      <c r="K12182" t="s">
        <v>107264</v>
      </c>
      <c r="L12182" t="s">
        <v>107264</v>
      </c>
      <c r="M12182" t="s">
        <v>107265</v>
      </c>
      <c r="N12182" t="s">
        <v>214498</v>
      </c>
      <c r="O12182" t="s">
        <v>26</v>
      </c>
      <c r="P12182" t="s">
        <v>21</v>
      </c>
      <c r="Q12182" t="s">
        <v>21</v>
      </c>
      <c r="R12182" t="s">
        <v>21</v>
      </c>
      <c r="S12182" t="s">
        <v>21</v>
      </c>
      <c r="T12182" t="s">
        <v>21</v>
      </c>
      <c r="U12182" t="s">
        <v>21</v>
      </c>
    </row>
    <row r="12183" spans="1:21" x14ac:dyDescent="0.35">
      <c r="A12183" t="s">
        <v>144579</v>
      </c>
      <c r="B12183" t="s">
        <v>75</v>
      </c>
      <c r="C12183">
        <v>82026601</v>
      </c>
      <c r="D12183">
        <v>82030199</v>
      </c>
      <c r="E12183" t="s">
        <v>20</v>
      </c>
      <c r="F12183">
        <v>38.93891871608033</v>
      </c>
      <c r="G12183">
        <f t="shared" si="190"/>
        <v>3598</v>
      </c>
      <c r="H12183" t="s">
        <v>68</v>
      </c>
      <c r="I12183" t="s">
        <v>68</v>
      </c>
      <c r="J12183" t="s">
        <v>107767</v>
      </c>
      <c r="K12183" t="s">
        <v>109085</v>
      </c>
      <c r="L12183" t="s">
        <v>109085</v>
      </c>
      <c r="M12183" t="s">
        <v>109086</v>
      </c>
      <c r="N12183" t="s">
        <v>215064</v>
      </c>
      <c r="O12183" t="s">
        <v>26</v>
      </c>
      <c r="P12183" t="s">
        <v>21</v>
      </c>
      <c r="Q12183" t="s">
        <v>21</v>
      </c>
      <c r="R12183" t="s">
        <v>21</v>
      </c>
      <c r="S12183" t="s">
        <v>21</v>
      </c>
      <c r="T12183" t="s">
        <v>21</v>
      </c>
      <c r="U12183" t="s">
        <v>21</v>
      </c>
    </row>
    <row r="12184" spans="1:21" x14ac:dyDescent="0.35">
      <c r="A12184" t="s">
        <v>144580</v>
      </c>
      <c r="B12184" t="s">
        <v>48</v>
      </c>
      <c r="C12184">
        <v>3229201</v>
      </c>
      <c r="D12184">
        <v>3235599</v>
      </c>
      <c r="E12184" t="s">
        <v>20</v>
      </c>
      <c r="F12184">
        <v>38.93891871608033</v>
      </c>
      <c r="G12184">
        <f t="shared" si="190"/>
        <v>6398</v>
      </c>
      <c r="H12184" t="s">
        <v>68</v>
      </c>
      <c r="I12184" t="s">
        <v>68</v>
      </c>
      <c r="J12184" t="s">
        <v>144581</v>
      </c>
      <c r="K12184" t="s">
        <v>109653</v>
      </c>
      <c r="L12184" t="s">
        <v>109653</v>
      </c>
      <c r="M12184" t="s">
        <v>109654</v>
      </c>
      <c r="N12184" t="s">
        <v>189232</v>
      </c>
      <c r="O12184" t="s">
        <v>26</v>
      </c>
      <c r="P12184" t="s">
        <v>109655</v>
      </c>
      <c r="Q12184" t="s">
        <v>29</v>
      </c>
      <c r="R12184" t="s">
        <v>29</v>
      </c>
      <c r="S12184" t="s">
        <v>109656</v>
      </c>
      <c r="T12184" t="s">
        <v>109657</v>
      </c>
      <c r="U12184" t="s">
        <v>109658</v>
      </c>
    </row>
    <row r="12185" spans="1:21" x14ac:dyDescent="0.35">
      <c r="A12185" t="s">
        <v>144582</v>
      </c>
      <c r="B12185" t="s">
        <v>369</v>
      </c>
      <c r="C12185">
        <v>23842001</v>
      </c>
      <c r="D12185">
        <v>23844199</v>
      </c>
      <c r="E12185" t="s">
        <v>20</v>
      </c>
      <c r="F12185">
        <v>38.93891871608033</v>
      </c>
      <c r="G12185">
        <f t="shared" si="190"/>
        <v>2198</v>
      </c>
      <c r="H12185" t="s">
        <v>68</v>
      </c>
      <c r="I12185" t="s">
        <v>68</v>
      </c>
      <c r="J12185" t="s">
        <v>115670</v>
      </c>
      <c r="K12185" t="s">
        <v>144583</v>
      </c>
      <c r="L12185" t="s">
        <v>144583</v>
      </c>
      <c r="M12185" t="s">
        <v>144584</v>
      </c>
      <c r="N12185" t="s">
        <v>178741</v>
      </c>
      <c r="O12185" t="s">
        <v>26</v>
      </c>
      <c r="P12185" t="s">
        <v>1364</v>
      </c>
      <c r="Q12185" t="s">
        <v>29</v>
      </c>
      <c r="R12185" t="s">
        <v>21</v>
      </c>
      <c r="S12185" t="s">
        <v>1365</v>
      </c>
      <c r="T12185" t="s">
        <v>29</v>
      </c>
      <c r="U12185" t="s">
        <v>21</v>
      </c>
    </row>
    <row r="12186" spans="1:21" x14ac:dyDescent="0.35">
      <c r="A12186" t="s">
        <v>144585</v>
      </c>
      <c r="B12186" t="s">
        <v>369</v>
      </c>
      <c r="C12186">
        <v>56263201</v>
      </c>
      <c r="D12186">
        <v>56269199</v>
      </c>
      <c r="E12186" t="s">
        <v>20</v>
      </c>
      <c r="F12186">
        <v>38.911451889897627</v>
      </c>
      <c r="G12186">
        <f t="shared" si="190"/>
        <v>5998</v>
      </c>
      <c r="H12186" t="s">
        <v>68</v>
      </c>
      <c r="I12186" t="s">
        <v>68</v>
      </c>
      <c r="J12186" t="s">
        <v>126531</v>
      </c>
      <c r="K12186" t="s">
        <v>101991</v>
      </c>
      <c r="L12186" t="s">
        <v>101991</v>
      </c>
      <c r="M12186" t="s">
        <v>101992</v>
      </c>
      <c r="N12186" t="s">
        <v>199975</v>
      </c>
      <c r="O12186" t="s">
        <v>26</v>
      </c>
      <c r="P12186" t="s">
        <v>101993</v>
      </c>
      <c r="Q12186" t="s">
        <v>101994</v>
      </c>
      <c r="R12186" t="s">
        <v>101995</v>
      </c>
      <c r="S12186" t="s">
        <v>1365</v>
      </c>
      <c r="T12186" t="s">
        <v>29</v>
      </c>
      <c r="U12186" t="s">
        <v>29</v>
      </c>
    </row>
    <row r="12187" spans="1:21" x14ac:dyDescent="0.35">
      <c r="A12187" t="s">
        <v>144586</v>
      </c>
      <c r="B12187" t="s">
        <v>100</v>
      </c>
      <c r="C12187">
        <v>52784401</v>
      </c>
      <c r="D12187">
        <v>52789399</v>
      </c>
      <c r="E12187" t="s">
        <v>20</v>
      </c>
      <c r="F12187">
        <v>38.908928173598568</v>
      </c>
      <c r="G12187">
        <f t="shared" si="190"/>
        <v>4998</v>
      </c>
      <c r="H12187" t="s">
        <v>68</v>
      </c>
      <c r="I12187" t="s">
        <v>68</v>
      </c>
      <c r="J12187" t="s">
        <v>144587</v>
      </c>
      <c r="K12187" t="s">
        <v>107574</v>
      </c>
      <c r="L12187" t="s">
        <v>107574</v>
      </c>
      <c r="M12187" t="s">
        <v>107575</v>
      </c>
      <c r="N12187" t="s">
        <v>225678</v>
      </c>
      <c r="O12187" t="s">
        <v>26</v>
      </c>
      <c r="P12187" t="s">
        <v>107576</v>
      </c>
      <c r="Q12187" t="s">
        <v>107577</v>
      </c>
      <c r="R12187" t="s">
        <v>107578</v>
      </c>
      <c r="S12187" t="s">
        <v>107579</v>
      </c>
      <c r="T12187" t="s">
        <v>107580</v>
      </c>
      <c r="U12187" t="s">
        <v>107581</v>
      </c>
    </row>
    <row r="12188" spans="1:21" x14ac:dyDescent="0.35">
      <c r="A12188" t="s">
        <v>144588</v>
      </c>
      <c r="B12188" t="s">
        <v>369</v>
      </c>
      <c r="C12188">
        <v>55673001</v>
      </c>
      <c r="D12188">
        <v>55675999</v>
      </c>
      <c r="E12188" t="s">
        <v>20</v>
      </c>
      <c r="F12188">
        <v>38.902176196057738</v>
      </c>
      <c r="G12188">
        <f t="shared" si="190"/>
        <v>2998</v>
      </c>
      <c r="H12188" t="s">
        <v>68</v>
      </c>
      <c r="I12188" t="s">
        <v>68</v>
      </c>
      <c r="J12188" t="s">
        <v>144589</v>
      </c>
      <c r="K12188" t="s">
        <v>1338</v>
      </c>
      <c r="L12188" t="s">
        <v>1338</v>
      </c>
      <c r="M12188" t="s">
        <v>1339</v>
      </c>
      <c r="N12188" t="s">
        <v>191429</v>
      </c>
      <c r="O12188" t="s">
        <v>26</v>
      </c>
      <c r="P12188" t="s">
        <v>1340</v>
      </c>
      <c r="Q12188" t="s">
        <v>1341</v>
      </c>
      <c r="R12188" t="s">
        <v>1342</v>
      </c>
      <c r="S12188" t="s">
        <v>1343</v>
      </c>
      <c r="T12188" t="s">
        <v>1344</v>
      </c>
      <c r="U12188" t="s">
        <v>1345</v>
      </c>
    </row>
    <row r="12189" spans="1:21" x14ac:dyDescent="0.35">
      <c r="A12189" t="s">
        <v>144590</v>
      </c>
      <c r="B12189" t="s">
        <v>48</v>
      </c>
      <c r="C12189">
        <v>9079001</v>
      </c>
      <c r="D12189">
        <v>9082399</v>
      </c>
      <c r="E12189" t="s">
        <v>20</v>
      </c>
      <c r="F12189">
        <v>38.902176196057738</v>
      </c>
      <c r="G12189">
        <f t="shared" si="190"/>
        <v>3398</v>
      </c>
      <c r="H12189" t="s">
        <v>68</v>
      </c>
      <c r="I12189" t="s">
        <v>68</v>
      </c>
      <c r="J12189" t="s">
        <v>117097</v>
      </c>
      <c r="K12189" t="s">
        <v>144591</v>
      </c>
      <c r="L12189" t="s">
        <v>144591</v>
      </c>
      <c r="M12189" t="s">
        <v>144592</v>
      </c>
      <c r="N12189" t="s">
        <v>204060</v>
      </c>
      <c r="O12189" t="s">
        <v>327</v>
      </c>
      <c r="P12189" t="s">
        <v>21</v>
      </c>
      <c r="Q12189" t="s">
        <v>21</v>
      </c>
      <c r="R12189" t="s">
        <v>21</v>
      </c>
      <c r="S12189" t="s">
        <v>21</v>
      </c>
      <c r="T12189" t="s">
        <v>21</v>
      </c>
      <c r="U12189" t="s">
        <v>21</v>
      </c>
    </row>
    <row r="12190" spans="1:21" x14ac:dyDescent="0.35">
      <c r="A12190" t="s">
        <v>144593</v>
      </c>
      <c r="B12190" t="s">
        <v>223</v>
      </c>
      <c r="C12190">
        <v>14179001</v>
      </c>
      <c r="D12190">
        <v>14183399</v>
      </c>
      <c r="E12190" t="s">
        <v>20</v>
      </c>
      <c r="F12190">
        <v>38.897515500388238</v>
      </c>
      <c r="G12190">
        <f t="shared" si="190"/>
        <v>4398</v>
      </c>
      <c r="H12190" t="s">
        <v>68</v>
      </c>
      <c r="I12190" t="s">
        <v>68</v>
      </c>
      <c r="J12190" t="s">
        <v>108246</v>
      </c>
      <c r="K12190" t="s">
        <v>112015</v>
      </c>
      <c r="L12190" t="s">
        <v>112015</v>
      </c>
      <c r="M12190" t="s">
        <v>112016</v>
      </c>
      <c r="N12190" t="s">
        <v>217603</v>
      </c>
      <c r="O12190" t="s">
        <v>26</v>
      </c>
      <c r="P12190" t="s">
        <v>112017</v>
      </c>
      <c r="Q12190" t="s">
        <v>29</v>
      </c>
      <c r="R12190" t="s">
        <v>29</v>
      </c>
      <c r="S12190" t="s">
        <v>112018</v>
      </c>
      <c r="T12190" t="s">
        <v>29</v>
      </c>
      <c r="U12190" t="s">
        <v>29</v>
      </c>
    </row>
    <row r="12191" spans="1:21" x14ac:dyDescent="0.35">
      <c r="A12191" t="s">
        <v>144594</v>
      </c>
      <c r="B12191" t="s">
        <v>48</v>
      </c>
      <c r="C12191">
        <v>67241401</v>
      </c>
      <c r="D12191">
        <v>67247999</v>
      </c>
      <c r="E12191" t="s">
        <v>20</v>
      </c>
      <c r="F12191">
        <v>38.894711728117166</v>
      </c>
      <c r="G12191">
        <f t="shared" si="190"/>
        <v>6598</v>
      </c>
      <c r="H12191" t="s">
        <v>68</v>
      </c>
      <c r="I12191" t="s">
        <v>68</v>
      </c>
      <c r="J12191" t="s">
        <v>103708</v>
      </c>
      <c r="K12191" t="s">
        <v>112003</v>
      </c>
      <c r="L12191" t="s">
        <v>112003</v>
      </c>
      <c r="M12191" t="s">
        <v>112004</v>
      </c>
      <c r="N12191" t="s">
        <v>178093</v>
      </c>
      <c r="O12191" t="s">
        <v>26</v>
      </c>
      <c r="P12191" t="s">
        <v>112005</v>
      </c>
      <c r="Q12191" t="s">
        <v>112006</v>
      </c>
      <c r="R12191" t="s">
        <v>112007</v>
      </c>
      <c r="S12191" t="s">
        <v>112008</v>
      </c>
      <c r="T12191" t="s">
        <v>112009</v>
      </c>
      <c r="U12191" t="s">
        <v>112010</v>
      </c>
    </row>
    <row r="12192" spans="1:21" x14ac:dyDescent="0.35">
      <c r="A12192" t="s">
        <v>144595</v>
      </c>
      <c r="B12192" t="s">
        <v>67158</v>
      </c>
      <c r="C12192">
        <v>1844001</v>
      </c>
      <c r="D12192">
        <v>1846399</v>
      </c>
      <c r="E12192" t="s">
        <v>20</v>
      </c>
      <c r="F12192">
        <v>38.891500637070386</v>
      </c>
      <c r="G12192">
        <f t="shared" si="190"/>
        <v>2398</v>
      </c>
      <c r="H12192" t="s">
        <v>68</v>
      </c>
      <c r="I12192" t="s">
        <v>68</v>
      </c>
      <c r="J12192" t="s">
        <v>144596</v>
      </c>
      <c r="K12192" t="s">
        <v>105085</v>
      </c>
      <c r="L12192" t="s">
        <v>105085</v>
      </c>
      <c r="M12192" t="s">
        <v>105086</v>
      </c>
      <c r="N12192" t="e">
        <v>#N/A</v>
      </c>
      <c r="O12192" t="s">
        <v>572</v>
      </c>
      <c r="P12192" t="s">
        <v>21</v>
      </c>
      <c r="Q12192" t="s">
        <v>21</v>
      </c>
      <c r="R12192" t="s">
        <v>21</v>
      </c>
      <c r="S12192" t="s">
        <v>21</v>
      </c>
      <c r="T12192" t="s">
        <v>21</v>
      </c>
      <c r="U12192" t="s">
        <v>21</v>
      </c>
    </row>
    <row r="12193" spans="1:21" x14ac:dyDescent="0.35">
      <c r="A12193" t="s">
        <v>144597</v>
      </c>
      <c r="B12193" t="s">
        <v>48</v>
      </c>
      <c r="C12193">
        <v>69228001</v>
      </c>
      <c r="D12193">
        <v>69230999</v>
      </c>
      <c r="E12193" t="s">
        <v>20</v>
      </c>
      <c r="F12193">
        <v>38.883441113362892</v>
      </c>
      <c r="G12193">
        <f t="shared" si="190"/>
        <v>2998</v>
      </c>
      <c r="H12193" t="s">
        <v>68</v>
      </c>
      <c r="I12193" t="s">
        <v>68</v>
      </c>
      <c r="J12193" t="s">
        <v>137708</v>
      </c>
      <c r="K12193" t="s">
        <v>14793</v>
      </c>
      <c r="L12193" t="s">
        <v>14793</v>
      </c>
      <c r="M12193" t="s">
        <v>14794</v>
      </c>
      <c r="N12193" t="s">
        <v>181677</v>
      </c>
      <c r="O12193" t="s">
        <v>26</v>
      </c>
      <c r="P12193" t="s">
        <v>14795</v>
      </c>
      <c r="Q12193" t="s">
        <v>14796</v>
      </c>
      <c r="R12193" t="s">
        <v>29</v>
      </c>
      <c r="S12193" t="s">
        <v>14797</v>
      </c>
      <c r="T12193" t="s">
        <v>29</v>
      </c>
      <c r="U12193" t="s">
        <v>29</v>
      </c>
    </row>
    <row r="12194" spans="1:21" x14ac:dyDescent="0.35">
      <c r="A12194" t="s">
        <v>144598</v>
      </c>
      <c r="B12194" t="s">
        <v>48</v>
      </c>
      <c r="C12194">
        <v>46113201</v>
      </c>
      <c r="D12194">
        <v>46115599</v>
      </c>
      <c r="E12194" t="s">
        <v>20</v>
      </c>
      <c r="F12194">
        <v>38.883441113362892</v>
      </c>
      <c r="G12194">
        <f t="shared" si="190"/>
        <v>2398</v>
      </c>
      <c r="H12194" t="s">
        <v>68</v>
      </c>
      <c r="I12194" t="s">
        <v>68</v>
      </c>
      <c r="J12194" t="s">
        <v>144599</v>
      </c>
      <c r="K12194" t="s">
        <v>144600</v>
      </c>
      <c r="L12194" t="s">
        <v>144600</v>
      </c>
      <c r="M12194" t="s">
        <v>144601</v>
      </c>
      <c r="N12194" t="s">
        <v>203453</v>
      </c>
      <c r="O12194" t="s">
        <v>26</v>
      </c>
      <c r="P12194" t="s">
        <v>21</v>
      </c>
      <c r="Q12194" t="s">
        <v>21</v>
      </c>
      <c r="R12194" t="s">
        <v>21</v>
      </c>
      <c r="S12194" t="s">
        <v>21</v>
      </c>
      <c r="T12194" t="s">
        <v>21</v>
      </c>
      <c r="U12194" t="s">
        <v>21</v>
      </c>
    </row>
    <row r="12195" spans="1:21" x14ac:dyDescent="0.35">
      <c r="A12195" t="s">
        <v>144602</v>
      </c>
      <c r="B12195" t="s">
        <v>223</v>
      </c>
      <c r="C12195">
        <v>48019201</v>
      </c>
      <c r="D12195">
        <v>48020999</v>
      </c>
      <c r="E12195" t="s">
        <v>20</v>
      </c>
      <c r="F12195">
        <v>38.883441113362892</v>
      </c>
      <c r="G12195">
        <f t="shared" si="190"/>
        <v>1798</v>
      </c>
      <c r="H12195" t="s">
        <v>68</v>
      </c>
      <c r="I12195" t="s">
        <v>68</v>
      </c>
      <c r="J12195" t="s">
        <v>144603</v>
      </c>
      <c r="K12195" t="s">
        <v>19624</v>
      </c>
      <c r="L12195" t="s">
        <v>19624</v>
      </c>
      <c r="M12195" t="s">
        <v>19625</v>
      </c>
      <c r="N12195" t="e">
        <v>#N/A</v>
      </c>
      <c r="O12195" t="s">
        <v>26</v>
      </c>
      <c r="P12195" t="s">
        <v>19626</v>
      </c>
      <c r="Q12195" t="s">
        <v>29</v>
      </c>
      <c r="R12195" t="s">
        <v>29</v>
      </c>
      <c r="S12195" t="s">
        <v>19627</v>
      </c>
      <c r="T12195" t="s">
        <v>29</v>
      </c>
      <c r="U12195" t="s">
        <v>29</v>
      </c>
    </row>
    <row r="12196" spans="1:21" x14ac:dyDescent="0.35">
      <c r="A12196" t="s">
        <v>144604</v>
      </c>
      <c r="B12196" t="s">
        <v>39</v>
      </c>
      <c r="C12196">
        <v>10524201</v>
      </c>
      <c r="D12196">
        <v>10528599</v>
      </c>
      <c r="E12196" t="s">
        <v>20</v>
      </c>
      <c r="F12196">
        <v>38.880109215671347</v>
      </c>
      <c r="G12196">
        <f t="shared" si="190"/>
        <v>4398</v>
      </c>
      <c r="H12196" t="s">
        <v>68</v>
      </c>
      <c r="I12196" t="s">
        <v>68</v>
      </c>
      <c r="J12196" t="s">
        <v>123153</v>
      </c>
      <c r="K12196" t="s">
        <v>57417</v>
      </c>
      <c r="L12196" t="s">
        <v>57417</v>
      </c>
      <c r="M12196" t="s">
        <v>57418</v>
      </c>
      <c r="N12196" t="s">
        <v>169043</v>
      </c>
      <c r="O12196" t="s">
        <v>26</v>
      </c>
      <c r="P12196" t="s">
        <v>21</v>
      </c>
      <c r="Q12196" t="s">
        <v>21</v>
      </c>
      <c r="R12196" t="s">
        <v>21</v>
      </c>
      <c r="S12196" t="s">
        <v>21</v>
      </c>
      <c r="T12196" t="s">
        <v>21</v>
      </c>
      <c r="U12196" t="s">
        <v>21</v>
      </c>
    </row>
    <row r="12197" spans="1:21" x14ac:dyDescent="0.35">
      <c r="A12197" t="s">
        <v>144605</v>
      </c>
      <c r="B12197" t="s">
        <v>136</v>
      </c>
      <c r="C12197">
        <v>2561801</v>
      </c>
      <c r="D12197">
        <v>2565999</v>
      </c>
      <c r="E12197" t="s">
        <v>20</v>
      </c>
      <c r="F12197">
        <v>38.878288539063213</v>
      </c>
      <c r="G12197">
        <f t="shared" si="190"/>
        <v>4198</v>
      </c>
      <c r="H12197" t="s">
        <v>115224</v>
      </c>
      <c r="I12197" t="s">
        <v>144606</v>
      </c>
      <c r="J12197" t="s">
        <v>144607</v>
      </c>
      <c r="K12197" t="s">
        <v>114220</v>
      </c>
      <c r="L12197" t="s">
        <v>114220</v>
      </c>
      <c r="M12197" t="s">
        <v>114221</v>
      </c>
      <c r="N12197" t="s">
        <v>195501</v>
      </c>
      <c r="O12197" t="s">
        <v>26</v>
      </c>
      <c r="P12197" t="s">
        <v>21</v>
      </c>
      <c r="Q12197" t="s">
        <v>21</v>
      </c>
      <c r="R12197" t="s">
        <v>21</v>
      </c>
      <c r="S12197" t="s">
        <v>21</v>
      </c>
      <c r="T12197" t="s">
        <v>21</v>
      </c>
      <c r="U12197" t="s">
        <v>21</v>
      </c>
    </row>
    <row r="12198" spans="1:21" x14ac:dyDescent="0.35">
      <c r="A12198" t="s">
        <v>144608</v>
      </c>
      <c r="B12198" t="s">
        <v>32</v>
      </c>
      <c r="C12198">
        <v>18818001</v>
      </c>
      <c r="D12198">
        <v>18820199</v>
      </c>
      <c r="E12198" t="s">
        <v>20</v>
      </c>
      <c r="F12198">
        <v>38.878288539063213</v>
      </c>
      <c r="G12198">
        <f t="shared" si="190"/>
        <v>2198</v>
      </c>
      <c r="H12198" t="s">
        <v>68</v>
      </c>
      <c r="I12198" t="s">
        <v>68</v>
      </c>
      <c r="J12198" t="s">
        <v>144609</v>
      </c>
      <c r="K12198" t="s">
        <v>35684</v>
      </c>
      <c r="L12198" t="s">
        <v>35684</v>
      </c>
      <c r="M12198" t="s">
        <v>35685</v>
      </c>
      <c r="N12198" t="s">
        <v>167240</v>
      </c>
      <c r="O12198" t="s">
        <v>26</v>
      </c>
      <c r="P12198" t="s">
        <v>35686</v>
      </c>
      <c r="Q12198" t="s">
        <v>29</v>
      </c>
      <c r="R12198" t="s">
        <v>29</v>
      </c>
      <c r="S12198" t="s">
        <v>35687</v>
      </c>
      <c r="T12198" t="s">
        <v>35688</v>
      </c>
      <c r="U12198" t="s">
        <v>29</v>
      </c>
    </row>
    <row r="12199" spans="1:21" x14ac:dyDescent="0.35">
      <c r="A12199" t="s">
        <v>144610</v>
      </c>
      <c r="B12199" t="s">
        <v>136</v>
      </c>
      <c r="C12199">
        <v>18042401</v>
      </c>
      <c r="D12199">
        <v>18044599</v>
      </c>
      <c r="E12199" t="s">
        <v>20</v>
      </c>
      <c r="F12199">
        <v>38.876351528649842</v>
      </c>
      <c r="G12199">
        <f t="shared" si="190"/>
        <v>2198</v>
      </c>
      <c r="H12199" t="s">
        <v>115222</v>
      </c>
      <c r="I12199" t="s">
        <v>144611</v>
      </c>
      <c r="J12199" t="s">
        <v>104290</v>
      </c>
      <c r="K12199" t="s">
        <v>98361</v>
      </c>
      <c r="L12199" t="s">
        <v>98361</v>
      </c>
      <c r="M12199" t="s">
        <v>98362</v>
      </c>
      <c r="N12199" t="s">
        <v>172660</v>
      </c>
      <c r="O12199" t="s">
        <v>26</v>
      </c>
      <c r="P12199" t="s">
        <v>98363</v>
      </c>
      <c r="Q12199" t="s">
        <v>29</v>
      </c>
      <c r="R12199" t="s">
        <v>29</v>
      </c>
      <c r="S12199" t="s">
        <v>98364</v>
      </c>
      <c r="T12199" t="s">
        <v>29</v>
      </c>
      <c r="U12199" t="s">
        <v>29</v>
      </c>
    </row>
    <row r="12200" spans="1:21" x14ac:dyDescent="0.35">
      <c r="A12200" t="s">
        <v>144612</v>
      </c>
      <c r="B12200" t="s">
        <v>75</v>
      </c>
      <c r="C12200">
        <v>52072801</v>
      </c>
      <c r="D12200">
        <v>52074199</v>
      </c>
      <c r="E12200" t="s">
        <v>20</v>
      </c>
      <c r="F12200">
        <v>38.872080862631478</v>
      </c>
      <c r="G12200">
        <f t="shared" si="190"/>
        <v>1398</v>
      </c>
      <c r="H12200" t="s">
        <v>68</v>
      </c>
      <c r="I12200" t="s">
        <v>68</v>
      </c>
      <c r="J12200" t="s">
        <v>144613</v>
      </c>
      <c r="K12200" t="s">
        <v>100436</v>
      </c>
      <c r="L12200" t="s">
        <v>100436</v>
      </c>
      <c r="M12200" t="s">
        <v>100437</v>
      </c>
      <c r="N12200" t="s">
        <v>230341</v>
      </c>
      <c r="O12200" t="s">
        <v>26</v>
      </c>
      <c r="P12200" t="s">
        <v>21</v>
      </c>
      <c r="Q12200" t="s">
        <v>21</v>
      </c>
      <c r="R12200" t="s">
        <v>21</v>
      </c>
      <c r="S12200" t="s">
        <v>21</v>
      </c>
      <c r="T12200" t="s">
        <v>21</v>
      </c>
      <c r="U12200" t="s">
        <v>21</v>
      </c>
    </row>
    <row r="12201" spans="1:21" x14ac:dyDescent="0.35">
      <c r="A12201" t="s">
        <v>144614</v>
      </c>
      <c r="B12201" t="s">
        <v>32</v>
      </c>
      <c r="C12201">
        <v>79219601</v>
      </c>
      <c r="D12201">
        <v>79223999</v>
      </c>
      <c r="E12201" t="s">
        <v>20</v>
      </c>
      <c r="F12201">
        <v>38.872080862631478</v>
      </c>
      <c r="G12201">
        <f t="shared" si="190"/>
        <v>4398</v>
      </c>
      <c r="H12201" t="s">
        <v>68</v>
      </c>
      <c r="I12201" t="s">
        <v>68</v>
      </c>
      <c r="J12201" t="s">
        <v>144615</v>
      </c>
      <c r="K12201" t="s">
        <v>111500</v>
      </c>
      <c r="L12201" t="s">
        <v>111500</v>
      </c>
      <c r="M12201" t="s">
        <v>111501</v>
      </c>
      <c r="N12201" t="s">
        <v>212641</v>
      </c>
      <c r="O12201" t="s">
        <v>26</v>
      </c>
      <c r="P12201" t="s">
        <v>21</v>
      </c>
      <c r="Q12201" t="s">
        <v>21</v>
      </c>
      <c r="R12201" t="s">
        <v>21</v>
      </c>
      <c r="S12201" t="s">
        <v>21</v>
      </c>
      <c r="T12201" t="s">
        <v>21</v>
      </c>
      <c r="U12201" t="s">
        <v>21</v>
      </c>
    </row>
    <row r="12202" spans="1:21" x14ac:dyDescent="0.35">
      <c r="A12202" t="s">
        <v>144616</v>
      </c>
      <c r="B12202" t="s">
        <v>19</v>
      </c>
      <c r="C12202">
        <v>10688401</v>
      </c>
      <c r="D12202">
        <v>10691999</v>
      </c>
      <c r="E12202" t="s">
        <v>20</v>
      </c>
      <c r="F12202">
        <v>38.861513990577492</v>
      </c>
      <c r="G12202">
        <f t="shared" si="190"/>
        <v>3598</v>
      </c>
      <c r="H12202" t="s">
        <v>115225</v>
      </c>
      <c r="I12202" t="s">
        <v>21952</v>
      </c>
      <c r="J12202" t="s">
        <v>144617</v>
      </c>
      <c r="K12202" t="s">
        <v>21953</v>
      </c>
      <c r="L12202" t="s">
        <v>21953</v>
      </c>
      <c r="M12202" t="s">
        <v>21954</v>
      </c>
      <c r="N12202" t="s">
        <v>199586</v>
      </c>
      <c r="O12202" t="s">
        <v>26</v>
      </c>
      <c r="P12202" t="s">
        <v>21955</v>
      </c>
      <c r="Q12202" t="s">
        <v>29</v>
      </c>
      <c r="R12202" t="s">
        <v>29</v>
      </c>
      <c r="S12202" t="s">
        <v>21956</v>
      </c>
      <c r="T12202" t="s">
        <v>29</v>
      </c>
      <c r="U12202" t="s">
        <v>29</v>
      </c>
    </row>
    <row r="12203" spans="1:21" x14ac:dyDescent="0.35">
      <c r="A12203" t="s">
        <v>144618</v>
      </c>
      <c r="B12203" t="s">
        <v>75</v>
      </c>
      <c r="C12203">
        <v>62444801</v>
      </c>
      <c r="D12203">
        <v>62450799</v>
      </c>
      <c r="E12203" t="s">
        <v>20</v>
      </c>
      <c r="F12203">
        <v>38.859953468302173</v>
      </c>
      <c r="G12203">
        <f t="shared" si="190"/>
        <v>5998</v>
      </c>
      <c r="H12203" t="s">
        <v>68</v>
      </c>
      <c r="I12203" t="s">
        <v>68</v>
      </c>
      <c r="J12203" t="s">
        <v>144619</v>
      </c>
      <c r="K12203" t="s">
        <v>112085</v>
      </c>
      <c r="L12203" t="s">
        <v>112085</v>
      </c>
      <c r="M12203" t="s">
        <v>112086</v>
      </c>
      <c r="N12203" t="s">
        <v>214714</v>
      </c>
      <c r="O12203" t="s">
        <v>26</v>
      </c>
      <c r="P12203" t="s">
        <v>21</v>
      </c>
      <c r="Q12203" t="s">
        <v>21</v>
      </c>
      <c r="R12203" t="s">
        <v>21</v>
      </c>
      <c r="S12203" t="s">
        <v>21</v>
      </c>
      <c r="T12203" t="s">
        <v>21</v>
      </c>
      <c r="U12203" t="s">
        <v>21</v>
      </c>
    </row>
    <row r="12204" spans="1:21" x14ac:dyDescent="0.35">
      <c r="A12204" t="s">
        <v>144620</v>
      </c>
      <c r="B12204" t="s">
        <v>369</v>
      </c>
      <c r="C12204">
        <v>24837801</v>
      </c>
      <c r="D12204">
        <v>24842199</v>
      </c>
      <c r="E12204" t="s">
        <v>20</v>
      </c>
      <c r="F12204">
        <v>38.854870065821466</v>
      </c>
      <c r="G12204">
        <f t="shared" si="190"/>
        <v>4398</v>
      </c>
      <c r="H12204" t="s">
        <v>68</v>
      </c>
      <c r="I12204" t="s">
        <v>68</v>
      </c>
      <c r="J12204" t="s">
        <v>108570</v>
      </c>
      <c r="K12204" t="s">
        <v>4288</v>
      </c>
      <c r="L12204" t="s">
        <v>4288</v>
      </c>
      <c r="M12204" t="s">
        <v>4289</v>
      </c>
      <c r="N12204" t="s">
        <v>200598</v>
      </c>
      <c r="O12204" t="s">
        <v>26</v>
      </c>
      <c r="P12204" t="s">
        <v>4290</v>
      </c>
      <c r="Q12204" t="s">
        <v>29</v>
      </c>
      <c r="R12204" t="s">
        <v>29</v>
      </c>
      <c r="S12204" t="s">
        <v>4291</v>
      </c>
      <c r="T12204" t="s">
        <v>29</v>
      </c>
      <c r="U12204" t="s">
        <v>29</v>
      </c>
    </row>
    <row r="12205" spans="1:21" x14ac:dyDescent="0.35">
      <c r="A12205" t="s">
        <v>144621</v>
      </c>
      <c r="B12205" t="s">
        <v>19</v>
      </c>
      <c r="C12205">
        <v>13395601</v>
      </c>
      <c r="D12205">
        <v>13398599</v>
      </c>
      <c r="E12205" t="s">
        <v>20</v>
      </c>
      <c r="F12205">
        <v>38.854870065821466</v>
      </c>
      <c r="G12205">
        <f t="shared" si="190"/>
        <v>2998</v>
      </c>
      <c r="H12205" t="s">
        <v>68</v>
      </c>
      <c r="I12205" t="s">
        <v>68</v>
      </c>
      <c r="J12205" t="s">
        <v>108214</v>
      </c>
      <c r="K12205" t="s">
        <v>9049</v>
      </c>
      <c r="L12205" t="s">
        <v>9049</v>
      </c>
      <c r="M12205" t="s">
        <v>9050</v>
      </c>
      <c r="N12205" t="s">
        <v>191574</v>
      </c>
      <c r="O12205" t="s">
        <v>26</v>
      </c>
      <c r="P12205" t="s">
        <v>9051</v>
      </c>
      <c r="Q12205" t="s">
        <v>29</v>
      </c>
      <c r="R12205" t="s">
        <v>29</v>
      </c>
      <c r="S12205" t="s">
        <v>9052</v>
      </c>
      <c r="T12205" t="s">
        <v>29</v>
      </c>
      <c r="U12205" t="s">
        <v>29</v>
      </c>
    </row>
    <row r="12206" spans="1:21" x14ac:dyDescent="0.35">
      <c r="A12206" t="s">
        <v>144622</v>
      </c>
      <c r="B12206" t="s">
        <v>136</v>
      </c>
      <c r="C12206">
        <v>25008601</v>
      </c>
      <c r="D12206">
        <v>25010799</v>
      </c>
      <c r="E12206" t="s">
        <v>20</v>
      </c>
      <c r="F12206">
        <v>38.854870065821466</v>
      </c>
      <c r="G12206">
        <f t="shared" si="190"/>
        <v>2198</v>
      </c>
      <c r="H12206" t="s">
        <v>68</v>
      </c>
      <c r="I12206" t="s">
        <v>68</v>
      </c>
      <c r="J12206" t="s">
        <v>144623</v>
      </c>
      <c r="K12206" t="s">
        <v>104207</v>
      </c>
      <c r="L12206" t="s">
        <v>104207</v>
      </c>
      <c r="M12206" t="s">
        <v>104208</v>
      </c>
      <c r="N12206" t="s">
        <v>227541</v>
      </c>
      <c r="O12206" t="s">
        <v>572</v>
      </c>
      <c r="P12206" t="s">
        <v>21</v>
      </c>
      <c r="Q12206" t="s">
        <v>21</v>
      </c>
      <c r="R12206" t="s">
        <v>21</v>
      </c>
      <c r="S12206" t="s">
        <v>21</v>
      </c>
      <c r="T12206" t="s">
        <v>21</v>
      </c>
      <c r="U12206" t="s">
        <v>21</v>
      </c>
    </row>
    <row r="12207" spans="1:21" x14ac:dyDescent="0.35">
      <c r="A12207" t="s">
        <v>144624</v>
      </c>
      <c r="B12207" t="s">
        <v>48</v>
      </c>
      <c r="C12207">
        <v>64859001</v>
      </c>
      <c r="D12207">
        <v>64861999</v>
      </c>
      <c r="E12207" t="s">
        <v>20</v>
      </c>
      <c r="F12207">
        <v>38.854870065821466</v>
      </c>
      <c r="G12207">
        <f t="shared" si="190"/>
        <v>2998</v>
      </c>
      <c r="H12207" t="s">
        <v>68</v>
      </c>
      <c r="I12207" t="s">
        <v>68</v>
      </c>
      <c r="J12207" t="s">
        <v>144625</v>
      </c>
      <c r="K12207" t="s">
        <v>100021</v>
      </c>
      <c r="L12207" t="s">
        <v>100021</v>
      </c>
      <c r="M12207" t="s">
        <v>100022</v>
      </c>
      <c r="N12207" t="s">
        <v>176763</v>
      </c>
      <c r="O12207" t="s">
        <v>26</v>
      </c>
      <c r="P12207" t="s">
        <v>100023</v>
      </c>
      <c r="Q12207" t="s">
        <v>29</v>
      </c>
      <c r="R12207" t="s">
        <v>29</v>
      </c>
      <c r="S12207" t="s">
        <v>100024</v>
      </c>
      <c r="T12207" t="s">
        <v>29</v>
      </c>
      <c r="U12207" t="s">
        <v>29</v>
      </c>
    </row>
    <row r="12208" spans="1:21" x14ac:dyDescent="0.35">
      <c r="A12208" t="s">
        <v>144626</v>
      </c>
      <c r="B12208" t="s">
        <v>223</v>
      </c>
      <c r="C12208">
        <v>43134601</v>
      </c>
      <c r="D12208">
        <v>43137799</v>
      </c>
      <c r="E12208" t="s">
        <v>20</v>
      </c>
      <c r="F12208">
        <v>38.842449635863382</v>
      </c>
      <c r="G12208">
        <f t="shared" si="190"/>
        <v>3198</v>
      </c>
      <c r="H12208" t="s">
        <v>68</v>
      </c>
      <c r="I12208" t="s">
        <v>68</v>
      </c>
      <c r="J12208" t="s">
        <v>144627</v>
      </c>
      <c r="K12208" t="s">
        <v>103001</v>
      </c>
      <c r="L12208" t="s">
        <v>103001</v>
      </c>
      <c r="M12208" t="s">
        <v>103002</v>
      </c>
      <c r="N12208" t="s">
        <v>227541</v>
      </c>
      <c r="O12208" t="s">
        <v>572</v>
      </c>
      <c r="P12208" t="s">
        <v>21</v>
      </c>
      <c r="Q12208" t="s">
        <v>21</v>
      </c>
      <c r="R12208" t="s">
        <v>21</v>
      </c>
      <c r="S12208" t="s">
        <v>21</v>
      </c>
      <c r="T12208" t="s">
        <v>21</v>
      </c>
      <c r="U12208" t="s">
        <v>21</v>
      </c>
    </row>
    <row r="12209" spans="1:21" x14ac:dyDescent="0.35">
      <c r="A12209" t="s">
        <v>144628</v>
      </c>
      <c r="B12209" t="s">
        <v>19</v>
      </c>
      <c r="C12209">
        <v>76919401</v>
      </c>
      <c r="D12209">
        <v>76921799</v>
      </c>
      <c r="E12209" t="s">
        <v>20</v>
      </c>
      <c r="F12209">
        <v>38.842449635863382</v>
      </c>
      <c r="G12209">
        <f t="shared" si="190"/>
        <v>2398</v>
      </c>
      <c r="H12209" t="s">
        <v>68</v>
      </c>
      <c r="I12209" t="s">
        <v>68</v>
      </c>
      <c r="J12209" t="s">
        <v>144629</v>
      </c>
      <c r="K12209" t="s">
        <v>4167</v>
      </c>
      <c r="L12209" t="s">
        <v>4167</v>
      </c>
      <c r="M12209" t="s">
        <v>4168</v>
      </c>
      <c r="N12209" t="s">
        <v>168601</v>
      </c>
      <c r="O12209" t="s">
        <v>26</v>
      </c>
      <c r="P12209" t="s">
        <v>4169</v>
      </c>
      <c r="Q12209" t="s">
        <v>4170</v>
      </c>
      <c r="R12209" t="s">
        <v>4171</v>
      </c>
      <c r="S12209" t="s">
        <v>4172</v>
      </c>
      <c r="T12209" t="s">
        <v>29</v>
      </c>
      <c r="U12209" t="s">
        <v>29</v>
      </c>
    </row>
    <row r="12210" spans="1:21" x14ac:dyDescent="0.35">
      <c r="A12210" t="s">
        <v>144630</v>
      </c>
      <c r="B12210" t="s">
        <v>19</v>
      </c>
      <c r="C12210">
        <v>36058001</v>
      </c>
      <c r="D12210">
        <v>36060599</v>
      </c>
      <c r="E12210" t="s">
        <v>20</v>
      </c>
      <c r="F12210">
        <v>38.842449635863382</v>
      </c>
      <c r="G12210">
        <f t="shared" si="190"/>
        <v>2598</v>
      </c>
      <c r="H12210" t="s">
        <v>68</v>
      </c>
      <c r="I12210" t="s">
        <v>68</v>
      </c>
      <c r="J12210" t="s">
        <v>144631</v>
      </c>
      <c r="K12210" t="s">
        <v>105280</v>
      </c>
      <c r="L12210" t="s">
        <v>105280</v>
      </c>
      <c r="M12210" t="s">
        <v>105281</v>
      </c>
      <c r="N12210" t="s">
        <v>219948</v>
      </c>
      <c r="O12210" t="s">
        <v>26</v>
      </c>
      <c r="P12210" t="s">
        <v>21</v>
      </c>
      <c r="Q12210" t="s">
        <v>21</v>
      </c>
      <c r="R12210" t="s">
        <v>21</v>
      </c>
      <c r="S12210" t="s">
        <v>21</v>
      </c>
      <c r="T12210" t="s">
        <v>21</v>
      </c>
      <c r="U12210" t="s">
        <v>21</v>
      </c>
    </row>
    <row r="12211" spans="1:21" x14ac:dyDescent="0.35">
      <c r="A12211" t="s">
        <v>144632</v>
      </c>
      <c r="B12211" t="s">
        <v>19</v>
      </c>
      <c r="C12211">
        <v>10135001</v>
      </c>
      <c r="D12211">
        <v>10136799</v>
      </c>
      <c r="E12211" t="s">
        <v>20</v>
      </c>
      <c r="F12211">
        <v>38.842449635863382</v>
      </c>
      <c r="G12211">
        <f t="shared" si="190"/>
        <v>1798</v>
      </c>
      <c r="H12211" t="s">
        <v>68</v>
      </c>
      <c r="I12211" t="s">
        <v>68</v>
      </c>
      <c r="J12211" t="s">
        <v>144633</v>
      </c>
      <c r="K12211" t="s">
        <v>16265</v>
      </c>
      <c r="L12211" t="s">
        <v>16265</v>
      </c>
      <c r="M12211" t="s">
        <v>16266</v>
      </c>
      <c r="N12211" t="s">
        <v>206973</v>
      </c>
      <c r="O12211" t="s">
        <v>327</v>
      </c>
      <c r="P12211" t="s">
        <v>16267</v>
      </c>
      <c r="Q12211" t="s">
        <v>16268</v>
      </c>
      <c r="R12211" t="s">
        <v>21</v>
      </c>
      <c r="S12211" t="s">
        <v>16269</v>
      </c>
      <c r="T12211" t="s">
        <v>16270</v>
      </c>
      <c r="U12211" t="s">
        <v>21</v>
      </c>
    </row>
    <row r="12212" spans="1:21" x14ac:dyDescent="0.35">
      <c r="A12212" t="s">
        <v>144634</v>
      </c>
      <c r="B12212" t="s">
        <v>136</v>
      </c>
      <c r="C12212">
        <v>85464001</v>
      </c>
      <c r="D12212">
        <v>85467599</v>
      </c>
      <c r="E12212" t="s">
        <v>20</v>
      </c>
      <c r="F12212">
        <v>38.837451471886759</v>
      </c>
      <c r="G12212">
        <f t="shared" si="190"/>
        <v>3598</v>
      </c>
      <c r="H12212" t="s">
        <v>68</v>
      </c>
      <c r="I12212" t="s">
        <v>68</v>
      </c>
      <c r="J12212" t="s">
        <v>144635</v>
      </c>
      <c r="K12212" t="s">
        <v>144636</v>
      </c>
      <c r="L12212" t="s">
        <v>144636</v>
      </c>
      <c r="M12212" t="s">
        <v>144637</v>
      </c>
      <c r="N12212" t="s">
        <v>170192</v>
      </c>
      <c r="O12212" t="s">
        <v>26</v>
      </c>
      <c r="P12212" t="s">
        <v>21</v>
      </c>
      <c r="Q12212" t="s">
        <v>21</v>
      </c>
      <c r="R12212" t="s">
        <v>21</v>
      </c>
      <c r="S12212" t="s">
        <v>21</v>
      </c>
      <c r="T12212" t="s">
        <v>21</v>
      </c>
      <c r="U12212" t="s">
        <v>21</v>
      </c>
    </row>
    <row r="12213" spans="1:21" x14ac:dyDescent="0.35">
      <c r="A12213" t="s">
        <v>144638</v>
      </c>
      <c r="B12213" t="s">
        <v>19</v>
      </c>
      <c r="C12213">
        <v>45386001</v>
      </c>
      <c r="D12213">
        <v>45389599</v>
      </c>
      <c r="E12213" t="s">
        <v>20</v>
      </c>
      <c r="F12213">
        <v>38.837451471886759</v>
      </c>
      <c r="G12213">
        <f t="shared" si="190"/>
        <v>3598</v>
      </c>
      <c r="H12213" t="s">
        <v>68</v>
      </c>
      <c r="I12213" t="s">
        <v>68</v>
      </c>
      <c r="J12213" t="s">
        <v>144639</v>
      </c>
      <c r="K12213" t="s">
        <v>112658</v>
      </c>
      <c r="L12213" t="s">
        <v>112658</v>
      </c>
      <c r="M12213" t="s">
        <v>112659</v>
      </c>
      <c r="N12213" t="s">
        <v>196913</v>
      </c>
      <c r="O12213" t="s">
        <v>26</v>
      </c>
      <c r="P12213" t="s">
        <v>21</v>
      </c>
      <c r="Q12213" t="s">
        <v>21</v>
      </c>
      <c r="R12213" t="s">
        <v>21</v>
      </c>
      <c r="S12213" t="s">
        <v>21</v>
      </c>
      <c r="T12213" t="s">
        <v>21</v>
      </c>
      <c r="U12213" t="s">
        <v>21</v>
      </c>
    </row>
    <row r="12214" spans="1:21" x14ac:dyDescent="0.35">
      <c r="A12214" t="s">
        <v>144640</v>
      </c>
      <c r="B12214" t="s">
        <v>19</v>
      </c>
      <c r="C12214">
        <v>44688801</v>
      </c>
      <c r="D12214">
        <v>44693599</v>
      </c>
      <c r="E12214" t="s">
        <v>20</v>
      </c>
      <c r="F12214">
        <v>38.835926867473781</v>
      </c>
      <c r="G12214">
        <f t="shared" si="190"/>
        <v>4798</v>
      </c>
      <c r="H12214" t="s">
        <v>68</v>
      </c>
      <c r="I12214" t="s">
        <v>68</v>
      </c>
      <c r="J12214" t="s">
        <v>144641</v>
      </c>
      <c r="K12214" t="s">
        <v>93445</v>
      </c>
      <c r="L12214" t="s">
        <v>93445</v>
      </c>
      <c r="M12214" t="s">
        <v>93446</v>
      </c>
      <c r="N12214" t="s">
        <v>175763</v>
      </c>
      <c r="O12214" t="s">
        <v>26</v>
      </c>
      <c r="P12214" t="s">
        <v>93447</v>
      </c>
      <c r="Q12214" t="s">
        <v>29</v>
      </c>
      <c r="R12214" t="s">
        <v>29</v>
      </c>
      <c r="S12214" t="s">
        <v>93448</v>
      </c>
      <c r="T12214" t="s">
        <v>29</v>
      </c>
      <c r="U12214" t="s">
        <v>29</v>
      </c>
    </row>
    <row r="12215" spans="1:21" x14ac:dyDescent="0.35">
      <c r="A12215" t="s">
        <v>144642</v>
      </c>
      <c r="B12215" t="s">
        <v>136</v>
      </c>
      <c r="C12215">
        <v>54435601</v>
      </c>
      <c r="D12215">
        <v>54443399</v>
      </c>
      <c r="E12215" t="s">
        <v>20</v>
      </c>
      <c r="F12215">
        <v>38.833063913408594</v>
      </c>
      <c r="G12215">
        <f t="shared" si="190"/>
        <v>7798</v>
      </c>
      <c r="H12215" t="s">
        <v>68</v>
      </c>
      <c r="I12215" t="s">
        <v>68</v>
      </c>
      <c r="J12215" t="s">
        <v>144643</v>
      </c>
      <c r="K12215" t="s">
        <v>108154</v>
      </c>
      <c r="L12215" t="s">
        <v>108154</v>
      </c>
      <c r="M12215" t="s">
        <v>108155</v>
      </c>
      <c r="N12215" t="s">
        <v>220104</v>
      </c>
      <c r="O12215" t="s">
        <v>26</v>
      </c>
      <c r="P12215" t="s">
        <v>21</v>
      </c>
      <c r="Q12215" t="s">
        <v>21</v>
      </c>
      <c r="R12215" t="s">
        <v>21</v>
      </c>
      <c r="S12215" t="s">
        <v>21</v>
      </c>
      <c r="T12215" t="s">
        <v>21</v>
      </c>
      <c r="U12215" t="s">
        <v>21</v>
      </c>
    </row>
    <row r="12216" spans="1:21" x14ac:dyDescent="0.35">
      <c r="A12216" t="s">
        <v>144644</v>
      </c>
      <c r="B12216" t="s">
        <v>32</v>
      </c>
      <c r="C12216">
        <v>49803801</v>
      </c>
      <c r="D12216">
        <v>49807199</v>
      </c>
      <c r="E12216" t="s">
        <v>20</v>
      </c>
      <c r="F12216">
        <v>38.825721767088325</v>
      </c>
      <c r="G12216">
        <f t="shared" si="190"/>
        <v>3398</v>
      </c>
      <c r="H12216" t="s">
        <v>68</v>
      </c>
      <c r="I12216" t="s">
        <v>68</v>
      </c>
      <c r="J12216" t="s">
        <v>130736</v>
      </c>
      <c r="K12216" t="s">
        <v>5540</v>
      </c>
      <c r="L12216" t="s">
        <v>5540</v>
      </c>
      <c r="M12216" t="s">
        <v>5541</v>
      </c>
      <c r="N12216" t="s">
        <v>211122</v>
      </c>
      <c r="O12216" t="s">
        <v>327</v>
      </c>
      <c r="P12216" t="s">
        <v>5542</v>
      </c>
      <c r="Q12216" t="s">
        <v>29</v>
      </c>
      <c r="R12216" t="s">
        <v>29</v>
      </c>
      <c r="S12216" t="s">
        <v>5543</v>
      </c>
      <c r="T12216" t="s">
        <v>29</v>
      </c>
      <c r="U12216" t="s">
        <v>29</v>
      </c>
    </row>
    <row r="12217" spans="1:21" x14ac:dyDescent="0.35">
      <c r="A12217" t="s">
        <v>144645</v>
      </c>
      <c r="B12217" t="s">
        <v>48</v>
      </c>
      <c r="C12217">
        <v>24311001</v>
      </c>
      <c r="D12217">
        <v>24311999</v>
      </c>
      <c r="E12217" t="s">
        <v>20</v>
      </c>
      <c r="F12217">
        <v>38.825721767088325</v>
      </c>
      <c r="G12217">
        <f t="shared" si="190"/>
        <v>998</v>
      </c>
      <c r="H12217" t="s">
        <v>68</v>
      </c>
      <c r="I12217" t="s">
        <v>68</v>
      </c>
      <c r="J12217" t="s">
        <v>144646</v>
      </c>
      <c r="K12217" t="s">
        <v>86569</v>
      </c>
      <c r="L12217" t="s">
        <v>86569</v>
      </c>
      <c r="M12217" t="s">
        <v>86570</v>
      </c>
      <c r="N12217" t="s">
        <v>204405</v>
      </c>
      <c r="O12217" t="s">
        <v>26</v>
      </c>
      <c r="P12217" t="s">
        <v>13688</v>
      </c>
      <c r="Q12217" t="s">
        <v>13689</v>
      </c>
      <c r="R12217" t="s">
        <v>21</v>
      </c>
      <c r="S12217" t="s">
        <v>855</v>
      </c>
      <c r="T12217" t="s">
        <v>29</v>
      </c>
      <c r="U12217" t="s">
        <v>21</v>
      </c>
    </row>
    <row r="12218" spans="1:21" x14ac:dyDescent="0.35">
      <c r="A12218" t="s">
        <v>144647</v>
      </c>
      <c r="B12218" t="s">
        <v>32</v>
      </c>
      <c r="C12218">
        <v>72500601</v>
      </c>
      <c r="D12218">
        <v>72503199</v>
      </c>
      <c r="E12218" t="s">
        <v>20</v>
      </c>
      <c r="F12218">
        <v>38.825721767088325</v>
      </c>
      <c r="G12218">
        <f t="shared" si="190"/>
        <v>2598</v>
      </c>
      <c r="H12218" t="s">
        <v>68</v>
      </c>
      <c r="I12218" t="s">
        <v>68</v>
      </c>
      <c r="J12218" t="s">
        <v>144648</v>
      </c>
      <c r="K12218" t="s">
        <v>110873</v>
      </c>
      <c r="L12218" t="s">
        <v>110873</v>
      </c>
      <c r="M12218" t="s">
        <v>110874</v>
      </c>
      <c r="N12218" t="s">
        <v>200164</v>
      </c>
      <c r="O12218" t="s">
        <v>26</v>
      </c>
      <c r="P12218" t="s">
        <v>110875</v>
      </c>
      <c r="Q12218" t="s">
        <v>110876</v>
      </c>
      <c r="R12218" t="s">
        <v>110877</v>
      </c>
      <c r="S12218" t="s">
        <v>110878</v>
      </c>
      <c r="T12218" t="s">
        <v>110879</v>
      </c>
      <c r="U12218" t="s">
        <v>110880</v>
      </c>
    </row>
    <row r="12219" spans="1:21" x14ac:dyDescent="0.35">
      <c r="A12219" t="s">
        <v>144649</v>
      </c>
      <c r="B12219" t="s">
        <v>369</v>
      </c>
      <c r="C12219">
        <v>50477801</v>
      </c>
      <c r="D12219">
        <v>50480399</v>
      </c>
      <c r="E12219" t="s">
        <v>20</v>
      </c>
      <c r="F12219">
        <v>38.825721767088325</v>
      </c>
      <c r="G12219">
        <f t="shared" si="190"/>
        <v>2598</v>
      </c>
      <c r="H12219" t="s">
        <v>68</v>
      </c>
      <c r="I12219" t="s">
        <v>68</v>
      </c>
      <c r="J12219" t="s">
        <v>144650</v>
      </c>
      <c r="K12219" t="s">
        <v>111659</v>
      </c>
      <c r="L12219" t="s">
        <v>111659</v>
      </c>
      <c r="M12219" t="s">
        <v>111660</v>
      </c>
      <c r="N12219" t="s">
        <v>227541</v>
      </c>
      <c r="O12219" t="s">
        <v>572</v>
      </c>
      <c r="P12219" t="s">
        <v>21</v>
      </c>
      <c r="Q12219" t="s">
        <v>21</v>
      </c>
      <c r="R12219" t="s">
        <v>21</v>
      </c>
      <c r="S12219" t="s">
        <v>21</v>
      </c>
      <c r="T12219" t="s">
        <v>21</v>
      </c>
      <c r="U12219" t="s">
        <v>21</v>
      </c>
    </row>
    <row r="12220" spans="1:21" x14ac:dyDescent="0.35">
      <c r="A12220" t="s">
        <v>144651</v>
      </c>
      <c r="B12220" t="s">
        <v>39</v>
      </c>
      <c r="C12220">
        <v>58014401</v>
      </c>
      <c r="D12220">
        <v>58019399</v>
      </c>
      <c r="E12220" t="s">
        <v>20</v>
      </c>
      <c r="F12220">
        <v>38.825721767088325</v>
      </c>
      <c r="G12220">
        <f t="shared" si="190"/>
        <v>4998</v>
      </c>
      <c r="H12220" t="s">
        <v>68</v>
      </c>
      <c r="I12220" t="s">
        <v>68</v>
      </c>
      <c r="J12220" t="s">
        <v>108605</v>
      </c>
      <c r="K12220" t="s">
        <v>108132</v>
      </c>
      <c r="L12220" t="s">
        <v>108132</v>
      </c>
      <c r="M12220" t="s">
        <v>108133</v>
      </c>
      <c r="N12220" t="s">
        <v>229832</v>
      </c>
      <c r="O12220" t="s">
        <v>572</v>
      </c>
      <c r="P12220" t="s">
        <v>21</v>
      </c>
      <c r="Q12220" t="s">
        <v>21</v>
      </c>
      <c r="R12220" t="s">
        <v>21</v>
      </c>
      <c r="S12220" t="s">
        <v>21</v>
      </c>
      <c r="T12220" t="s">
        <v>21</v>
      </c>
      <c r="U12220" t="s">
        <v>21</v>
      </c>
    </row>
    <row r="12221" spans="1:21" x14ac:dyDescent="0.35">
      <c r="A12221" t="s">
        <v>144652</v>
      </c>
      <c r="B12221" t="s">
        <v>75</v>
      </c>
      <c r="C12221">
        <v>81604401</v>
      </c>
      <c r="D12221">
        <v>81611199</v>
      </c>
      <c r="E12221" t="s">
        <v>20</v>
      </c>
      <c r="F12221">
        <v>38.813271861653533</v>
      </c>
      <c r="G12221">
        <f t="shared" si="190"/>
        <v>6798</v>
      </c>
      <c r="H12221" t="s">
        <v>68</v>
      </c>
      <c r="I12221" t="s">
        <v>68</v>
      </c>
      <c r="J12221" t="s">
        <v>115636</v>
      </c>
      <c r="K12221" t="s">
        <v>92936</v>
      </c>
      <c r="L12221" t="s">
        <v>92936</v>
      </c>
      <c r="M12221" t="s">
        <v>92937</v>
      </c>
      <c r="N12221" t="s">
        <v>184481</v>
      </c>
      <c r="O12221" t="s">
        <v>26</v>
      </c>
      <c r="P12221" t="s">
        <v>25231</v>
      </c>
      <c r="Q12221" t="s">
        <v>29</v>
      </c>
      <c r="R12221" t="s">
        <v>21</v>
      </c>
      <c r="S12221" t="s">
        <v>25232</v>
      </c>
      <c r="T12221" t="s">
        <v>25233</v>
      </c>
      <c r="U12221" t="s">
        <v>21</v>
      </c>
    </row>
    <row r="12222" spans="1:21" x14ac:dyDescent="0.35">
      <c r="A12222" t="s">
        <v>144653</v>
      </c>
      <c r="B12222" t="s">
        <v>32</v>
      </c>
      <c r="C12222">
        <v>32146801</v>
      </c>
      <c r="D12222">
        <v>32149999</v>
      </c>
      <c r="E12222" t="s">
        <v>20</v>
      </c>
      <c r="F12222">
        <v>38.810925653636161</v>
      </c>
      <c r="G12222">
        <f t="shared" si="190"/>
        <v>3198</v>
      </c>
      <c r="H12222" t="s">
        <v>68</v>
      </c>
      <c r="I12222" t="s">
        <v>68</v>
      </c>
      <c r="J12222" t="s">
        <v>144654</v>
      </c>
      <c r="K12222" t="s">
        <v>6460</v>
      </c>
      <c r="L12222" t="s">
        <v>6460</v>
      </c>
      <c r="M12222" t="s">
        <v>6461</v>
      </c>
      <c r="N12222" t="s">
        <v>186047</v>
      </c>
      <c r="O12222" t="s">
        <v>26</v>
      </c>
      <c r="P12222" t="s">
        <v>6462</v>
      </c>
      <c r="Q12222" t="s">
        <v>29</v>
      </c>
      <c r="R12222" t="s">
        <v>29</v>
      </c>
      <c r="S12222" t="s">
        <v>6463</v>
      </c>
      <c r="T12222" t="s">
        <v>6464</v>
      </c>
      <c r="U12222" t="s">
        <v>6465</v>
      </c>
    </row>
    <row r="12223" spans="1:21" x14ac:dyDescent="0.35">
      <c r="A12223" t="s">
        <v>144655</v>
      </c>
      <c r="B12223" t="s">
        <v>19</v>
      </c>
      <c r="C12223">
        <v>99434001</v>
      </c>
      <c r="D12223">
        <v>99438999</v>
      </c>
      <c r="E12223" t="s">
        <v>20</v>
      </c>
      <c r="F12223">
        <v>38.810925653636161</v>
      </c>
      <c r="G12223">
        <f t="shared" si="190"/>
        <v>4998</v>
      </c>
      <c r="H12223" t="s">
        <v>115225</v>
      </c>
      <c r="I12223" t="s">
        <v>144656</v>
      </c>
      <c r="J12223" t="s">
        <v>104873</v>
      </c>
      <c r="K12223" t="s">
        <v>144657</v>
      </c>
      <c r="L12223" t="s">
        <v>144657</v>
      </c>
      <c r="M12223" t="s">
        <v>144658</v>
      </c>
      <c r="N12223" t="s">
        <v>203029</v>
      </c>
      <c r="O12223" t="s">
        <v>26</v>
      </c>
      <c r="P12223" t="s">
        <v>21</v>
      </c>
      <c r="Q12223" t="s">
        <v>21</v>
      </c>
      <c r="R12223" t="s">
        <v>21</v>
      </c>
      <c r="S12223" t="s">
        <v>21</v>
      </c>
      <c r="T12223" t="s">
        <v>21</v>
      </c>
      <c r="U12223" t="s">
        <v>21</v>
      </c>
    </row>
    <row r="12224" spans="1:21" x14ac:dyDescent="0.35">
      <c r="A12224" t="s">
        <v>144659</v>
      </c>
      <c r="B12224" t="s">
        <v>223</v>
      </c>
      <c r="C12224">
        <v>14778001</v>
      </c>
      <c r="D12224">
        <v>14782199</v>
      </c>
      <c r="E12224" t="s">
        <v>20</v>
      </c>
      <c r="F12224">
        <v>38.810925653636161</v>
      </c>
      <c r="G12224">
        <f t="shared" si="190"/>
        <v>4198</v>
      </c>
      <c r="H12224" t="s">
        <v>68</v>
      </c>
      <c r="I12224" t="s">
        <v>68</v>
      </c>
      <c r="J12224" t="s">
        <v>144660</v>
      </c>
      <c r="K12224" t="s">
        <v>104790</v>
      </c>
      <c r="L12224" t="s">
        <v>104790</v>
      </c>
      <c r="M12224" t="s">
        <v>104791</v>
      </c>
      <c r="N12224" t="s">
        <v>227541</v>
      </c>
      <c r="O12224" t="s">
        <v>572</v>
      </c>
      <c r="P12224" t="s">
        <v>21</v>
      </c>
      <c r="Q12224" t="s">
        <v>21</v>
      </c>
      <c r="R12224" t="s">
        <v>21</v>
      </c>
      <c r="S12224" t="s">
        <v>21</v>
      </c>
      <c r="T12224" t="s">
        <v>21</v>
      </c>
      <c r="U12224" t="s">
        <v>21</v>
      </c>
    </row>
    <row r="12225" spans="1:21" x14ac:dyDescent="0.35">
      <c r="A12225" t="s">
        <v>144661</v>
      </c>
      <c r="B12225" t="s">
        <v>136</v>
      </c>
      <c r="C12225">
        <v>44258201</v>
      </c>
      <c r="D12225">
        <v>44262399</v>
      </c>
      <c r="E12225" t="s">
        <v>20</v>
      </c>
      <c r="F12225">
        <v>38.807489806481634</v>
      </c>
      <c r="G12225">
        <f t="shared" si="190"/>
        <v>4198</v>
      </c>
      <c r="H12225" t="s">
        <v>68</v>
      </c>
      <c r="I12225" t="s">
        <v>68</v>
      </c>
      <c r="J12225" t="s">
        <v>144662</v>
      </c>
      <c r="K12225" t="s">
        <v>103495</v>
      </c>
      <c r="L12225" t="s">
        <v>103495</v>
      </c>
      <c r="M12225" t="s">
        <v>103496</v>
      </c>
      <c r="N12225" t="s">
        <v>190518</v>
      </c>
      <c r="O12225" t="s">
        <v>26</v>
      </c>
      <c r="P12225" t="s">
        <v>103497</v>
      </c>
      <c r="Q12225" t="s">
        <v>103498</v>
      </c>
      <c r="R12225" t="s">
        <v>103499</v>
      </c>
      <c r="S12225" t="s">
        <v>103500</v>
      </c>
      <c r="T12225" t="s">
        <v>103501</v>
      </c>
      <c r="U12225" t="s">
        <v>29</v>
      </c>
    </row>
    <row r="12226" spans="1:21" x14ac:dyDescent="0.35">
      <c r="A12226" t="s">
        <v>144663</v>
      </c>
      <c r="B12226" t="s">
        <v>61189</v>
      </c>
      <c r="C12226">
        <v>252601</v>
      </c>
      <c r="D12226">
        <v>257799</v>
      </c>
      <c r="E12226" t="s">
        <v>20</v>
      </c>
      <c r="F12226">
        <v>38.807489806481634</v>
      </c>
      <c r="G12226">
        <f t="shared" si="190"/>
        <v>5198</v>
      </c>
      <c r="H12226" t="s">
        <v>68</v>
      </c>
      <c r="I12226" t="s">
        <v>68</v>
      </c>
      <c r="J12226" t="s">
        <v>124726</v>
      </c>
      <c r="K12226" t="s">
        <v>61191</v>
      </c>
      <c r="L12226" t="s">
        <v>61191</v>
      </c>
      <c r="M12226" t="s">
        <v>61192</v>
      </c>
      <c r="N12226" t="e">
        <v>#N/A</v>
      </c>
      <c r="O12226" t="s">
        <v>26</v>
      </c>
      <c r="P12226" t="s">
        <v>61193</v>
      </c>
      <c r="Q12226" t="s">
        <v>29</v>
      </c>
      <c r="R12226" t="s">
        <v>29</v>
      </c>
      <c r="S12226" t="s">
        <v>61194</v>
      </c>
      <c r="T12226" t="s">
        <v>29</v>
      </c>
      <c r="U12226" t="s">
        <v>29</v>
      </c>
    </row>
    <row r="12227" spans="1:21" x14ac:dyDescent="0.35">
      <c r="A12227" t="s">
        <v>144664</v>
      </c>
      <c r="B12227" t="s">
        <v>223</v>
      </c>
      <c r="C12227">
        <v>7857201</v>
      </c>
      <c r="D12227">
        <v>7858999</v>
      </c>
      <c r="E12227" t="s">
        <v>20</v>
      </c>
      <c r="F12227">
        <v>38.801975654930537</v>
      </c>
      <c r="G12227">
        <f t="shared" ref="G12227:G12290" si="191">D12227-C12227</f>
        <v>1798</v>
      </c>
      <c r="H12227" t="s">
        <v>115224</v>
      </c>
      <c r="I12227" t="s">
        <v>144665</v>
      </c>
      <c r="J12227" t="s">
        <v>115386</v>
      </c>
      <c r="K12227" t="s">
        <v>39090</v>
      </c>
      <c r="L12227" t="s">
        <v>39090</v>
      </c>
      <c r="M12227" t="s">
        <v>39091</v>
      </c>
      <c r="N12227" t="s">
        <v>176699</v>
      </c>
      <c r="O12227" t="s">
        <v>26</v>
      </c>
      <c r="P12227" t="s">
        <v>39092</v>
      </c>
      <c r="Q12227" t="s">
        <v>29</v>
      </c>
      <c r="R12227" t="s">
        <v>29</v>
      </c>
      <c r="S12227" t="s">
        <v>39093</v>
      </c>
      <c r="T12227" t="s">
        <v>29</v>
      </c>
      <c r="U12227" t="s">
        <v>29</v>
      </c>
    </row>
    <row r="12228" spans="1:21" x14ac:dyDescent="0.35">
      <c r="A12228" t="s">
        <v>144666</v>
      </c>
      <c r="B12228" t="s">
        <v>75</v>
      </c>
      <c r="C12228">
        <v>67703801</v>
      </c>
      <c r="D12228">
        <v>67707799</v>
      </c>
      <c r="E12228" t="s">
        <v>20</v>
      </c>
      <c r="F12228">
        <v>38.79597854379179</v>
      </c>
      <c r="G12228">
        <f t="shared" si="191"/>
        <v>3998</v>
      </c>
      <c r="H12228" t="s">
        <v>68</v>
      </c>
      <c r="I12228" t="s">
        <v>68</v>
      </c>
      <c r="J12228" t="s">
        <v>144667</v>
      </c>
      <c r="K12228" t="s">
        <v>103543</v>
      </c>
      <c r="L12228" t="s">
        <v>103543</v>
      </c>
      <c r="M12228" t="s">
        <v>103544</v>
      </c>
      <c r="N12228" t="s">
        <v>215628</v>
      </c>
      <c r="O12228" t="s">
        <v>327</v>
      </c>
      <c r="P12228" t="s">
        <v>21</v>
      </c>
      <c r="Q12228" t="s">
        <v>21</v>
      </c>
      <c r="R12228" t="s">
        <v>21</v>
      </c>
      <c r="S12228" t="s">
        <v>21</v>
      </c>
      <c r="T12228" t="s">
        <v>21</v>
      </c>
      <c r="U12228" t="s">
        <v>21</v>
      </c>
    </row>
    <row r="12229" spans="1:21" x14ac:dyDescent="0.35">
      <c r="A12229" t="s">
        <v>144668</v>
      </c>
      <c r="B12229" t="s">
        <v>19</v>
      </c>
      <c r="C12229">
        <v>79999001</v>
      </c>
      <c r="D12229">
        <v>80004799</v>
      </c>
      <c r="E12229" t="s">
        <v>20</v>
      </c>
      <c r="F12229">
        <v>38.791679883001898</v>
      </c>
      <c r="G12229">
        <f t="shared" si="191"/>
        <v>5798</v>
      </c>
      <c r="H12229" t="s">
        <v>68</v>
      </c>
      <c r="I12229" t="s">
        <v>68</v>
      </c>
      <c r="J12229" t="s">
        <v>144669</v>
      </c>
      <c r="K12229" t="s">
        <v>112962</v>
      </c>
      <c r="L12229" t="s">
        <v>112962</v>
      </c>
      <c r="M12229" t="s">
        <v>112963</v>
      </c>
      <c r="N12229" t="s">
        <v>175321</v>
      </c>
      <c r="O12229" t="s">
        <v>26</v>
      </c>
      <c r="P12229" t="s">
        <v>112964</v>
      </c>
      <c r="Q12229" t="s">
        <v>29</v>
      </c>
      <c r="R12229" t="s">
        <v>29</v>
      </c>
      <c r="S12229" t="s">
        <v>112965</v>
      </c>
      <c r="T12229" t="s">
        <v>29</v>
      </c>
      <c r="U12229" t="s">
        <v>29</v>
      </c>
    </row>
    <row r="12230" spans="1:21" x14ac:dyDescent="0.35">
      <c r="A12230" t="s">
        <v>144670</v>
      </c>
      <c r="B12230" t="s">
        <v>19</v>
      </c>
      <c r="C12230">
        <v>23237201</v>
      </c>
      <c r="D12230">
        <v>23240599</v>
      </c>
      <c r="E12230" t="s">
        <v>20</v>
      </c>
      <c r="F12230">
        <v>38.791679883001898</v>
      </c>
      <c r="G12230">
        <f t="shared" si="191"/>
        <v>3398</v>
      </c>
      <c r="H12230" t="s">
        <v>68</v>
      </c>
      <c r="I12230" t="s">
        <v>68</v>
      </c>
      <c r="J12230" t="s">
        <v>144671</v>
      </c>
      <c r="K12230" t="s">
        <v>27653</v>
      </c>
      <c r="L12230" t="s">
        <v>27653</v>
      </c>
      <c r="M12230" t="s">
        <v>27654</v>
      </c>
      <c r="N12230" t="s">
        <v>185428</v>
      </c>
      <c r="O12230" t="s">
        <v>26</v>
      </c>
      <c r="P12230" t="s">
        <v>27655</v>
      </c>
      <c r="Q12230" t="s">
        <v>29</v>
      </c>
      <c r="R12230" t="s">
        <v>29</v>
      </c>
      <c r="S12230" t="s">
        <v>27656</v>
      </c>
      <c r="T12230" t="s">
        <v>29</v>
      </c>
      <c r="U12230" t="s">
        <v>29</v>
      </c>
    </row>
    <row r="12231" spans="1:21" x14ac:dyDescent="0.35">
      <c r="A12231" t="s">
        <v>144672</v>
      </c>
      <c r="B12231" t="s">
        <v>39</v>
      </c>
      <c r="C12231">
        <v>77493201</v>
      </c>
      <c r="D12231">
        <v>77501999</v>
      </c>
      <c r="E12231" t="s">
        <v>20</v>
      </c>
      <c r="F12231">
        <v>38.785928771638453</v>
      </c>
      <c r="G12231">
        <f t="shared" si="191"/>
        <v>8798</v>
      </c>
      <c r="H12231" t="s">
        <v>115224</v>
      </c>
      <c r="I12231" t="s">
        <v>144673</v>
      </c>
      <c r="J12231" t="s">
        <v>138129</v>
      </c>
      <c r="K12231" t="s">
        <v>32401</v>
      </c>
      <c r="L12231" t="s">
        <v>32401</v>
      </c>
      <c r="M12231" t="s">
        <v>32402</v>
      </c>
      <c r="N12231" t="s">
        <v>224071</v>
      </c>
      <c r="O12231" t="s">
        <v>26</v>
      </c>
      <c r="P12231" t="s">
        <v>32403</v>
      </c>
      <c r="Q12231" t="s">
        <v>29</v>
      </c>
      <c r="R12231" t="s">
        <v>29</v>
      </c>
      <c r="S12231" t="s">
        <v>32404</v>
      </c>
      <c r="T12231" t="s">
        <v>29</v>
      </c>
      <c r="U12231" t="s">
        <v>29</v>
      </c>
    </row>
    <row r="12232" spans="1:21" x14ac:dyDescent="0.35">
      <c r="A12232" t="s">
        <v>144674</v>
      </c>
      <c r="B12232" t="s">
        <v>100</v>
      </c>
      <c r="C12232">
        <v>43777601</v>
      </c>
      <c r="D12232">
        <v>43780799</v>
      </c>
      <c r="E12232" t="s">
        <v>20</v>
      </c>
      <c r="F12232">
        <v>38.785928771638432</v>
      </c>
      <c r="G12232">
        <f t="shared" si="191"/>
        <v>3198</v>
      </c>
      <c r="H12232" t="s">
        <v>115224</v>
      </c>
      <c r="I12232" t="s">
        <v>144675</v>
      </c>
      <c r="J12232" t="s">
        <v>112038</v>
      </c>
      <c r="K12232" t="s">
        <v>95416</v>
      </c>
      <c r="L12232" t="s">
        <v>95416</v>
      </c>
      <c r="M12232" t="s">
        <v>95417</v>
      </c>
      <c r="N12232" t="s">
        <v>225351</v>
      </c>
      <c r="O12232" t="s">
        <v>26</v>
      </c>
      <c r="P12232" t="s">
        <v>95418</v>
      </c>
      <c r="Q12232" t="s">
        <v>29</v>
      </c>
      <c r="R12232" t="s">
        <v>29</v>
      </c>
      <c r="S12232" t="s">
        <v>95419</v>
      </c>
      <c r="T12232" t="s">
        <v>95420</v>
      </c>
      <c r="U12232" t="s">
        <v>29</v>
      </c>
    </row>
    <row r="12233" spans="1:21" x14ac:dyDescent="0.35">
      <c r="A12233" t="s">
        <v>144676</v>
      </c>
      <c r="B12233" t="s">
        <v>19</v>
      </c>
      <c r="C12233">
        <v>44578401</v>
      </c>
      <c r="D12233">
        <v>44581199</v>
      </c>
      <c r="E12233" t="s">
        <v>20</v>
      </c>
      <c r="F12233">
        <v>38.785928771638432</v>
      </c>
      <c r="G12233">
        <f t="shared" si="191"/>
        <v>2798</v>
      </c>
      <c r="H12233" t="s">
        <v>68</v>
      </c>
      <c r="I12233" t="s">
        <v>68</v>
      </c>
      <c r="J12233" t="s">
        <v>144677</v>
      </c>
      <c r="K12233" t="s">
        <v>144678</v>
      </c>
      <c r="L12233" t="s">
        <v>144678</v>
      </c>
      <c r="M12233" t="s">
        <v>144679</v>
      </c>
      <c r="N12233" t="s">
        <v>220837</v>
      </c>
      <c r="O12233" t="s">
        <v>26</v>
      </c>
      <c r="P12233" t="s">
        <v>21</v>
      </c>
      <c r="Q12233" t="s">
        <v>21</v>
      </c>
      <c r="R12233" t="s">
        <v>21</v>
      </c>
      <c r="S12233" t="s">
        <v>21</v>
      </c>
      <c r="T12233" t="s">
        <v>21</v>
      </c>
      <c r="U12233" t="s">
        <v>21</v>
      </c>
    </row>
    <row r="12234" spans="1:21" x14ac:dyDescent="0.35">
      <c r="A12234" t="s">
        <v>144680</v>
      </c>
      <c r="B12234" t="s">
        <v>50937</v>
      </c>
      <c r="C12234">
        <v>4001</v>
      </c>
      <c r="D12234">
        <v>7799</v>
      </c>
      <c r="E12234" t="s">
        <v>20</v>
      </c>
      <c r="F12234">
        <v>38.785928771638432</v>
      </c>
      <c r="G12234">
        <f t="shared" si="191"/>
        <v>3798</v>
      </c>
      <c r="H12234" t="s">
        <v>21</v>
      </c>
      <c r="I12234" t="s">
        <v>21</v>
      </c>
      <c r="J12234" t="s">
        <v>21</v>
      </c>
      <c r="K12234" t="s">
        <v>21</v>
      </c>
      <c r="L12234" t="s">
        <v>25</v>
      </c>
      <c r="M12234" t="s">
        <v>25</v>
      </c>
      <c r="N12234" t="e">
        <v>#N/A</v>
      </c>
      <c r="O12234" t="s">
        <v>25</v>
      </c>
      <c r="P12234" t="s">
        <v>21</v>
      </c>
      <c r="Q12234" t="s">
        <v>21</v>
      </c>
      <c r="R12234" t="s">
        <v>21</v>
      </c>
      <c r="S12234" t="s">
        <v>21</v>
      </c>
      <c r="T12234" t="s">
        <v>21</v>
      </c>
      <c r="U12234" t="s">
        <v>21</v>
      </c>
    </row>
    <row r="12235" spans="1:21" x14ac:dyDescent="0.35">
      <c r="A12235" t="s">
        <v>144681</v>
      </c>
      <c r="B12235" t="s">
        <v>136</v>
      </c>
      <c r="C12235">
        <v>77984401</v>
      </c>
      <c r="D12235">
        <v>77994399</v>
      </c>
      <c r="E12235" t="s">
        <v>20</v>
      </c>
      <c r="F12235">
        <v>38.784537209546613</v>
      </c>
      <c r="G12235">
        <f t="shared" si="191"/>
        <v>9998</v>
      </c>
      <c r="H12235" t="s">
        <v>68</v>
      </c>
      <c r="I12235" t="s">
        <v>68</v>
      </c>
      <c r="J12235" t="s">
        <v>144682</v>
      </c>
      <c r="K12235" t="s">
        <v>144683</v>
      </c>
      <c r="L12235" t="s">
        <v>144683</v>
      </c>
      <c r="M12235" t="s">
        <v>144684</v>
      </c>
      <c r="N12235" t="s">
        <v>227441</v>
      </c>
      <c r="O12235" t="s">
        <v>2935</v>
      </c>
      <c r="P12235" t="s">
        <v>21</v>
      </c>
      <c r="Q12235" t="s">
        <v>21</v>
      </c>
      <c r="R12235" t="s">
        <v>21</v>
      </c>
      <c r="S12235" t="s">
        <v>21</v>
      </c>
      <c r="T12235" t="s">
        <v>21</v>
      </c>
      <c r="U12235" t="s">
        <v>21</v>
      </c>
    </row>
    <row r="12236" spans="1:21" x14ac:dyDescent="0.35">
      <c r="A12236" t="s">
        <v>144685</v>
      </c>
      <c r="B12236" t="s">
        <v>136</v>
      </c>
      <c r="C12236">
        <v>60877001</v>
      </c>
      <c r="D12236">
        <v>60880599</v>
      </c>
      <c r="E12236" t="s">
        <v>20</v>
      </c>
      <c r="F12236">
        <v>38.782257278068172</v>
      </c>
      <c r="G12236">
        <f t="shared" si="191"/>
        <v>3598</v>
      </c>
      <c r="H12236" t="s">
        <v>68</v>
      </c>
      <c r="I12236" t="s">
        <v>68</v>
      </c>
      <c r="J12236" t="s">
        <v>144686</v>
      </c>
      <c r="K12236" t="s">
        <v>104722</v>
      </c>
      <c r="L12236" t="s">
        <v>104722</v>
      </c>
      <c r="M12236" t="s">
        <v>104723</v>
      </c>
      <c r="N12236" t="s">
        <v>227541</v>
      </c>
      <c r="O12236" t="s">
        <v>572</v>
      </c>
      <c r="P12236" t="s">
        <v>21</v>
      </c>
      <c r="Q12236" t="s">
        <v>21</v>
      </c>
      <c r="R12236" t="s">
        <v>21</v>
      </c>
      <c r="S12236" t="s">
        <v>21</v>
      </c>
      <c r="T12236" t="s">
        <v>21</v>
      </c>
      <c r="U12236" t="s">
        <v>21</v>
      </c>
    </row>
    <row r="12237" spans="1:21" x14ac:dyDescent="0.35">
      <c r="A12237" t="s">
        <v>144687</v>
      </c>
      <c r="B12237" t="s">
        <v>136</v>
      </c>
      <c r="C12237">
        <v>94746201</v>
      </c>
      <c r="D12237">
        <v>94751799</v>
      </c>
      <c r="E12237" t="s">
        <v>20</v>
      </c>
      <c r="F12237">
        <v>38.777839422112152</v>
      </c>
      <c r="G12237">
        <f t="shared" si="191"/>
        <v>5598</v>
      </c>
      <c r="H12237" t="s">
        <v>115224</v>
      </c>
      <c r="I12237" t="s">
        <v>144688</v>
      </c>
      <c r="J12237" t="s">
        <v>144689</v>
      </c>
      <c r="K12237" t="s">
        <v>81400</v>
      </c>
      <c r="L12237" t="s">
        <v>81400</v>
      </c>
      <c r="M12237" t="s">
        <v>81401</v>
      </c>
      <c r="N12237" t="s">
        <v>197552</v>
      </c>
      <c r="O12237" t="s">
        <v>26</v>
      </c>
      <c r="P12237" t="s">
        <v>81402</v>
      </c>
      <c r="Q12237" t="s">
        <v>29</v>
      </c>
      <c r="R12237" t="s">
        <v>29</v>
      </c>
      <c r="S12237" t="s">
        <v>81403</v>
      </c>
      <c r="T12237" t="s">
        <v>81404</v>
      </c>
      <c r="U12237" t="s">
        <v>81405</v>
      </c>
    </row>
    <row r="12238" spans="1:21" x14ac:dyDescent="0.35">
      <c r="A12238" t="s">
        <v>144690</v>
      </c>
      <c r="B12238" t="s">
        <v>39</v>
      </c>
      <c r="C12238">
        <v>7170401</v>
      </c>
      <c r="D12238">
        <v>7175799</v>
      </c>
      <c r="E12238" t="s">
        <v>20</v>
      </c>
      <c r="F12238">
        <v>38.776407289052571</v>
      </c>
      <c r="G12238">
        <f t="shared" si="191"/>
        <v>5398</v>
      </c>
      <c r="H12238" t="s">
        <v>115222</v>
      </c>
      <c r="I12238" t="s">
        <v>144691</v>
      </c>
      <c r="J12238" t="s">
        <v>144692</v>
      </c>
      <c r="K12238" t="s">
        <v>144693</v>
      </c>
      <c r="L12238" t="s">
        <v>144693</v>
      </c>
      <c r="M12238" t="s">
        <v>144694</v>
      </c>
      <c r="N12238" t="s">
        <v>174553</v>
      </c>
      <c r="O12238" t="s">
        <v>26</v>
      </c>
      <c r="P12238" t="s">
        <v>144695</v>
      </c>
      <c r="Q12238" t="s">
        <v>144696</v>
      </c>
      <c r="R12238" t="s">
        <v>21</v>
      </c>
      <c r="S12238" t="s">
        <v>144697</v>
      </c>
      <c r="T12238" t="s">
        <v>144698</v>
      </c>
      <c r="U12238" t="s">
        <v>21</v>
      </c>
    </row>
    <row r="12239" spans="1:21" x14ac:dyDescent="0.35">
      <c r="A12239" t="s">
        <v>144699</v>
      </c>
      <c r="B12239" t="s">
        <v>128</v>
      </c>
      <c r="C12239">
        <v>89754401</v>
      </c>
      <c r="D12239">
        <v>89766399</v>
      </c>
      <c r="E12239" t="s">
        <v>20</v>
      </c>
      <c r="F12239">
        <v>38.770587130664453</v>
      </c>
      <c r="G12239">
        <f t="shared" si="191"/>
        <v>11998</v>
      </c>
      <c r="H12239" t="s">
        <v>68</v>
      </c>
      <c r="I12239" t="s">
        <v>68</v>
      </c>
      <c r="J12239" t="s">
        <v>144700</v>
      </c>
      <c r="K12239" t="s">
        <v>37939</v>
      </c>
      <c r="L12239" t="s">
        <v>37939</v>
      </c>
      <c r="M12239" t="s">
        <v>37940</v>
      </c>
      <c r="N12239" t="s">
        <v>199729</v>
      </c>
      <c r="O12239" t="s">
        <v>26</v>
      </c>
      <c r="P12239" t="s">
        <v>37941</v>
      </c>
      <c r="Q12239" t="s">
        <v>29</v>
      </c>
      <c r="R12239" t="s">
        <v>29</v>
      </c>
      <c r="S12239" t="s">
        <v>37942</v>
      </c>
      <c r="T12239" t="s">
        <v>29</v>
      </c>
      <c r="U12239" t="s">
        <v>29</v>
      </c>
    </row>
    <row r="12240" spans="1:21" x14ac:dyDescent="0.35">
      <c r="A12240" t="s">
        <v>144701</v>
      </c>
      <c r="B12240" t="s">
        <v>48</v>
      </c>
      <c r="C12240">
        <v>36386001</v>
      </c>
      <c r="D12240">
        <v>36390599</v>
      </c>
      <c r="E12240" t="s">
        <v>20</v>
      </c>
      <c r="F12240">
        <v>38.765621993634774</v>
      </c>
      <c r="G12240">
        <f t="shared" si="191"/>
        <v>4598</v>
      </c>
      <c r="H12240" t="s">
        <v>115223</v>
      </c>
      <c r="I12240" t="s">
        <v>107487</v>
      </c>
      <c r="J12240" t="s">
        <v>107784</v>
      </c>
      <c r="K12240" t="s">
        <v>82268</v>
      </c>
      <c r="L12240" t="s">
        <v>82268</v>
      </c>
      <c r="M12240" t="s">
        <v>82269</v>
      </c>
      <c r="N12240" t="s">
        <v>181423</v>
      </c>
      <c r="O12240" t="s">
        <v>26</v>
      </c>
      <c r="P12240" t="s">
        <v>82270</v>
      </c>
      <c r="Q12240" t="s">
        <v>29</v>
      </c>
      <c r="R12240" t="s">
        <v>29</v>
      </c>
      <c r="S12240" t="s">
        <v>82271</v>
      </c>
      <c r="T12240" t="s">
        <v>82272</v>
      </c>
      <c r="U12240" t="s">
        <v>82273</v>
      </c>
    </row>
    <row r="12241" spans="1:21" x14ac:dyDescent="0.35">
      <c r="A12241" t="s">
        <v>144702</v>
      </c>
      <c r="B12241" t="s">
        <v>32</v>
      </c>
      <c r="C12241">
        <v>17258001</v>
      </c>
      <c r="D12241">
        <v>17260399</v>
      </c>
      <c r="E12241" t="s">
        <v>20</v>
      </c>
      <c r="F12241">
        <v>38.765621993634774</v>
      </c>
      <c r="G12241">
        <f t="shared" si="191"/>
        <v>2398</v>
      </c>
      <c r="H12241" t="s">
        <v>68</v>
      </c>
      <c r="I12241" t="s">
        <v>68</v>
      </c>
      <c r="J12241" t="s">
        <v>144703</v>
      </c>
      <c r="K12241" t="s">
        <v>100854</v>
      </c>
      <c r="L12241" t="s">
        <v>100854</v>
      </c>
      <c r="M12241" t="s">
        <v>100855</v>
      </c>
      <c r="N12241" t="s">
        <v>211921</v>
      </c>
      <c r="O12241" t="s">
        <v>26</v>
      </c>
      <c r="P12241" t="s">
        <v>21</v>
      </c>
      <c r="Q12241" t="s">
        <v>21</v>
      </c>
      <c r="R12241" t="s">
        <v>21</v>
      </c>
      <c r="S12241" t="s">
        <v>21</v>
      </c>
      <c r="T12241" t="s">
        <v>21</v>
      </c>
      <c r="U12241" t="s">
        <v>21</v>
      </c>
    </row>
    <row r="12242" spans="1:21" x14ac:dyDescent="0.35">
      <c r="A12242" t="s">
        <v>144704</v>
      </c>
      <c r="B12242" t="s">
        <v>223</v>
      </c>
      <c r="C12242">
        <v>49772401</v>
      </c>
      <c r="D12242">
        <v>49773999</v>
      </c>
      <c r="E12242" t="s">
        <v>20</v>
      </c>
      <c r="F12242">
        <v>38.765621993634774</v>
      </c>
      <c r="G12242">
        <f t="shared" si="191"/>
        <v>1598</v>
      </c>
      <c r="H12242" t="s">
        <v>68</v>
      </c>
      <c r="I12242" t="s">
        <v>68</v>
      </c>
      <c r="J12242" t="s">
        <v>144705</v>
      </c>
      <c r="K12242" t="s">
        <v>3903</v>
      </c>
      <c r="L12242" t="s">
        <v>3903</v>
      </c>
      <c r="M12242" t="s">
        <v>3904</v>
      </c>
      <c r="N12242" t="s">
        <v>191572</v>
      </c>
      <c r="O12242" t="s">
        <v>26</v>
      </c>
      <c r="P12242" t="s">
        <v>3905</v>
      </c>
      <c r="Q12242" t="s">
        <v>29</v>
      </c>
      <c r="R12242" t="s">
        <v>29</v>
      </c>
      <c r="S12242" t="s">
        <v>3906</v>
      </c>
      <c r="T12242" t="s">
        <v>29</v>
      </c>
      <c r="U12242" t="s">
        <v>29</v>
      </c>
    </row>
    <row r="12243" spans="1:21" x14ac:dyDescent="0.35">
      <c r="A12243" t="s">
        <v>144706</v>
      </c>
      <c r="B12243" t="s">
        <v>32</v>
      </c>
      <c r="C12243">
        <v>64818401</v>
      </c>
      <c r="D12243">
        <v>64821599</v>
      </c>
      <c r="E12243" t="s">
        <v>20</v>
      </c>
      <c r="F12243">
        <v>38.765621993634774</v>
      </c>
      <c r="G12243">
        <f t="shared" si="191"/>
        <v>3198</v>
      </c>
      <c r="H12243" t="s">
        <v>68</v>
      </c>
      <c r="I12243" t="s">
        <v>68</v>
      </c>
      <c r="J12243" t="s">
        <v>144707</v>
      </c>
      <c r="K12243" t="s">
        <v>108456</v>
      </c>
      <c r="L12243" t="s">
        <v>108456</v>
      </c>
      <c r="M12243" t="s">
        <v>108457</v>
      </c>
      <c r="N12243" t="s">
        <v>212489</v>
      </c>
      <c r="O12243" t="s">
        <v>26</v>
      </c>
      <c r="P12243" t="s">
        <v>21</v>
      </c>
      <c r="Q12243" t="s">
        <v>21</v>
      </c>
      <c r="R12243" t="s">
        <v>21</v>
      </c>
      <c r="S12243" t="s">
        <v>21</v>
      </c>
      <c r="T12243" t="s">
        <v>21</v>
      </c>
      <c r="U12243" t="s">
        <v>21</v>
      </c>
    </row>
    <row r="12244" spans="1:21" x14ac:dyDescent="0.35">
      <c r="A12244" t="s">
        <v>144708</v>
      </c>
      <c r="B12244" t="s">
        <v>223</v>
      </c>
      <c r="C12244">
        <v>86628201</v>
      </c>
      <c r="D12244">
        <v>86630599</v>
      </c>
      <c r="E12244" t="s">
        <v>20</v>
      </c>
      <c r="F12244">
        <v>38.765621993634774</v>
      </c>
      <c r="G12244">
        <f t="shared" si="191"/>
        <v>2398</v>
      </c>
      <c r="H12244" t="s">
        <v>68</v>
      </c>
      <c r="I12244" t="s">
        <v>68</v>
      </c>
      <c r="J12244" t="s">
        <v>130524</v>
      </c>
      <c r="K12244" t="s">
        <v>144709</v>
      </c>
      <c r="L12244" t="s">
        <v>144709</v>
      </c>
      <c r="M12244" t="s">
        <v>144710</v>
      </c>
      <c r="N12244" t="s">
        <v>188657</v>
      </c>
      <c r="O12244" t="s">
        <v>26</v>
      </c>
      <c r="P12244" t="s">
        <v>144711</v>
      </c>
      <c r="Q12244" t="s">
        <v>144712</v>
      </c>
      <c r="R12244" t="s">
        <v>29</v>
      </c>
      <c r="S12244" t="s">
        <v>144713</v>
      </c>
      <c r="T12244" t="s">
        <v>144714</v>
      </c>
      <c r="U12244" t="s">
        <v>144715</v>
      </c>
    </row>
    <row r="12245" spans="1:21" x14ac:dyDescent="0.35">
      <c r="A12245" t="s">
        <v>144716</v>
      </c>
      <c r="B12245" t="s">
        <v>39</v>
      </c>
      <c r="C12245">
        <v>4587601</v>
      </c>
      <c r="D12245">
        <v>4601999</v>
      </c>
      <c r="E12245" t="s">
        <v>20</v>
      </c>
      <c r="F12245">
        <v>38.760355049359909</v>
      </c>
      <c r="G12245">
        <f t="shared" si="191"/>
        <v>14398</v>
      </c>
      <c r="H12245" t="s">
        <v>68</v>
      </c>
      <c r="I12245" t="s">
        <v>68</v>
      </c>
      <c r="J12245" t="s">
        <v>128720</v>
      </c>
      <c r="K12245" t="s">
        <v>113542</v>
      </c>
      <c r="L12245" t="s">
        <v>113542</v>
      </c>
      <c r="M12245" t="s">
        <v>113543</v>
      </c>
      <c r="N12245" t="s">
        <v>201503</v>
      </c>
      <c r="O12245" t="s">
        <v>26</v>
      </c>
      <c r="P12245" t="s">
        <v>21</v>
      </c>
      <c r="Q12245" t="s">
        <v>21</v>
      </c>
      <c r="R12245" t="s">
        <v>21</v>
      </c>
      <c r="S12245" t="s">
        <v>21</v>
      </c>
      <c r="T12245" t="s">
        <v>21</v>
      </c>
      <c r="U12245" t="s">
        <v>21</v>
      </c>
    </row>
    <row r="12246" spans="1:21" x14ac:dyDescent="0.35">
      <c r="A12246" t="s">
        <v>144717</v>
      </c>
      <c r="B12246" t="s">
        <v>39</v>
      </c>
      <c r="C12246">
        <v>62925201</v>
      </c>
      <c r="D12246">
        <v>62929999</v>
      </c>
      <c r="E12246" t="s">
        <v>20</v>
      </c>
      <c r="F12246">
        <v>38.752419568177018</v>
      </c>
      <c r="G12246">
        <f t="shared" si="191"/>
        <v>4798</v>
      </c>
      <c r="H12246" t="s">
        <v>68</v>
      </c>
      <c r="I12246" t="s">
        <v>68</v>
      </c>
      <c r="J12246" t="s">
        <v>144718</v>
      </c>
      <c r="K12246" t="s">
        <v>114791</v>
      </c>
      <c r="L12246" t="s">
        <v>114791</v>
      </c>
      <c r="M12246" t="s">
        <v>114792</v>
      </c>
      <c r="N12246" t="s">
        <v>223689</v>
      </c>
      <c r="O12246" t="s">
        <v>327</v>
      </c>
      <c r="P12246" t="s">
        <v>114793</v>
      </c>
      <c r="Q12246" t="s">
        <v>29</v>
      </c>
      <c r="R12246" t="s">
        <v>29</v>
      </c>
      <c r="S12246" t="s">
        <v>114794</v>
      </c>
      <c r="T12246" t="s">
        <v>29</v>
      </c>
      <c r="U12246" t="s">
        <v>29</v>
      </c>
    </row>
    <row r="12247" spans="1:21" x14ac:dyDescent="0.35">
      <c r="A12247" t="s">
        <v>144719</v>
      </c>
      <c r="B12247" t="s">
        <v>100</v>
      </c>
      <c r="C12247">
        <v>31568201</v>
      </c>
      <c r="D12247">
        <v>31576399</v>
      </c>
      <c r="E12247" t="s">
        <v>20</v>
      </c>
      <c r="F12247">
        <v>38.750207761653769</v>
      </c>
      <c r="G12247">
        <f t="shared" si="191"/>
        <v>8198</v>
      </c>
      <c r="H12247" t="s">
        <v>68</v>
      </c>
      <c r="I12247" t="s">
        <v>68</v>
      </c>
      <c r="J12247" t="s">
        <v>102245</v>
      </c>
      <c r="K12247" t="s">
        <v>105737</v>
      </c>
      <c r="L12247" t="s">
        <v>105737</v>
      </c>
      <c r="M12247" t="s">
        <v>105738</v>
      </c>
      <c r="N12247" t="s">
        <v>205647</v>
      </c>
      <c r="O12247" t="s">
        <v>26</v>
      </c>
      <c r="P12247" t="s">
        <v>21</v>
      </c>
      <c r="Q12247" t="s">
        <v>21</v>
      </c>
      <c r="R12247" t="s">
        <v>21</v>
      </c>
      <c r="S12247" t="s">
        <v>21</v>
      </c>
      <c r="T12247" t="s">
        <v>21</v>
      </c>
      <c r="U12247" t="s">
        <v>21</v>
      </c>
    </row>
    <row r="12248" spans="1:21" x14ac:dyDescent="0.35">
      <c r="A12248" t="s">
        <v>144720</v>
      </c>
      <c r="B12248" t="s">
        <v>75</v>
      </c>
      <c r="C12248">
        <v>72957001</v>
      </c>
      <c r="D12248">
        <v>72959399</v>
      </c>
      <c r="E12248" t="s">
        <v>20</v>
      </c>
      <c r="F12248">
        <v>38.73909942639601</v>
      </c>
      <c r="G12248">
        <f t="shared" si="191"/>
        <v>2398</v>
      </c>
      <c r="H12248" t="s">
        <v>68</v>
      </c>
      <c r="I12248" t="s">
        <v>68</v>
      </c>
      <c r="J12248" t="s">
        <v>135101</v>
      </c>
      <c r="K12248" t="s">
        <v>144721</v>
      </c>
      <c r="L12248" t="s">
        <v>144721</v>
      </c>
      <c r="M12248" t="s">
        <v>144722</v>
      </c>
      <c r="N12248" t="s">
        <v>178161</v>
      </c>
      <c r="O12248" t="s">
        <v>26</v>
      </c>
      <c r="P12248" t="s">
        <v>3164</v>
      </c>
      <c r="Q12248" t="s">
        <v>3165</v>
      </c>
      <c r="R12248" t="s">
        <v>21</v>
      </c>
      <c r="S12248" t="s">
        <v>3166</v>
      </c>
      <c r="T12248" t="s">
        <v>3167</v>
      </c>
      <c r="U12248" t="s">
        <v>21</v>
      </c>
    </row>
    <row r="12249" spans="1:21" x14ac:dyDescent="0.35">
      <c r="A12249" t="s">
        <v>144723</v>
      </c>
      <c r="B12249" t="s">
        <v>48</v>
      </c>
      <c r="C12249">
        <v>23521401</v>
      </c>
      <c r="D12249">
        <v>23522999</v>
      </c>
      <c r="E12249" t="s">
        <v>20</v>
      </c>
      <c r="F12249">
        <v>38.73909942639601</v>
      </c>
      <c r="G12249">
        <f t="shared" si="191"/>
        <v>1598</v>
      </c>
      <c r="H12249" t="s">
        <v>68</v>
      </c>
      <c r="I12249" t="s">
        <v>68</v>
      </c>
      <c r="J12249" t="s">
        <v>144724</v>
      </c>
      <c r="K12249" t="s">
        <v>52742</v>
      </c>
      <c r="L12249" t="s">
        <v>52742</v>
      </c>
      <c r="M12249" t="s">
        <v>52743</v>
      </c>
      <c r="N12249" t="s">
        <v>196944</v>
      </c>
      <c r="O12249" t="s">
        <v>26</v>
      </c>
      <c r="P12249" t="s">
        <v>52744</v>
      </c>
      <c r="Q12249" t="s">
        <v>52745</v>
      </c>
      <c r="R12249" t="s">
        <v>29</v>
      </c>
      <c r="S12249" t="s">
        <v>52746</v>
      </c>
      <c r="T12249" t="s">
        <v>29</v>
      </c>
      <c r="U12249" t="s">
        <v>29</v>
      </c>
    </row>
    <row r="12250" spans="1:21" x14ac:dyDescent="0.35">
      <c r="A12250" t="s">
        <v>144725</v>
      </c>
      <c r="B12250" t="s">
        <v>128</v>
      </c>
      <c r="C12250">
        <v>44953801</v>
      </c>
      <c r="D12250">
        <v>44955999</v>
      </c>
      <c r="E12250" t="s">
        <v>20</v>
      </c>
      <c r="F12250">
        <v>38.73909942639601</v>
      </c>
      <c r="G12250">
        <f t="shared" si="191"/>
        <v>2198</v>
      </c>
      <c r="H12250" t="s">
        <v>68</v>
      </c>
      <c r="I12250" t="s">
        <v>68</v>
      </c>
      <c r="J12250" t="s">
        <v>142731</v>
      </c>
      <c r="K12250" t="s">
        <v>100928</v>
      </c>
      <c r="L12250" t="s">
        <v>100928</v>
      </c>
      <c r="M12250" t="s">
        <v>100929</v>
      </c>
      <c r="N12250" t="s">
        <v>208060</v>
      </c>
      <c r="O12250" t="s">
        <v>26</v>
      </c>
      <c r="P12250" t="s">
        <v>21</v>
      </c>
      <c r="Q12250" t="s">
        <v>21</v>
      </c>
      <c r="R12250" t="s">
        <v>21</v>
      </c>
      <c r="S12250" t="s">
        <v>21</v>
      </c>
      <c r="T12250" t="s">
        <v>21</v>
      </c>
      <c r="U12250" t="s">
        <v>21</v>
      </c>
    </row>
    <row r="12251" spans="1:21" x14ac:dyDescent="0.35">
      <c r="A12251" t="s">
        <v>144726</v>
      </c>
      <c r="B12251" t="s">
        <v>75</v>
      </c>
      <c r="C12251">
        <v>32676001</v>
      </c>
      <c r="D12251">
        <v>32677999</v>
      </c>
      <c r="E12251" t="s">
        <v>20</v>
      </c>
      <c r="F12251">
        <v>38.73909942639601</v>
      </c>
      <c r="G12251">
        <f t="shared" si="191"/>
        <v>1998</v>
      </c>
      <c r="H12251" t="s">
        <v>68</v>
      </c>
      <c r="I12251" t="s">
        <v>68</v>
      </c>
      <c r="J12251" t="s">
        <v>144727</v>
      </c>
      <c r="K12251" t="s">
        <v>144728</v>
      </c>
      <c r="L12251" t="s">
        <v>144728</v>
      </c>
      <c r="M12251" t="s">
        <v>144729</v>
      </c>
      <c r="N12251" t="s">
        <v>227541</v>
      </c>
      <c r="O12251" t="s">
        <v>572</v>
      </c>
      <c r="P12251" t="s">
        <v>21</v>
      </c>
      <c r="Q12251" t="s">
        <v>21</v>
      </c>
      <c r="R12251" t="s">
        <v>21</v>
      </c>
      <c r="S12251" t="s">
        <v>21</v>
      </c>
      <c r="T12251" t="s">
        <v>21</v>
      </c>
      <c r="U12251" t="s">
        <v>21</v>
      </c>
    </row>
    <row r="12252" spans="1:21" x14ac:dyDescent="0.35">
      <c r="A12252" t="s">
        <v>144730</v>
      </c>
      <c r="B12252" t="s">
        <v>100</v>
      </c>
      <c r="C12252">
        <v>51768401</v>
      </c>
      <c r="D12252">
        <v>51771199</v>
      </c>
      <c r="E12252" t="s">
        <v>20</v>
      </c>
      <c r="F12252">
        <v>38.73909942639601</v>
      </c>
      <c r="G12252">
        <f t="shared" si="191"/>
        <v>2798</v>
      </c>
      <c r="H12252" t="s">
        <v>68</v>
      </c>
      <c r="I12252" t="s">
        <v>68</v>
      </c>
      <c r="J12252" t="s">
        <v>144731</v>
      </c>
      <c r="K12252" t="s">
        <v>111345</v>
      </c>
      <c r="L12252" t="s">
        <v>111345</v>
      </c>
      <c r="M12252" t="s">
        <v>111346</v>
      </c>
      <c r="N12252" t="s">
        <v>227541</v>
      </c>
      <c r="O12252" t="s">
        <v>572</v>
      </c>
      <c r="P12252" t="s">
        <v>21</v>
      </c>
      <c r="Q12252" t="s">
        <v>21</v>
      </c>
      <c r="R12252" t="s">
        <v>21</v>
      </c>
      <c r="S12252" t="s">
        <v>21</v>
      </c>
      <c r="T12252" t="s">
        <v>21</v>
      </c>
      <c r="U12252" t="s">
        <v>21</v>
      </c>
    </row>
    <row r="12253" spans="1:21" x14ac:dyDescent="0.35">
      <c r="A12253" t="s">
        <v>144732</v>
      </c>
      <c r="B12253" t="s">
        <v>48</v>
      </c>
      <c r="C12253">
        <v>38015601</v>
      </c>
      <c r="D12253">
        <v>38021399</v>
      </c>
      <c r="E12253" t="s">
        <v>20</v>
      </c>
      <c r="F12253">
        <v>38.736280038192007</v>
      </c>
      <c r="G12253">
        <f t="shared" si="191"/>
        <v>5798</v>
      </c>
      <c r="H12253" t="s">
        <v>68</v>
      </c>
      <c r="I12253" t="s">
        <v>68</v>
      </c>
      <c r="J12253" t="s">
        <v>144733</v>
      </c>
      <c r="K12253" t="s">
        <v>99348</v>
      </c>
      <c r="L12253" t="s">
        <v>99348</v>
      </c>
      <c r="M12253" t="s">
        <v>99349</v>
      </c>
      <c r="N12253" t="s">
        <v>204460</v>
      </c>
      <c r="O12253" t="s">
        <v>327</v>
      </c>
      <c r="P12253" t="s">
        <v>1365</v>
      </c>
      <c r="Q12253" t="s">
        <v>29</v>
      </c>
      <c r="R12253" t="s">
        <v>21</v>
      </c>
      <c r="S12253" t="s">
        <v>99350</v>
      </c>
      <c r="T12253" t="s">
        <v>99351</v>
      </c>
      <c r="U12253" t="s">
        <v>21</v>
      </c>
    </row>
    <row r="12254" spans="1:21" x14ac:dyDescent="0.35">
      <c r="A12254" t="s">
        <v>144734</v>
      </c>
      <c r="B12254" t="s">
        <v>136</v>
      </c>
      <c r="C12254">
        <v>32236801</v>
      </c>
      <c r="D12254">
        <v>32239199</v>
      </c>
      <c r="E12254" t="s">
        <v>20</v>
      </c>
      <c r="F12254">
        <v>38.734632947421993</v>
      </c>
      <c r="G12254">
        <f t="shared" si="191"/>
        <v>2398</v>
      </c>
      <c r="H12254" t="s">
        <v>68</v>
      </c>
      <c r="I12254" t="s">
        <v>68</v>
      </c>
      <c r="J12254" t="s">
        <v>144735</v>
      </c>
      <c r="K12254" t="s">
        <v>107613</v>
      </c>
      <c r="L12254" t="s">
        <v>107613</v>
      </c>
      <c r="M12254" t="s">
        <v>107614</v>
      </c>
      <c r="N12254" t="s">
        <v>219847</v>
      </c>
      <c r="O12254" t="s">
        <v>26</v>
      </c>
      <c r="P12254" t="s">
        <v>21</v>
      </c>
      <c r="Q12254" t="s">
        <v>21</v>
      </c>
      <c r="R12254" t="s">
        <v>21</v>
      </c>
      <c r="S12254" t="s">
        <v>21</v>
      </c>
      <c r="T12254" t="s">
        <v>21</v>
      </c>
      <c r="U12254" t="s">
        <v>21</v>
      </c>
    </row>
    <row r="12255" spans="1:21" x14ac:dyDescent="0.35">
      <c r="A12255" t="s">
        <v>144736</v>
      </c>
      <c r="B12255" t="s">
        <v>136</v>
      </c>
      <c r="C12255">
        <v>37631201</v>
      </c>
      <c r="D12255">
        <v>37634399</v>
      </c>
      <c r="E12255" t="s">
        <v>20</v>
      </c>
      <c r="F12255">
        <v>38.734632947421993</v>
      </c>
      <c r="G12255">
        <f t="shared" si="191"/>
        <v>3198</v>
      </c>
      <c r="H12255" t="s">
        <v>68</v>
      </c>
      <c r="I12255" t="s">
        <v>68</v>
      </c>
      <c r="J12255" t="s">
        <v>144737</v>
      </c>
      <c r="K12255" t="s">
        <v>43729</v>
      </c>
      <c r="L12255" t="s">
        <v>43729</v>
      </c>
      <c r="M12255" t="s">
        <v>43730</v>
      </c>
      <c r="N12255" t="s">
        <v>191883</v>
      </c>
      <c r="O12255" t="s">
        <v>26</v>
      </c>
      <c r="P12255" t="s">
        <v>43731</v>
      </c>
      <c r="Q12255" t="s">
        <v>29</v>
      </c>
      <c r="R12255" t="s">
        <v>29</v>
      </c>
      <c r="S12255" t="s">
        <v>43732</v>
      </c>
      <c r="T12255" t="s">
        <v>29</v>
      </c>
      <c r="U12255" t="s">
        <v>29</v>
      </c>
    </row>
    <row r="12256" spans="1:21" x14ac:dyDescent="0.35">
      <c r="A12256" t="s">
        <v>144738</v>
      </c>
      <c r="B12256" t="s">
        <v>136</v>
      </c>
      <c r="C12256">
        <v>17345601</v>
      </c>
      <c r="D12256">
        <v>17350599</v>
      </c>
      <c r="E12256" t="s">
        <v>20</v>
      </c>
      <c r="F12256">
        <v>38.732789942496169</v>
      </c>
      <c r="G12256">
        <f t="shared" si="191"/>
        <v>4998</v>
      </c>
      <c r="H12256" t="s">
        <v>68</v>
      </c>
      <c r="I12256" t="s">
        <v>68</v>
      </c>
      <c r="J12256" t="s">
        <v>144739</v>
      </c>
      <c r="K12256" t="s">
        <v>127700</v>
      </c>
      <c r="L12256" t="s">
        <v>127700</v>
      </c>
      <c r="M12256" t="s">
        <v>127701</v>
      </c>
      <c r="N12256" t="s">
        <v>170023</v>
      </c>
      <c r="O12256" t="s">
        <v>26</v>
      </c>
      <c r="P12256" t="s">
        <v>21</v>
      </c>
      <c r="Q12256" t="s">
        <v>21</v>
      </c>
      <c r="R12256" t="s">
        <v>21</v>
      </c>
      <c r="S12256" t="s">
        <v>21</v>
      </c>
      <c r="T12256" t="s">
        <v>21</v>
      </c>
      <c r="U12256" t="s">
        <v>21</v>
      </c>
    </row>
    <row r="12257" spans="1:21" x14ac:dyDescent="0.35">
      <c r="A12257" t="s">
        <v>144740</v>
      </c>
      <c r="B12257" t="s">
        <v>39</v>
      </c>
      <c r="C12257">
        <v>5294401</v>
      </c>
      <c r="D12257">
        <v>5296999</v>
      </c>
      <c r="E12257" t="s">
        <v>20</v>
      </c>
      <c r="F12257">
        <v>38.728357495406428</v>
      </c>
      <c r="G12257">
        <f t="shared" si="191"/>
        <v>2598</v>
      </c>
      <c r="H12257" t="s">
        <v>115224</v>
      </c>
      <c r="I12257" t="s">
        <v>144741</v>
      </c>
      <c r="J12257" t="s">
        <v>144742</v>
      </c>
      <c r="K12257" t="s">
        <v>68555</v>
      </c>
      <c r="L12257" t="s">
        <v>68555</v>
      </c>
      <c r="M12257" t="s">
        <v>68556</v>
      </c>
      <c r="N12257" t="s">
        <v>202601</v>
      </c>
      <c r="O12257" t="s">
        <v>26</v>
      </c>
      <c r="P12257" t="s">
        <v>68557</v>
      </c>
      <c r="Q12257" t="s">
        <v>68558</v>
      </c>
      <c r="R12257" t="s">
        <v>68559</v>
      </c>
      <c r="S12257" t="s">
        <v>68560</v>
      </c>
      <c r="T12257" t="s">
        <v>68561</v>
      </c>
      <c r="U12257" t="s">
        <v>29</v>
      </c>
    </row>
    <row r="12258" spans="1:21" x14ac:dyDescent="0.35">
      <c r="A12258" t="s">
        <v>144743</v>
      </c>
      <c r="B12258" t="s">
        <v>136</v>
      </c>
      <c r="C12258">
        <v>63604201</v>
      </c>
      <c r="D12258">
        <v>63605199</v>
      </c>
      <c r="E12258" t="s">
        <v>20</v>
      </c>
      <c r="F12258">
        <v>38.718895028339197</v>
      </c>
      <c r="G12258">
        <f t="shared" si="191"/>
        <v>998</v>
      </c>
      <c r="H12258" t="s">
        <v>68</v>
      </c>
      <c r="I12258" t="s">
        <v>68</v>
      </c>
      <c r="J12258" t="s">
        <v>144744</v>
      </c>
      <c r="K12258" t="s">
        <v>29041</v>
      </c>
      <c r="L12258" t="s">
        <v>29041</v>
      </c>
      <c r="M12258" t="s">
        <v>29042</v>
      </c>
      <c r="N12258" t="s">
        <v>186385</v>
      </c>
      <c r="O12258" t="s">
        <v>26</v>
      </c>
      <c r="P12258" t="s">
        <v>29043</v>
      </c>
      <c r="Q12258" t="s">
        <v>29044</v>
      </c>
      <c r="R12258" t="s">
        <v>29045</v>
      </c>
      <c r="S12258" t="s">
        <v>29046</v>
      </c>
      <c r="T12258" t="s">
        <v>29</v>
      </c>
      <c r="U12258" t="s">
        <v>29</v>
      </c>
    </row>
    <row r="12259" spans="1:21" x14ac:dyDescent="0.35">
      <c r="A12259" t="s">
        <v>144745</v>
      </c>
      <c r="B12259" t="s">
        <v>136</v>
      </c>
      <c r="C12259">
        <v>73857601</v>
      </c>
      <c r="D12259">
        <v>73864199</v>
      </c>
      <c r="E12259" t="s">
        <v>20</v>
      </c>
      <c r="F12259">
        <v>38.709372917314091</v>
      </c>
      <c r="G12259">
        <f t="shared" si="191"/>
        <v>6598</v>
      </c>
      <c r="H12259" t="s">
        <v>68</v>
      </c>
      <c r="I12259" t="s">
        <v>68</v>
      </c>
      <c r="J12259" t="s">
        <v>144746</v>
      </c>
      <c r="K12259" t="s">
        <v>105106</v>
      </c>
      <c r="L12259" t="s">
        <v>105106</v>
      </c>
      <c r="M12259" t="s">
        <v>105107</v>
      </c>
      <c r="N12259" t="s">
        <v>220337</v>
      </c>
      <c r="O12259" t="s">
        <v>26</v>
      </c>
      <c r="P12259" t="s">
        <v>21</v>
      </c>
      <c r="Q12259" t="s">
        <v>21</v>
      </c>
      <c r="R12259" t="s">
        <v>21</v>
      </c>
      <c r="S12259" t="s">
        <v>21</v>
      </c>
      <c r="T12259" t="s">
        <v>21</v>
      </c>
      <c r="U12259" t="s">
        <v>21</v>
      </c>
    </row>
    <row r="12260" spans="1:21" x14ac:dyDescent="0.35">
      <c r="A12260" t="s">
        <v>144747</v>
      </c>
      <c r="B12260" t="s">
        <v>39</v>
      </c>
      <c r="C12260">
        <v>51460001</v>
      </c>
      <c r="D12260">
        <v>51464799</v>
      </c>
      <c r="E12260" t="s">
        <v>20</v>
      </c>
      <c r="F12260">
        <v>38.702991428688094</v>
      </c>
      <c r="G12260">
        <f t="shared" si="191"/>
        <v>4798</v>
      </c>
      <c r="H12260" t="s">
        <v>68</v>
      </c>
      <c r="I12260" t="s">
        <v>68</v>
      </c>
      <c r="J12260" t="s">
        <v>126578</v>
      </c>
      <c r="K12260" t="s">
        <v>105388</v>
      </c>
      <c r="L12260" t="s">
        <v>105388</v>
      </c>
      <c r="M12260" t="s">
        <v>105389</v>
      </c>
      <c r="N12260" t="s">
        <v>194207</v>
      </c>
      <c r="O12260" t="s">
        <v>26</v>
      </c>
      <c r="P12260" t="s">
        <v>105390</v>
      </c>
      <c r="Q12260" t="s">
        <v>105391</v>
      </c>
      <c r="R12260" t="s">
        <v>21</v>
      </c>
      <c r="S12260" t="s">
        <v>105392</v>
      </c>
      <c r="T12260" t="s">
        <v>105393</v>
      </c>
      <c r="U12260" t="s">
        <v>21</v>
      </c>
    </row>
    <row r="12261" spans="1:21" x14ac:dyDescent="0.35">
      <c r="A12261" t="s">
        <v>144748</v>
      </c>
      <c r="B12261" t="s">
        <v>100</v>
      </c>
      <c r="C12261">
        <v>25763601</v>
      </c>
      <c r="D12261">
        <v>25765399</v>
      </c>
      <c r="E12261" t="s">
        <v>20</v>
      </c>
      <c r="F12261">
        <v>38.702991428688094</v>
      </c>
      <c r="G12261">
        <f t="shared" si="191"/>
        <v>1798</v>
      </c>
      <c r="H12261" t="s">
        <v>68</v>
      </c>
      <c r="I12261" t="s">
        <v>68</v>
      </c>
      <c r="J12261" t="s">
        <v>144749</v>
      </c>
      <c r="K12261" t="s">
        <v>126780</v>
      </c>
      <c r="L12261" t="s">
        <v>126780</v>
      </c>
      <c r="M12261" t="s">
        <v>126781</v>
      </c>
      <c r="N12261" t="s">
        <v>179951</v>
      </c>
      <c r="O12261" t="s">
        <v>26</v>
      </c>
      <c r="P12261" t="s">
        <v>1365</v>
      </c>
      <c r="Q12261" t="s">
        <v>29</v>
      </c>
      <c r="R12261" t="s">
        <v>21</v>
      </c>
      <c r="S12261" t="s">
        <v>4669</v>
      </c>
      <c r="T12261" t="s">
        <v>29</v>
      </c>
      <c r="U12261" t="s">
        <v>21</v>
      </c>
    </row>
    <row r="12262" spans="1:21" x14ac:dyDescent="0.35">
      <c r="A12262" t="s">
        <v>144750</v>
      </c>
      <c r="B12262" t="s">
        <v>48</v>
      </c>
      <c r="C12262">
        <v>46950801</v>
      </c>
      <c r="D12262">
        <v>46952799</v>
      </c>
      <c r="E12262" t="s">
        <v>20</v>
      </c>
      <c r="F12262">
        <v>38.702991428688094</v>
      </c>
      <c r="G12262">
        <f t="shared" si="191"/>
        <v>1998</v>
      </c>
      <c r="H12262" t="s">
        <v>68</v>
      </c>
      <c r="I12262" t="s">
        <v>68</v>
      </c>
      <c r="J12262" t="s">
        <v>144751</v>
      </c>
      <c r="K12262" t="s">
        <v>105154</v>
      </c>
      <c r="L12262" t="s">
        <v>105154</v>
      </c>
      <c r="M12262" t="s">
        <v>105155</v>
      </c>
      <c r="N12262" t="s">
        <v>200894</v>
      </c>
      <c r="O12262" t="s">
        <v>26</v>
      </c>
      <c r="P12262" t="s">
        <v>105156</v>
      </c>
      <c r="Q12262" t="s">
        <v>105157</v>
      </c>
      <c r="R12262" t="s">
        <v>29</v>
      </c>
      <c r="S12262" t="s">
        <v>105158</v>
      </c>
      <c r="T12262" t="s">
        <v>29</v>
      </c>
      <c r="U12262" t="s">
        <v>29</v>
      </c>
    </row>
    <row r="12263" spans="1:21" x14ac:dyDescent="0.35">
      <c r="A12263" t="s">
        <v>144752</v>
      </c>
      <c r="B12263" t="s">
        <v>100</v>
      </c>
      <c r="C12263">
        <v>6363401</v>
      </c>
      <c r="D12263">
        <v>6367199</v>
      </c>
      <c r="E12263" t="s">
        <v>20</v>
      </c>
      <c r="F12263">
        <v>38.702991428688094</v>
      </c>
      <c r="G12263">
        <f t="shared" si="191"/>
        <v>3798</v>
      </c>
      <c r="H12263" t="s">
        <v>68</v>
      </c>
      <c r="I12263" t="s">
        <v>68</v>
      </c>
      <c r="J12263" t="s">
        <v>144753</v>
      </c>
      <c r="K12263" t="s">
        <v>99692</v>
      </c>
      <c r="L12263" t="s">
        <v>99692</v>
      </c>
      <c r="M12263" t="s">
        <v>99693</v>
      </c>
      <c r="N12263" t="s">
        <v>176902</v>
      </c>
      <c r="O12263" t="s">
        <v>26</v>
      </c>
      <c r="P12263" t="s">
        <v>99694</v>
      </c>
      <c r="Q12263" t="s">
        <v>29</v>
      </c>
      <c r="R12263" t="s">
        <v>29</v>
      </c>
      <c r="S12263" t="s">
        <v>99695</v>
      </c>
      <c r="T12263" t="s">
        <v>29</v>
      </c>
      <c r="U12263" t="s">
        <v>29</v>
      </c>
    </row>
    <row r="12264" spans="1:21" x14ac:dyDescent="0.35">
      <c r="A12264" t="s">
        <v>144754</v>
      </c>
      <c r="B12264" t="s">
        <v>19</v>
      </c>
      <c r="C12264">
        <v>39166801</v>
      </c>
      <c r="D12264">
        <v>39168199</v>
      </c>
      <c r="E12264" t="s">
        <v>20</v>
      </c>
      <c r="F12264">
        <v>38.702991428688094</v>
      </c>
      <c r="G12264">
        <f t="shared" si="191"/>
        <v>1398</v>
      </c>
      <c r="H12264" t="s">
        <v>68</v>
      </c>
      <c r="I12264" t="s">
        <v>68</v>
      </c>
      <c r="J12264" t="s">
        <v>144755</v>
      </c>
      <c r="K12264" t="s">
        <v>109252</v>
      </c>
      <c r="L12264" t="s">
        <v>109252</v>
      </c>
      <c r="M12264" t="s">
        <v>109253</v>
      </c>
      <c r="N12264" t="s">
        <v>185472</v>
      </c>
      <c r="O12264" t="s">
        <v>26</v>
      </c>
      <c r="P12264" t="s">
        <v>109254</v>
      </c>
      <c r="Q12264" t="s">
        <v>29</v>
      </c>
      <c r="R12264" t="s">
        <v>29</v>
      </c>
      <c r="S12264" t="s">
        <v>109255</v>
      </c>
      <c r="T12264" t="s">
        <v>29</v>
      </c>
      <c r="U12264" t="s">
        <v>29</v>
      </c>
    </row>
    <row r="12265" spans="1:21" x14ac:dyDescent="0.35">
      <c r="A12265" t="s">
        <v>144756</v>
      </c>
      <c r="B12265" t="s">
        <v>39</v>
      </c>
      <c r="C12265">
        <v>68458801</v>
      </c>
      <c r="D12265">
        <v>68470799</v>
      </c>
      <c r="E12265" t="s">
        <v>20</v>
      </c>
      <c r="F12265">
        <v>38.698860058744962</v>
      </c>
      <c r="G12265">
        <f t="shared" si="191"/>
        <v>11998</v>
      </c>
      <c r="H12265" t="s">
        <v>68</v>
      </c>
      <c r="I12265" t="s">
        <v>68</v>
      </c>
      <c r="J12265" t="s">
        <v>144757</v>
      </c>
      <c r="K12265" t="s">
        <v>48961</v>
      </c>
      <c r="L12265" t="s">
        <v>48961</v>
      </c>
      <c r="M12265" t="s">
        <v>48962</v>
      </c>
      <c r="N12265" t="s">
        <v>224222</v>
      </c>
      <c r="O12265" t="s">
        <v>26</v>
      </c>
      <c r="P12265" t="s">
        <v>48963</v>
      </c>
      <c r="Q12265" t="s">
        <v>48964</v>
      </c>
      <c r="R12265" t="s">
        <v>29</v>
      </c>
      <c r="S12265" t="s">
        <v>48965</v>
      </c>
      <c r="T12265" t="s">
        <v>29</v>
      </c>
      <c r="U12265" t="s">
        <v>29</v>
      </c>
    </row>
    <row r="12266" spans="1:21" x14ac:dyDescent="0.35">
      <c r="A12266" t="s">
        <v>144758</v>
      </c>
      <c r="B12266" t="s">
        <v>75</v>
      </c>
      <c r="C12266">
        <v>16047201</v>
      </c>
      <c r="D12266">
        <v>16050399</v>
      </c>
      <c r="E12266" t="s">
        <v>20</v>
      </c>
      <c r="F12266">
        <v>38.693121110612978</v>
      </c>
      <c r="G12266">
        <f t="shared" si="191"/>
        <v>3198</v>
      </c>
      <c r="H12266" t="s">
        <v>68</v>
      </c>
      <c r="I12266" t="s">
        <v>68</v>
      </c>
      <c r="J12266" t="s">
        <v>144759</v>
      </c>
      <c r="K12266" t="s">
        <v>104185</v>
      </c>
      <c r="L12266" t="s">
        <v>104185</v>
      </c>
      <c r="M12266" t="s">
        <v>104186</v>
      </c>
      <c r="N12266" t="s">
        <v>177152</v>
      </c>
      <c r="O12266" t="s">
        <v>26</v>
      </c>
      <c r="P12266" t="s">
        <v>104187</v>
      </c>
      <c r="Q12266" t="s">
        <v>104188</v>
      </c>
      <c r="R12266" t="s">
        <v>39183</v>
      </c>
      <c r="S12266" t="s">
        <v>104189</v>
      </c>
      <c r="T12266" t="s">
        <v>104190</v>
      </c>
      <c r="U12266" t="s">
        <v>104191</v>
      </c>
    </row>
    <row r="12267" spans="1:21" x14ac:dyDescent="0.35">
      <c r="A12267" t="s">
        <v>144760</v>
      </c>
      <c r="B12267" t="s">
        <v>75</v>
      </c>
      <c r="C12267">
        <v>58351401</v>
      </c>
      <c r="D12267">
        <v>58353799</v>
      </c>
      <c r="E12267" t="s">
        <v>20</v>
      </c>
      <c r="F12267">
        <v>38.684609635442996</v>
      </c>
      <c r="G12267">
        <f t="shared" si="191"/>
        <v>2398</v>
      </c>
      <c r="H12267" t="s">
        <v>68</v>
      </c>
      <c r="I12267" t="s">
        <v>68</v>
      </c>
      <c r="J12267" t="s">
        <v>108029</v>
      </c>
      <c r="K12267" t="s">
        <v>108030</v>
      </c>
      <c r="L12267" t="s">
        <v>108030</v>
      </c>
      <c r="M12267" t="s">
        <v>108031</v>
      </c>
      <c r="N12267" t="s">
        <v>213635</v>
      </c>
      <c r="O12267" t="s">
        <v>327</v>
      </c>
      <c r="P12267" t="s">
        <v>108032</v>
      </c>
      <c r="Q12267" t="s">
        <v>29</v>
      </c>
      <c r="R12267" t="s">
        <v>29</v>
      </c>
      <c r="S12267" t="s">
        <v>108033</v>
      </c>
      <c r="T12267" t="s">
        <v>29</v>
      </c>
      <c r="U12267" t="s">
        <v>29</v>
      </c>
    </row>
    <row r="12268" spans="1:21" x14ac:dyDescent="0.35">
      <c r="A12268" t="s">
        <v>144761</v>
      </c>
      <c r="B12268" t="s">
        <v>39</v>
      </c>
      <c r="C12268">
        <v>69222401</v>
      </c>
      <c r="D12268">
        <v>69224599</v>
      </c>
      <c r="E12268" t="s">
        <v>20</v>
      </c>
      <c r="F12268">
        <v>38.684609635442996</v>
      </c>
      <c r="G12268">
        <f t="shared" si="191"/>
        <v>2198</v>
      </c>
      <c r="H12268" t="s">
        <v>68</v>
      </c>
      <c r="I12268" t="s">
        <v>68</v>
      </c>
      <c r="J12268" t="s">
        <v>144762</v>
      </c>
      <c r="K12268" t="s">
        <v>105986</v>
      </c>
      <c r="L12268" t="s">
        <v>105986</v>
      </c>
      <c r="M12268" t="s">
        <v>105987</v>
      </c>
      <c r="N12268" t="s">
        <v>164425</v>
      </c>
      <c r="O12268" t="s">
        <v>26</v>
      </c>
      <c r="P12268" t="s">
        <v>21</v>
      </c>
      <c r="Q12268" t="s">
        <v>21</v>
      </c>
      <c r="R12268" t="s">
        <v>21</v>
      </c>
      <c r="S12268" t="s">
        <v>21</v>
      </c>
      <c r="T12268" t="s">
        <v>21</v>
      </c>
      <c r="U12268" t="s">
        <v>21</v>
      </c>
    </row>
    <row r="12269" spans="1:21" x14ac:dyDescent="0.35">
      <c r="A12269" t="s">
        <v>144763</v>
      </c>
      <c r="B12269" t="s">
        <v>39</v>
      </c>
      <c r="C12269">
        <v>71125601</v>
      </c>
      <c r="D12269">
        <v>71127599</v>
      </c>
      <c r="E12269" t="s">
        <v>20</v>
      </c>
      <c r="F12269">
        <v>38.684609635442996</v>
      </c>
      <c r="G12269">
        <f t="shared" si="191"/>
        <v>1998</v>
      </c>
      <c r="H12269" t="s">
        <v>68</v>
      </c>
      <c r="I12269" t="s">
        <v>68</v>
      </c>
      <c r="J12269" t="s">
        <v>126116</v>
      </c>
      <c r="K12269" t="s">
        <v>107359</v>
      </c>
      <c r="L12269" t="s">
        <v>107359</v>
      </c>
      <c r="M12269" t="s">
        <v>107360</v>
      </c>
      <c r="N12269" t="e">
        <v>#N/A</v>
      </c>
      <c r="O12269" t="s">
        <v>26</v>
      </c>
      <c r="P12269" t="s">
        <v>107361</v>
      </c>
      <c r="Q12269" t="s">
        <v>107362</v>
      </c>
      <c r="R12269" t="s">
        <v>29</v>
      </c>
      <c r="S12269" t="s">
        <v>107363</v>
      </c>
      <c r="T12269" t="s">
        <v>107364</v>
      </c>
      <c r="U12269" t="s">
        <v>107365</v>
      </c>
    </row>
    <row r="12270" spans="1:21" x14ac:dyDescent="0.35">
      <c r="A12270" t="s">
        <v>144764</v>
      </c>
      <c r="B12270" t="s">
        <v>19</v>
      </c>
      <c r="C12270">
        <v>99531001</v>
      </c>
      <c r="D12270">
        <v>99533199</v>
      </c>
      <c r="E12270" t="s">
        <v>20</v>
      </c>
      <c r="F12270">
        <v>38.681524349697703</v>
      </c>
      <c r="G12270">
        <f t="shared" si="191"/>
        <v>2198</v>
      </c>
      <c r="H12270" t="s">
        <v>68</v>
      </c>
      <c r="I12270" t="s">
        <v>68</v>
      </c>
      <c r="J12270" t="s">
        <v>144765</v>
      </c>
      <c r="K12270" t="s">
        <v>143298</v>
      </c>
      <c r="L12270" t="s">
        <v>143298</v>
      </c>
      <c r="M12270" t="s">
        <v>143299</v>
      </c>
      <c r="N12270" t="s">
        <v>205237</v>
      </c>
      <c r="O12270" t="s">
        <v>26</v>
      </c>
      <c r="P12270" t="s">
        <v>143300</v>
      </c>
      <c r="Q12270" t="s">
        <v>143301</v>
      </c>
      <c r="R12270" t="s">
        <v>143302</v>
      </c>
      <c r="S12270" t="s">
        <v>143303</v>
      </c>
      <c r="T12270" t="s">
        <v>143304</v>
      </c>
      <c r="U12270" t="s">
        <v>143305</v>
      </c>
    </row>
    <row r="12271" spans="1:21" x14ac:dyDescent="0.35">
      <c r="A12271" t="s">
        <v>144766</v>
      </c>
      <c r="B12271" t="s">
        <v>369</v>
      </c>
      <c r="C12271">
        <v>51015601</v>
      </c>
      <c r="D12271">
        <v>51021799</v>
      </c>
      <c r="E12271" t="s">
        <v>20</v>
      </c>
      <c r="F12271">
        <v>38.681524349697703</v>
      </c>
      <c r="G12271">
        <f t="shared" si="191"/>
        <v>6198</v>
      </c>
      <c r="H12271" t="s">
        <v>115225</v>
      </c>
      <c r="I12271" t="s">
        <v>114572</v>
      </c>
      <c r="J12271" t="s">
        <v>144767</v>
      </c>
      <c r="K12271" t="s">
        <v>35608</v>
      </c>
      <c r="L12271" t="s">
        <v>35608</v>
      </c>
      <c r="M12271" t="s">
        <v>35609</v>
      </c>
      <c r="N12271" t="s">
        <v>192619</v>
      </c>
      <c r="O12271" t="s">
        <v>26</v>
      </c>
      <c r="P12271" t="s">
        <v>35610</v>
      </c>
      <c r="Q12271" t="s">
        <v>35611</v>
      </c>
      <c r="R12271" t="s">
        <v>35612</v>
      </c>
      <c r="S12271" t="s">
        <v>35613</v>
      </c>
      <c r="T12271" t="s">
        <v>35614</v>
      </c>
      <c r="U12271" t="s">
        <v>35615</v>
      </c>
    </row>
    <row r="12272" spans="1:21" x14ac:dyDescent="0.35">
      <c r="A12272" t="s">
        <v>144768</v>
      </c>
      <c r="B12272" t="s">
        <v>75</v>
      </c>
      <c r="C12272">
        <v>6365801</v>
      </c>
      <c r="D12272">
        <v>6367799</v>
      </c>
      <c r="E12272" t="s">
        <v>20</v>
      </c>
      <c r="F12272">
        <v>38.679557740000362</v>
      </c>
      <c r="G12272">
        <f t="shared" si="191"/>
        <v>1998</v>
      </c>
      <c r="H12272" t="s">
        <v>68</v>
      </c>
      <c r="I12272" t="s">
        <v>68</v>
      </c>
      <c r="J12272" t="s">
        <v>101382</v>
      </c>
      <c r="K12272" t="s">
        <v>80227</v>
      </c>
      <c r="L12272" t="s">
        <v>80227</v>
      </c>
      <c r="M12272" t="s">
        <v>80228</v>
      </c>
      <c r="N12272" t="s">
        <v>173538</v>
      </c>
      <c r="O12272" t="s">
        <v>26</v>
      </c>
      <c r="P12272" t="s">
        <v>80229</v>
      </c>
      <c r="Q12272" t="s">
        <v>80230</v>
      </c>
      <c r="R12272" t="s">
        <v>29</v>
      </c>
      <c r="S12272" t="s">
        <v>80231</v>
      </c>
      <c r="T12272" t="s">
        <v>29</v>
      </c>
      <c r="U12272" t="s">
        <v>29</v>
      </c>
    </row>
    <row r="12273" spans="1:21" x14ac:dyDescent="0.35">
      <c r="A12273" t="s">
        <v>144769</v>
      </c>
      <c r="B12273" t="s">
        <v>223</v>
      </c>
      <c r="C12273">
        <v>71521801</v>
      </c>
      <c r="D12273">
        <v>71527599</v>
      </c>
      <c r="E12273" t="s">
        <v>20</v>
      </c>
      <c r="F12273">
        <v>38.677194467673637</v>
      </c>
      <c r="G12273">
        <f t="shared" si="191"/>
        <v>5798</v>
      </c>
      <c r="H12273" t="s">
        <v>68</v>
      </c>
      <c r="I12273" t="s">
        <v>68</v>
      </c>
      <c r="J12273" t="s">
        <v>106465</v>
      </c>
      <c r="K12273" t="s">
        <v>19777</v>
      </c>
      <c r="L12273" t="s">
        <v>19777</v>
      </c>
      <c r="M12273" t="s">
        <v>19778</v>
      </c>
      <c r="N12273" t="s">
        <v>186416</v>
      </c>
      <c r="O12273" t="s">
        <v>26</v>
      </c>
      <c r="P12273" t="s">
        <v>19779</v>
      </c>
      <c r="Q12273" t="s">
        <v>19780</v>
      </c>
      <c r="R12273" t="s">
        <v>29</v>
      </c>
      <c r="S12273" t="s">
        <v>19781</v>
      </c>
      <c r="T12273" t="s">
        <v>29</v>
      </c>
      <c r="U12273" t="s">
        <v>29</v>
      </c>
    </row>
    <row r="12274" spans="1:21" x14ac:dyDescent="0.35">
      <c r="A12274" t="s">
        <v>144770</v>
      </c>
      <c r="B12274" t="s">
        <v>39</v>
      </c>
      <c r="C12274">
        <v>76561801</v>
      </c>
      <c r="D12274">
        <v>76568999</v>
      </c>
      <c r="E12274" t="s">
        <v>20</v>
      </c>
      <c r="F12274">
        <v>38.67067661074833</v>
      </c>
      <c r="G12274">
        <f t="shared" si="191"/>
        <v>7198</v>
      </c>
      <c r="H12274" t="s">
        <v>68</v>
      </c>
      <c r="I12274" t="s">
        <v>68</v>
      </c>
      <c r="J12274" t="s">
        <v>144771</v>
      </c>
      <c r="K12274" t="s">
        <v>111099</v>
      </c>
      <c r="L12274" t="s">
        <v>111099</v>
      </c>
      <c r="M12274" t="s">
        <v>111100</v>
      </c>
      <c r="N12274" t="s">
        <v>195866</v>
      </c>
      <c r="O12274" t="s">
        <v>26</v>
      </c>
      <c r="P12274" t="s">
        <v>111101</v>
      </c>
      <c r="Q12274" t="s">
        <v>29</v>
      </c>
      <c r="R12274" t="s">
        <v>29</v>
      </c>
      <c r="S12274" t="s">
        <v>111102</v>
      </c>
      <c r="T12274" t="s">
        <v>111103</v>
      </c>
      <c r="U12274" t="s">
        <v>29</v>
      </c>
    </row>
    <row r="12275" spans="1:21" x14ac:dyDescent="0.35">
      <c r="A12275" t="s">
        <v>144772</v>
      </c>
      <c r="B12275" t="s">
        <v>136</v>
      </c>
      <c r="C12275">
        <v>58127601</v>
      </c>
      <c r="D12275">
        <v>58130199</v>
      </c>
      <c r="E12275" t="s">
        <v>20</v>
      </c>
      <c r="F12275">
        <v>38.67067661074833</v>
      </c>
      <c r="G12275">
        <f t="shared" si="191"/>
        <v>2598</v>
      </c>
      <c r="H12275" t="s">
        <v>68</v>
      </c>
      <c r="I12275" t="s">
        <v>68</v>
      </c>
      <c r="J12275" t="s">
        <v>127713</v>
      </c>
      <c r="K12275" t="s">
        <v>17547</v>
      </c>
      <c r="L12275" t="s">
        <v>17547</v>
      </c>
      <c r="M12275" t="s">
        <v>17548</v>
      </c>
      <c r="N12275" t="s">
        <v>196518</v>
      </c>
      <c r="O12275" t="s">
        <v>26</v>
      </c>
      <c r="P12275" t="s">
        <v>17549</v>
      </c>
      <c r="Q12275" t="s">
        <v>29</v>
      </c>
      <c r="R12275" t="s">
        <v>29</v>
      </c>
      <c r="S12275" t="s">
        <v>17550</v>
      </c>
      <c r="T12275" t="s">
        <v>17551</v>
      </c>
      <c r="U12275" t="s">
        <v>29</v>
      </c>
    </row>
    <row r="12276" spans="1:21" x14ac:dyDescent="0.35">
      <c r="A12276" t="s">
        <v>144773</v>
      </c>
      <c r="B12276" t="s">
        <v>48</v>
      </c>
      <c r="C12276">
        <v>45783401</v>
      </c>
      <c r="D12276">
        <v>45786999</v>
      </c>
      <c r="E12276" t="s">
        <v>20</v>
      </c>
      <c r="F12276">
        <v>38.67067661074833</v>
      </c>
      <c r="G12276">
        <f t="shared" si="191"/>
        <v>3598</v>
      </c>
      <c r="H12276" t="s">
        <v>68</v>
      </c>
      <c r="I12276" t="s">
        <v>68</v>
      </c>
      <c r="J12276" t="s">
        <v>144774</v>
      </c>
      <c r="K12276" t="s">
        <v>105869</v>
      </c>
      <c r="L12276" t="s">
        <v>105869</v>
      </c>
      <c r="M12276" t="s">
        <v>105870</v>
      </c>
      <c r="N12276" t="s">
        <v>203440</v>
      </c>
      <c r="O12276" t="s">
        <v>26</v>
      </c>
      <c r="P12276" t="s">
        <v>21</v>
      </c>
      <c r="Q12276" t="s">
        <v>21</v>
      </c>
      <c r="R12276" t="s">
        <v>21</v>
      </c>
      <c r="S12276" t="s">
        <v>21</v>
      </c>
      <c r="T12276" t="s">
        <v>21</v>
      </c>
      <c r="U12276" t="s">
        <v>21</v>
      </c>
    </row>
    <row r="12277" spans="1:21" x14ac:dyDescent="0.35">
      <c r="A12277" t="s">
        <v>144775</v>
      </c>
      <c r="B12277" t="s">
        <v>32</v>
      </c>
      <c r="C12277">
        <v>18081801</v>
      </c>
      <c r="D12277">
        <v>18086199</v>
      </c>
      <c r="E12277" t="s">
        <v>20</v>
      </c>
      <c r="F12277">
        <v>38.663121453558311</v>
      </c>
      <c r="G12277">
        <f t="shared" si="191"/>
        <v>4398</v>
      </c>
      <c r="H12277" t="s">
        <v>68</v>
      </c>
      <c r="I12277" t="s">
        <v>68</v>
      </c>
      <c r="J12277" t="s">
        <v>144776</v>
      </c>
      <c r="K12277" t="s">
        <v>108374</v>
      </c>
      <c r="L12277" t="s">
        <v>108374</v>
      </c>
      <c r="M12277" t="s">
        <v>108375</v>
      </c>
      <c r="N12277" t="s">
        <v>211942</v>
      </c>
      <c r="O12277" t="s">
        <v>26</v>
      </c>
      <c r="P12277" t="s">
        <v>21</v>
      </c>
      <c r="Q12277" t="s">
        <v>21</v>
      </c>
      <c r="R12277" t="s">
        <v>21</v>
      </c>
      <c r="S12277" t="s">
        <v>21</v>
      </c>
      <c r="T12277" t="s">
        <v>21</v>
      </c>
      <c r="U12277" t="s">
        <v>21</v>
      </c>
    </row>
    <row r="12278" spans="1:21" x14ac:dyDescent="0.35">
      <c r="A12278" t="s">
        <v>144777</v>
      </c>
      <c r="B12278" t="s">
        <v>32</v>
      </c>
      <c r="C12278">
        <v>21714401</v>
      </c>
      <c r="D12278">
        <v>21715999</v>
      </c>
      <c r="E12278" t="s">
        <v>20</v>
      </c>
      <c r="F12278">
        <v>38.659751654922516</v>
      </c>
      <c r="G12278">
        <f t="shared" si="191"/>
        <v>1598</v>
      </c>
      <c r="H12278" t="s">
        <v>68</v>
      </c>
      <c r="I12278" t="s">
        <v>68</v>
      </c>
      <c r="J12278" t="s">
        <v>144778</v>
      </c>
      <c r="K12278" t="s">
        <v>103778</v>
      </c>
      <c r="L12278" t="s">
        <v>103778</v>
      </c>
      <c r="M12278" t="s">
        <v>103779</v>
      </c>
      <c r="N12278" t="s">
        <v>227541</v>
      </c>
      <c r="O12278" t="s">
        <v>572</v>
      </c>
      <c r="P12278" t="s">
        <v>21</v>
      </c>
      <c r="Q12278" t="s">
        <v>21</v>
      </c>
      <c r="R12278" t="s">
        <v>21</v>
      </c>
      <c r="S12278" t="s">
        <v>21</v>
      </c>
      <c r="T12278" t="s">
        <v>21</v>
      </c>
      <c r="U12278" t="s">
        <v>21</v>
      </c>
    </row>
    <row r="12279" spans="1:21" x14ac:dyDescent="0.35">
      <c r="A12279" t="s">
        <v>144779</v>
      </c>
      <c r="B12279" t="s">
        <v>19</v>
      </c>
      <c r="C12279">
        <v>73629801</v>
      </c>
      <c r="D12279">
        <v>73631399</v>
      </c>
      <c r="E12279" t="s">
        <v>20</v>
      </c>
      <c r="F12279">
        <v>38.650955538461616</v>
      </c>
      <c r="G12279">
        <f t="shared" si="191"/>
        <v>1598</v>
      </c>
      <c r="H12279" t="s">
        <v>68</v>
      </c>
      <c r="I12279" t="s">
        <v>68</v>
      </c>
      <c r="J12279" t="s">
        <v>144780</v>
      </c>
      <c r="K12279" t="s">
        <v>104010</v>
      </c>
      <c r="L12279" t="s">
        <v>104010</v>
      </c>
      <c r="M12279" t="s">
        <v>104011</v>
      </c>
      <c r="N12279" t="s">
        <v>227541</v>
      </c>
      <c r="O12279" t="s">
        <v>572</v>
      </c>
      <c r="P12279" t="s">
        <v>21</v>
      </c>
      <c r="Q12279" t="s">
        <v>21</v>
      </c>
      <c r="R12279" t="s">
        <v>21</v>
      </c>
      <c r="S12279" t="s">
        <v>21</v>
      </c>
      <c r="T12279" t="s">
        <v>21</v>
      </c>
      <c r="U12279" t="s">
        <v>21</v>
      </c>
    </row>
    <row r="12280" spans="1:21" x14ac:dyDescent="0.35">
      <c r="A12280" t="s">
        <v>144781</v>
      </c>
      <c r="B12280" t="s">
        <v>32</v>
      </c>
      <c r="C12280">
        <v>59568801</v>
      </c>
      <c r="D12280">
        <v>59572399</v>
      </c>
      <c r="E12280" t="s">
        <v>20</v>
      </c>
      <c r="F12280">
        <v>38.650955538461616</v>
      </c>
      <c r="G12280">
        <f t="shared" si="191"/>
        <v>3598</v>
      </c>
      <c r="H12280" t="s">
        <v>68</v>
      </c>
      <c r="I12280" t="s">
        <v>68</v>
      </c>
      <c r="J12280" t="s">
        <v>144782</v>
      </c>
      <c r="K12280" t="s">
        <v>112241</v>
      </c>
      <c r="L12280" t="s">
        <v>112241</v>
      </c>
      <c r="M12280" t="s">
        <v>112242</v>
      </c>
      <c r="N12280" t="s">
        <v>191074</v>
      </c>
      <c r="O12280" t="s">
        <v>26</v>
      </c>
      <c r="P12280" t="s">
        <v>21</v>
      </c>
      <c r="Q12280" t="s">
        <v>21</v>
      </c>
      <c r="R12280" t="s">
        <v>21</v>
      </c>
      <c r="S12280" t="s">
        <v>21</v>
      </c>
      <c r="T12280" t="s">
        <v>21</v>
      </c>
      <c r="U12280" t="s">
        <v>21</v>
      </c>
    </row>
    <row r="12281" spans="1:21" x14ac:dyDescent="0.35">
      <c r="A12281" t="s">
        <v>144783</v>
      </c>
      <c r="B12281" t="s">
        <v>62448</v>
      </c>
      <c r="C12281">
        <v>80601</v>
      </c>
      <c r="D12281">
        <v>89399</v>
      </c>
      <c r="E12281" t="s">
        <v>20</v>
      </c>
      <c r="F12281">
        <v>38.648392410463025</v>
      </c>
      <c r="G12281">
        <f t="shared" si="191"/>
        <v>8798</v>
      </c>
      <c r="H12281" t="s">
        <v>68</v>
      </c>
      <c r="I12281" t="s">
        <v>68</v>
      </c>
      <c r="J12281" t="s">
        <v>144784</v>
      </c>
      <c r="K12281" t="s">
        <v>93326</v>
      </c>
      <c r="L12281" t="s">
        <v>93326</v>
      </c>
      <c r="M12281" t="s">
        <v>93327</v>
      </c>
      <c r="N12281" t="e">
        <v>#N/A</v>
      </c>
      <c r="O12281" t="s">
        <v>26</v>
      </c>
      <c r="P12281" t="s">
        <v>93328</v>
      </c>
      <c r="Q12281" t="s">
        <v>93329</v>
      </c>
      <c r="R12281" t="s">
        <v>29</v>
      </c>
      <c r="S12281" t="s">
        <v>93330</v>
      </c>
      <c r="T12281" t="s">
        <v>93331</v>
      </c>
      <c r="U12281" t="s">
        <v>29</v>
      </c>
    </row>
    <row r="12282" spans="1:21" x14ac:dyDescent="0.35">
      <c r="A12282" t="s">
        <v>144785</v>
      </c>
      <c r="B12282" t="s">
        <v>67158</v>
      </c>
      <c r="C12282">
        <v>998201</v>
      </c>
      <c r="D12282">
        <v>1001599</v>
      </c>
      <c r="E12282" t="s">
        <v>20</v>
      </c>
      <c r="F12282">
        <v>38.643721264718629</v>
      </c>
      <c r="G12282">
        <f t="shared" si="191"/>
        <v>3398</v>
      </c>
      <c r="H12282" t="s">
        <v>68</v>
      </c>
      <c r="I12282" t="s">
        <v>68</v>
      </c>
      <c r="J12282" t="s">
        <v>144786</v>
      </c>
      <c r="K12282" t="s">
        <v>103129</v>
      </c>
      <c r="L12282" t="s">
        <v>103129</v>
      </c>
      <c r="M12282" t="s">
        <v>103130</v>
      </c>
      <c r="N12282" t="e">
        <v>#N/A</v>
      </c>
      <c r="O12282" t="s">
        <v>327</v>
      </c>
      <c r="P12282" t="s">
        <v>21</v>
      </c>
      <c r="Q12282" t="s">
        <v>21</v>
      </c>
      <c r="R12282" t="s">
        <v>21</v>
      </c>
      <c r="S12282" t="s">
        <v>21</v>
      </c>
      <c r="T12282" t="s">
        <v>21</v>
      </c>
      <c r="U12282" t="s">
        <v>21</v>
      </c>
    </row>
    <row r="12283" spans="1:21" x14ac:dyDescent="0.35">
      <c r="A12283" t="s">
        <v>144787</v>
      </c>
      <c r="B12283" t="s">
        <v>19</v>
      </c>
      <c r="C12283">
        <v>9479801</v>
      </c>
      <c r="D12283">
        <v>9484399</v>
      </c>
      <c r="E12283" t="s">
        <v>20</v>
      </c>
      <c r="F12283">
        <v>38.641587084671585</v>
      </c>
      <c r="G12283">
        <f t="shared" si="191"/>
        <v>4598</v>
      </c>
      <c r="H12283" t="s">
        <v>115224</v>
      </c>
      <c r="I12283" t="s">
        <v>144788</v>
      </c>
      <c r="J12283" t="s">
        <v>144789</v>
      </c>
      <c r="K12283" t="s">
        <v>108077</v>
      </c>
      <c r="L12283" t="s">
        <v>108077</v>
      </c>
      <c r="M12283" t="s">
        <v>108078</v>
      </c>
      <c r="N12283" t="s">
        <v>199579</v>
      </c>
      <c r="O12283" t="s">
        <v>26</v>
      </c>
      <c r="P12283" t="s">
        <v>21</v>
      </c>
      <c r="Q12283" t="s">
        <v>21</v>
      </c>
      <c r="R12283" t="s">
        <v>21</v>
      </c>
      <c r="S12283" t="s">
        <v>21</v>
      </c>
      <c r="T12283" t="s">
        <v>21</v>
      </c>
      <c r="U12283" t="s">
        <v>21</v>
      </c>
    </row>
    <row r="12284" spans="1:21" x14ac:dyDescent="0.35">
      <c r="A12284" t="s">
        <v>144790</v>
      </c>
      <c r="B12284" t="s">
        <v>19</v>
      </c>
      <c r="C12284">
        <v>79537401</v>
      </c>
      <c r="D12284">
        <v>79544399</v>
      </c>
      <c r="E12284" t="s">
        <v>20</v>
      </c>
      <c r="F12284">
        <v>38.640565349592102</v>
      </c>
      <c r="G12284">
        <f t="shared" si="191"/>
        <v>6998</v>
      </c>
      <c r="H12284" t="s">
        <v>115224</v>
      </c>
      <c r="I12284" t="s">
        <v>144791</v>
      </c>
      <c r="J12284" t="s">
        <v>112774</v>
      </c>
      <c r="K12284" t="s">
        <v>102678</v>
      </c>
      <c r="L12284" t="s">
        <v>102678</v>
      </c>
      <c r="M12284" t="s">
        <v>102679</v>
      </c>
      <c r="N12284" t="s">
        <v>223948</v>
      </c>
      <c r="O12284" t="s">
        <v>26</v>
      </c>
      <c r="P12284" t="s">
        <v>21</v>
      </c>
      <c r="Q12284" t="s">
        <v>21</v>
      </c>
      <c r="R12284" t="s">
        <v>21</v>
      </c>
      <c r="S12284" t="s">
        <v>21</v>
      </c>
      <c r="T12284" t="s">
        <v>21</v>
      </c>
      <c r="U12284" t="s">
        <v>21</v>
      </c>
    </row>
    <row r="12285" spans="1:21" x14ac:dyDescent="0.35">
      <c r="A12285" t="s">
        <v>144792</v>
      </c>
      <c r="B12285" t="s">
        <v>75</v>
      </c>
      <c r="C12285">
        <v>16318801</v>
      </c>
      <c r="D12285">
        <v>16320799</v>
      </c>
      <c r="E12285" t="s">
        <v>20</v>
      </c>
      <c r="F12285">
        <v>38.637666770977525</v>
      </c>
      <c r="G12285">
        <f t="shared" si="191"/>
        <v>1998</v>
      </c>
      <c r="H12285" t="s">
        <v>68</v>
      </c>
      <c r="I12285" t="s">
        <v>68</v>
      </c>
      <c r="J12285" t="s">
        <v>144793</v>
      </c>
      <c r="K12285" t="s">
        <v>54212</v>
      </c>
      <c r="L12285" t="s">
        <v>54212</v>
      </c>
      <c r="M12285" t="s">
        <v>54213</v>
      </c>
      <c r="N12285" t="s">
        <v>169596</v>
      </c>
      <c r="O12285" t="s">
        <v>26</v>
      </c>
      <c r="P12285" t="s">
        <v>54214</v>
      </c>
      <c r="Q12285" t="s">
        <v>29</v>
      </c>
      <c r="R12285" t="s">
        <v>29</v>
      </c>
      <c r="S12285" t="s">
        <v>54215</v>
      </c>
      <c r="T12285" t="s">
        <v>29</v>
      </c>
      <c r="U12285" t="s">
        <v>29</v>
      </c>
    </row>
    <row r="12286" spans="1:21" x14ac:dyDescent="0.35">
      <c r="A12286" t="s">
        <v>144794</v>
      </c>
      <c r="B12286" t="s">
        <v>223</v>
      </c>
      <c r="C12286">
        <v>41835201</v>
      </c>
      <c r="D12286">
        <v>41837399</v>
      </c>
      <c r="E12286" t="s">
        <v>20</v>
      </c>
      <c r="F12286">
        <v>38.637666770977525</v>
      </c>
      <c r="G12286">
        <f t="shared" si="191"/>
        <v>2198</v>
      </c>
      <c r="H12286" t="s">
        <v>68</v>
      </c>
      <c r="I12286" t="s">
        <v>68</v>
      </c>
      <c r="J12286" t="s">
        <v>144795</v>
      </c>
      <c r="K12286" t="s">
        <v>130885</v>
      </c>
      <c r="L12286" t="s">
        <v>130885</v>
      </c>
      <c r="M12286" t="s">
        <v>130886</v>
      </c>
      <c r="N12286" t="s">
        <v>216364</v>
      </c>
      <c r="O12286" t="s">
        <v>327</v>
      </c>
      <c r="P12286" t="s">
        <v>21</v>
      </c>
      <c r="Q12286" t="s">
        <v>21</v>
      </c>
      <c r="R12286" t="s">
        <v>21</v>
      </c>
      <c r="S12286" t="s">
        <v>21</v>
      </c>
      <c r="T12286" t="s">
        <v>21</v>
      </c>
      <c r="U12286" t="s">
        <v>21</v>
      </c>
    </row>
    <row r="12287" spans="1:21" x14ac:dyDescent="0.35">
      <c r="A12287" t="s">
        <v>144796</v>
      </c>
      <c r="B12287" t="s">
        <v>369</v>
      </c>
      <c r="C12287">
        <v>15161401</v>
      </c>
      <c r="D12287">
        <v>15164799</v>
      </c>
      <c r="E12287" t="s">
        <v>20</v>
      </c>
      <c r="F12287">
        <v>38.634150703953495</v>
      </c>
      <c r="G12287">
        <f t="shared" si="191"/>
        <v>3398</v>
      </c>
      <c r="H12287" t="s">
        <v>68</v>
      </c>
      <c r="I12287" t="s">
        <v>68</v>
      </c>
      <c r="J12287" t="s">
        <v>144797</v>
      </c>
      <c r="K12287" t="s">
        <v>27462</v>
      </c>
      <c r="L12287" t="s">
        <v>27462</v>
      </c>
      <c r="M12287" t="s">
        <v>27463</v>
      </c>
      <c r="N12287" t="s">
        <v>187442</v>
      </c>
      <c r="O12287" t="s">
        <v>26</v>
      </c>
      <c r="P12287" t="s">
        <v>27464</v>
      </c>
      <c r="Q12287" t="s">
        <v>21</v>
      </c>
      <c r="R12287" t="s">
        <v>21</v>
      </c>
      <c r="S12287" t="s">
        <v>27465</v>
      </c>
      <c r="T12287" t="s">
        <v>21</v>
      </c>
      <c r="U12287" t="s">
        <v>21</v>
      </c>
    </row>
    <row r="12288" spans="1:21" x14ac:dyDescent="0.35">
      <c r="A12288" t="s">
        <v>144798</v>
      </c>
      <c r="B12288" t="s">
        <v>369</v>
      </c>
      <c r="C12288">
        <v>43602201</v>
      </c>
      <c r="D12288">
        <v>43607399</v>
      </c>
      <c r="E12288" t="s">
        <v>20</v>
      </c>
      <c r="F12288">
        <v>38.630979422883108</v>
      </c>
      <c r="G12288">
        <f t="shared" si="191"/>
        <v>5198</v>
      </c>
      <c r="H12288" t="s">
        <v>68</v>
      </c>
      <c r="I12288" t="s">
        <v>68</v>
      </c>
      <c r="J12288" t="s">
        <v>144799</v>
      </c>
      <c r="K12288" t="s">
        <v>85506</v>
      </c>
      <c r="L12288" t="s">
        <v>85506</v>
      </c>
      <c r="M12288" t="s">
        <v>85507</v>
      </c>
      <c r="N12288" t="s">
        <v>221615</v>
      </c>
      <c r="O12288" t="s">
        <v>26</v>
      </c>
      <c r="P12288" t="s">
        <v>85508</v>
      </c>
      <c r="Q12288" t="s">
        <v>29</v>
      </c>
      <c r="R12288" t="s">
        <v>29</v>
      </c>
      <c r="S12288" t="s">
        <v>85509</v>
      </c>
      <c r="T12288" t="s">
        <v>29</v>
      </c>
      <c r="U12288" t="s">
        <v>29</v>
      </c>
    </row>
    <row r="12289" spans="1:21" x14ac:dyDescent="0.35">
      <c r="A12289" t="s">
        <v>144800</v>
      </c>
      <c r="B12289" t="s">
        <v>223</v>
      </c>
      <c r="C12289">
        <v>38983801</v>
      </c>
      <c r="D12289">
        <v>38987799</v>
      </c>
      <c r="E12289" t="s">
        <v>20</v>
      </c>
      <c r="F12289">
        <v>38.628104583461919</v>
      </c>
      <c r="G12289">
        <f t="shared" si="191"/>
        <v>3998</v>
      </c>
      <c r="H12289" t="s">
        <v>68</v>
      </c>
      <c r="I12289" t="s">
        <v>68</v>
      </c>
      <c r="J12289" t="s">
        <v>144801</v>
      </c>
      <c r="K12289" t="s">
        <v>108510</v>
      </c>
      <c r="L12289" t="s">
        <v>108510</v>
      </c>
      <c r="M12289" t="s">
        <v>108511</v>
      </c>
      <c r="N12289" t="s">
        <v>216231</v>
      </c>
      <c r="O12289" t="s">
        <v>26</v>
      </c>
      <c r="P12289" t="s">
        <v>108512</v>
      </c>
      <c r="Q12289" t="s">
        <v>108513</v>
      </c>
      <c r="R12289" t="s">
        <v>29</v>
      </c>
      <c r="S12289" t="s">
        <v>108514</v>
      </c>
      <c r="T12289" t="s">
        <v>108515</v>
      </c>
      <c r="U12289" t="s">
        <v>29</v>
      </c>
    </row>
    <row r="12290" spans="1:21" x14ac:dyDescent="0.35">
      <c r="A12290" t="s">
        <v>144802</v>
      </c>
      <c r="B12290" t="s">
        <v>369</v>
      </c>
      <c r="C12290">
        <v>25527401</v>
      </c>
      <c r="D12290">
        <v>25529999</v>
      </c>
      <c r="E12290" t="s">
        <v>20</v>
      </c>
      <c r="F12290">
        <v>38.628104583461919</v>
      </c>
      <c r="G12290">
        <f t="shared" si="191"/>
        <v>2598</v>
      </c>
      <c r="H12290" t="s">
        <v>68</v>
      </c>
      <c r="I12290" t="s">
        <v>68</v>
      </c>
      <c r="J12290" t="s">
        <v>144803</v>
      </c>
      <c r="K12290" t="s">
        <v>100698</v>
      </c>
      <c r="L12290" t="s">
        <v>100698</v>
      </c>
      <c r="M12290" t="s">
        <v>100699</v>
      </c>
      <c r="N12290" t="s">
        <v>222739</v>
      </c>
      <c r="O12290" t="s">
        <v>26</v>
      </c>
      <c r="P12290" t="s">
        <v>21</v>
      </c>
      <c r="Q12290" t="s">
        <v>21</v>
      </c>
      <c r="R12290" t="s">
        <v>21</v>
      </c>
      <c r="S12290" t="s">
        <v>21</v>
      </c>
      <c r="T12290" t="s">
        <v>21</v>
      </c>
      <c r="U12290" t="s">
        <v>21</v>
      </c>
    </row>
    <row r="12291" spans="1:21" x14ac:dyDescent="0.35">
      <c r="A12291" t="s">
        <v>144804</v>
      </c>
      <c r="B12291" t="s">
        <v>67158</v>
      </c>
      <c r="C12291">
        <v>960001</v>
      </c>
      <c r="D12291">
        <v>962199</v>
      </c>
      <c r="E12291" t="s">
        <v>20</v>
      </c>
      <c r="F12291">
        <v>38.620894172680558</v>
      </c>
      <c r="G12291">
        <f t="shared" ref="G12291:G12354" si="192">D12291-C12291</f>
        <v>2198</v>
      </c>
      <c r="H12291" t="s">
        <v>68</v>
      </c>
      <c r="I12291" t="s">
        <v>68</v>
      </c>
      <c r="J12291" t="s">
        <v>144805</v>
      </c>
      <c r="K12291" t="s">
        <v>103129</v>
      </c>
      <c r="L12291" t="s">
        <v>103129</v>
      </c>
      <c r="M12291" t="s">
        <v>103130</v>
      </c>
      <c r="N12291" t="e">
        <v>#N/A</v>
      </c>
      <c r="O12291" t="s">
        <v>327</v>
      </c>
      <c r="P12291" t="s">
        <v>21</v>
      </c>
      <c r="Q12291" t="s">
        <v>21</v>
      </c>
      <c r="R12291" t="s">
        <v>21</v>
      </c>
      <c r="S12291" t="s">
        <v>21</v>
      </c>
      <c r="T12291" t="s">
        <v>21</v>
      </c>
      <c r="U12291" t="s">
        <v>21</v>
      </c>
    </row>
    <row r="12292" spans="1:21" x14ac:dyDescent="0.35">
      <c r="A12292" t="s">
        <v>144806</v>
      </c>
      <c r="B12292" t="s">
        <v>39</v>
      </c>
      <c r="C12292">
        <v>31907601</v>
      </c>
      <c r="D12292">
        <v>31909999</v>
      </c>
      <c r="E12292" t="s">
        <v>20</v>
      </c>
      <c r="F12292">
        <v>38.620894172680558</v>
      </c>
      <c r="G12292">
        <f t="shared" si="192"/>
        <v>2398</v>
      </c>
      <c r="H12292" t="s">
        <v>68</v>
      </c>
      <c r="I12292" t="s">
        <v>68</v>
      </c>
      <c r="J12292" t="s">
        <v>144807</v>
      </c>
      <c r="K12292" t="s">
        <v>102598</v>
      </c>
      <c r="L12292" t="s">
        <v>102598</v>
      </c>
      <c r="M12292" t="s">
        <v>102599</v>
      </c>
      <c r="N12292" t="s">
        <v>201836</v>
      </c>
      <c r="O12292" t="s">
        <v>26</v>
      </c>
      <c r="P12292" t="s">
        <v>21</v>
      </c>
      <c r="Q12292" t="s">
        <v>21</v>
      </c>
      <c r="R12292" t="s">
        <v>21</v>
      </c>
      <c r="S12292" t="s">
        <v>21</v>
      </c>
      <c r="T12292" t="s">
        <v>21</v>
      </c>
      <c r="U12292" t="s">
        <v>21</v>
      </c>
    </row>
    <row r="12293" spans="1:21" x14ac:dyDescent="0.35">
      <c r="A12293" t="s">
        <v>144808</v>
      </c>
      <c r="B12293" t="s">
        <v>32</v>
      </c>
      <c r="C12293">
        <v>2737801</v>
      </c>
      <c r="D12293">
        <v>2740599</v>
      </c>
      <c r="E12293" t="s">
        <v>20</v>
      </c>
      <c r="F12293">
        <v>38.617915459515189</v>
      </c>
      <c r="G12293">
        <f t="shared" si="192"/>
        <v>2798</v>
      </c>
      <c r="H12293" t="s">
        <v>68</v>
      </c>
      <c r="I12293" t="s">
        <v>68</v>
      </c>
      <c r="J12293" t="s">
        <v>144809</v>
      </c>
      <c r="K12293" t="s">
        <v>113651</v>
      </c>
      <c r="L12293" t="s">
        <v>113651</v>
      </c>
      <c r="M12293" t="s">
        <v>113652</v>
      </c>
      <c r="N12293" t="s">
        <v>194110</v>
      </c>
      <c r="O12293" t="s">
        <v>26</v>
      </c>
      <c r="P12293" t="s">
        <v>21</v>
      </c>
      <c r="Q12293" t="s">
        <v>21</v>
      </c>
      <c r="R12293" t="s">
        <v>21</v>
      </c>
      <c r="S12293" t="s">
        <v>21</v>
      </c>
      <c r="T12293" t="s">
        <v>21</v>
      </c>
      <c r="U12293" t="s">
        <v>21</v>
      </c>
    </row>
    <row r="12294" spans="1:21" x14ac:dyDescent="0.35">
      <c r="A12294" t="s">
        <v>144810</v>
      </c>
      <c r="B12294" t="s">
        <v>128</v>
      </c>
      <c r="C12294">
        <v>37432001</v>
      </c>
      <c r="D12294">
        <v>37437799</v>
      </c>
      <c r="E12294" t="s">
        <v>20</v>
      </c>
      <c r="F12294">
        <v>38.616997787548364</v>
      </c>
      <c r="G12294">
        <f t="shared" si="192"/>
        <v>5798</v>
      </c>
      <c r="H12294" t="s">
        <v>68</v>
      </c>
      <c r="I12294" t="s">
        <v>68</v>
      </c>
      <c r="J12294" t="s">
        <v>103547</v>
      </c>
      <c r="K12294" t="s">
        <v>23989</v>
      </c>
      <c r="L12294" t="s">
        <v>23989</v>
      </c>
      <c r="M12294" t="s">
        <v>23990</v>
      </c>
      <c r="N12294" t="s">
        <v>182310</v>
      </c>
      <c r="O12294" t="s">
        <v>26</v>
      </c>
      <c r="P12294" t="s">
        <v>23991</v>
      </c>
      <c r="Q12294" t="s">
        <v>29</v>
      </c>
      <c r="R12294" t="s">
        <v>29</v>
      </c>
      <c r="S12294" t="s">
        <v>23992</v>
      </c>
      <c r="T12294" t="s">
        <v>29</v>
      </c>
      <c r="U12294" t="s">
        <v>29</v>
      </c>
    </row>
    <row r="12295" spans="1:21" x14ac:dyDescent="0.35">
      <c r="A12295" t="s">
        <v>144811</v>
      </c>
      <c r="B12295" t="s">
        <v>100</v>
      </c>
      <c r="C12295">
        <v>48669201</v>
      </c>
      <c r="D12295">
        <v>48671399</v>
      </c>
      <c r="E12295" t="s">
        <v>20</v>
      </c>
      <c r="F12295">
        <v>38.615262934596004</v>
      </c>
      <c r="G12295">
        <f t="shared" si="192"/>
        <v>2198</v>
      </c>
      <c r="H12295" t="s">
        <v>115224</v>
      </c>
      <c r="I12295" t="s">
        <v>144812</v>
      </c>
      <c r="J12295" t="s">
        <v>144813</v>
      </c>
      <c r="K12295" t="s">
        <v>7221</v>
      </c>
      <c r="L12295" t="s">
        <v>7221</v>
      </c>
      <c r="M12295" t="s">
        <v>7222</v>
      </c>
      <c r="N12295" t="s">
        <v>171994</v>
      </c>
      <c r="O12295" t="s">
        <v>26</v>
      </c>
      <c r="P12295" t="s">
        <v>7223</v>
      </c>
      <c r="Q12295" t="s">
        <v>29</v>
      </c>
      <c r="R12295" t="s">
        <v>29</v>
      </c>
      <c r="S12295" t="s">
        <v>7224</v>
      </c>
      <c r="T12295" t="s">
        <v>29</v>
      </c>
      <c r="U12295" t="s">
        <v>29</v>
      </c>
    </row>
    <row r="12296" spans="1:21" x14ac:dyDescent="0.35">
      <c r="A12296" t="s">
        <v>144814</v>
      </c>
      <c r="B12296" t="s">
        <v>48</v>
      </c>
      <c r="C12296">
        <v>24232001</v>
      </c>
      <c r="D12296">
        <v>24234799</v>
      </c>
      <c r="E12296" t="s">
        <v>20</v>
      </c>
      <c r="F12296">
        <v>38.615262934596004</v>
      </c>
      <c r="G12296">
        <f t="shared" si="192"/>
        <v>2798</v>
      </c>
      <c r="H12296" t="s">
        <v>68</v>
      </c>
      <c r="I12296" t="s">
        <v>68</v>
      </c>
      <c r="J12296" t="s">
        <v>108037</v>
      </c>
      <c r="K12296" t="s">
        <v>107250</v>
      </c>
      <c r="L12296" t="s">
        <v>107250</v>
      </c>
      <c r="M12296" t="s">
        <v>107251</v>
      </c>
      <c r="N12296" t="s">
        <v>204440</v>
      </c>
      <c r="O12296" t="s">
        <v>26</v>
      </c>
      <c r="P12296" t="s">
        <v>1365</v>
      </c>
      <c r="Q12296" t="s">
        <v>29</v>
      </c>
      <c r="R12296" t="s">
        <v>29</v>
      </c>
      <c r="S12296" t="s">
        <v>107252</v>
      </c>
      <c r="T12296" t="s">
        <v>107253</v>
      </c>
      <c r="U12296" t="s">
        <v>107254</v>
      </c>
    </row>
    <row r="12297" spans="1:21" x14ac:dyDescent="0.35">
      <c r="A12297" t="s">
        <v>144815</v>
      </c>
      <c r="B12297" t="s">
        <v>32</v>
      </c>
      <c r="C12297">
        <v>37386601</v>
      </c>
      <c r="D12297">
        <v>37389599</v>
      </c>
      <c r="E12297" t="s">
        <v>20</v>
      </c>
      <c r="F12297">
        <v>38.615262934596004</v>
      </c>
      <c r="G12297">
        <f t="shared" si="192"/>
        <v>2998</v>
      </c>
      <c r="H12297" t="s">
        <v>68</v>
      </c>
      <c r="I12297" t="s">
        <v>68</v>
      </c>
      <c r="J12297" t="s">
        <v>125780</v>
      </c>
      <c r="K12297" t="s">
        <v>110536</v>
      </c>
      <c r="L12297" t="s">
        <v>110536</v>
      </c>
      <c r="M12297" t="s">
        <v>110537</v>
      </c>
      <c r="N12297" t="s">
        <v>192070</v>
      </c>
      <c r="O12297" t="s">
        <v>26</v>
      </c>
      <c r="P12297" t="s">
        <v>107190</v>
      </c>
      <c r="Q12297" t="s">
        <v>107191</v>
      </c>
      <c r="R12297" t="s">
        <v>21</v>
      </c>
      <c r="S12297" t="s">
        <v>107192</v>
      </c>
      <c r="T12297" t="s">
        <v>107193</v>
      </c>
      <c r="U12297" t="s">
        <v>21</v>
      </c>
    </row>
    <row r="12298" spans="1:21" x14ac:dyDescent="0.35">
      <c r="A12298" t="s">
        <v>144816</v>
      </c>
      <c r="B12298" t="s">
        <v>100</v>
      </c>
      <c r="C12298">
        <v>50880601</v>
      </c>
      <c r="D12298">
        <v>50883799</v>
      </c>
      <c r="E12298" t="s">
        <v>20</v>
      </c>
      <c r="F12298">
        <v>38.610743284086126</v>
      </c>
      <c r="G12298">
        <f t="shared" si="192"/>
        <v>3198</v>
      </c>
      <c r="H12298" t="s">
        <v>68</v>
      </c>
      <c r="I12298" t="s">
        <v>68</v>
      </c>
      <c r="J12298" t="s">
        <v>144817</v>
      </c>
      <c r="K12298" t="s">
        <v>70072</v>
      </c>
      <c r="L12298" t="s">
        <v>70072</v>
      </c>
      <c r="M12298" t="s">
        <v>70073</v>
      </c>
      <c r="N12298" t="s">
        <v>175817</v>
      </c>
      <c r="O12298" t="s">
        <v>26</v>
      </c>
      <c r="P12298" t="s">
        <v>70074</v>
      </c>
      <c r="Q12298" t="s">
        <v>70075</v>
      </c>
      <c r="R12298" t="s">
        <v>29</v>
      </c>
      <c r="S12298" t="s">
        <v>70076</v>
      </c>
      <c r="T12298" t="s">
        <v>70077</v>
      </c>
      <c r="U12298" t="s">
        <v>29</v>
      </c>
    </row>
    <row r="12299" spans="1:21" x14ac:dyDescent="0.35">
      <c r="A12299" t="s">
        <v>144818</v>
      </c>
      <c r="B12299" t="s">
        <v>128</v>
      </c>
      <c r="C12299">
        <v>33204801</v>
      </c>
      <c r="D12299">
        <v>33206799</v>
      </c>
      <c r="E12299" t="s">
        <v>20</v>
      </c>
      <c r="F12299">
        <v>38.607035652560818</v>
      </c>
      <c r="G12299">
        <f t="shared" si="192"/>
        <v>1998</v>
      </c>
      <c r="H12299" t="s">
        <v>68</v>
      </c>
      <c r="I12299" t="s">
        <v>68</v>
      </c>
      <c r="J12299" t="s">
        <v>144819</v>
      </c>
      <c r="K12299" t="s">
        <v>113143</v>
      </c>
      <c r="L12299" t="s">
        <v>113143</v>
      </c>
      <c r="M12299" t="s">
        <v>113144</v>
      </c>
      <c r="N12299" t="s">
        <v>167428</v>
      </c>
      <c r="O12299" t="s">
        <v>26</v>
      </c>
      <c r="P12299" t="s">
        <v>103351</v>
      </c>
      <c r="Q12299" t="s">
        <v>29</v>
      </c>
      <c r="R12299" t="s">
        <v>21</v>
      </c>
      <c r="S12299" t="s">
        <v>103352</v>
      </c>
      <c r="T12299" t="s">
        <v>103353</v>
      </c>
      <c r="U12299" t="s">
        <v>21</v>
      </c>
    </row>
    <row r="12300" spans="1:21" x14ac:dyDescent="0.35">
      <c r="A12300" t="s">
        <v>144820</v>
      </c>
      <c r="B12300" t="s">
        <v>223</v>
      </c>
      <c r="C12300">
        <v>24999601</v>
      </c>
      <c r="D12300">
        <v>25003799</v>
      </c>
      <c r="E12300" t="s">
        <v>20</v>
      </c>
      <c r="F12300">
        <v>38.607035652560818</v>
      </c>
      <c r="G12300">
        <f t="shared" si="192"/>
        <v>4198</v>
      </c>
      <c r="H12300" t="s">
        <v>68</v>
      </c>
      <c r="I12300" t="s">
        <v>68</v>
      </c>
      <c r="J12300" t="s">
        <v>106237</v>
      </c>
      <c r="K12300" t="s">
        <v>88209</v>
      </c>
      <c r="L12300" t="s">
        <v>88209</v>
      </c>
      <c r="M12300" t="s">
        <v>88210</v>
      </c>
      <c r="N12300" t="s">
        <v>171620</v>
      </c>
      <c r="O12300" t="s">
        <v>26</v>
      </c>
      <c r="P12300" t="s">
        <v>88211</v>
      </c>
      <c r="Q12300" t="s">
        <v>29</v>
      </c>
      <c r="R12300" t="s">
        <v>29</v>
      </c>
      <c r="S12300" t="s">
        <v>88212</v>
      </c>
      <c r="T12300" t="s">
        <v>29</v>
      </c>
      <c r="U12300" t="s">
        <v>29</v>
      </c>
    </row>
    <row r="12301" spans="1:21" x14ac:dyDescent="0.35">
      <c r="A12301" t="s">
        <v>144821</v>
      </c>
      <c r="B12301" t="s">
        <v>48</v>
      </c>
      <c r="C12301">
        <v>12663801</v>
      </c>
      <c r="D12301">
        <v>12667999</v>
      </c>
      <c r="E12301" t="s">
        <v>20</v>
      </c>
      <c r="F12301">
        <v>38.601314418285341</v>
      </c>
      <c r="G12301">
        <f t="shared" si="192"/>
        <v>4198</v>
      </c>
      <c r="H12301" t="s">
        <v>68</v>
      </c>
      <c r="I12301" t="s">
        <v>68</v>
      </c>
      <c r="J12301" t="s">
        <v>144822</v>
      </c>
      <c r="K12301" t="s">
        <v>32666</v>
      </c>
      <c r="L12301" t="s">
        <v>32666</v>
      </c>
      <c r="M12301" t="s">
        <v>32667</v>
      </c>
      <c r="N12301" t="s">
        <v>192384</v>
      </c>
      <c r="O12301" t="s">
        <v>26</v>
      </c>
      <c r="P12301" t="s">
        <v>32668</v>
      </c>
      <c r="Q12301" t="s">
        <v>29</v>
      </c>
      <c r="R12301" t="s">
        <v>29</v>
      </c>
      <c r="S12301" t="s">
        <v>32669</v>
      </c>
      <c r="T12301" t="s">
        <v>32670</v>
      </c>
      <c r="U12301" t="s">
        <v>32671</v>
      </c>
    </row>
    <row r="12302" spans="1:21" x14ac:dyDescent="0.35">
      <c r="A12302" t="s">
        <v>144823</v>
      </c>
      <c r="B12302" t="s">
        <v>48</v>
      </c>
      <c r="C12302">
        <v>40841801</v>
      </c>
      <c r="D12302">
        <v>40847199</v>
      </c>
      <c r="E12302" t="s">
        <v>20</v>
      </c>
      <c r="F12302">
        <v>38.597105549374248</v>
      </c>
      <c r="G12302">
        <f t="shared" si="192"/>
        <v>5398</v>
      </c>
      <c r="H12302" t="s">
        <v>68</v>
      </c>
      <c r="I12302" t="s">
        <v>68</v>
      </c>
      <c r="J12302" t="s">
        <v>115717</v>
      </c>
      <c r="K12302" t="s">
        <v>109713</v>
      </c>
      <c r="L12302" t="s">
        <v>109713</v>
      </c>
      <c r="M12302" t="s">
        <v>109714</v>
      </c>
      <c r="N12302" t="s">
        <v>187557</v>
      </c>
      <c r="O12302" t="s">
        <v>26</v>
      </c>
      <c r="P12302" t="s">
        <v>21</v>
      </c>
      <c r="Q12302" t="s">
        <v>21</v>
      </c>
      <c r="R12302" t="s">
        <v>21</v>
      </c>
      <c r="S12302" t="s">
        <v>21</v>
      </c>
      <c r="T12302" t="s">
        <v>21</v>
      </c>
      <c r="U12302" t="s">
        <v>21</v>
      </c>
    </row>
    <row r="12303" spans="1:21" x14ac:dyDescent="0.35">
      <c r="A12303" t="s">
        <v>144824</v>
      </c>
      <c r="B12303" t="s">
        <v>19</v>
      </c>
      <c r="C12303">
        <v>7996601</v>
      </c>
      <c r="D12303">
        <v>8008599</v>
      </c>
      <c r="E12303" t="s">
        <v>20</v>
      </c>
      <c r="F12303">
        <v>38.582484613536664</v>
      </c>
      <c r="G12303">
        <f t="shared" si="192"/>
        <v>11998</v>
      </c>
      <c r="H12303" t="s">
        <v>68</v>
      </c>
      <c r="I12303" t="s">
        <v>68</v>
      </c>
      <c r="J12303" t="s">
        <v>108893</v>
      </c>
      <c r="K12303" t="s">
        <v>20563</v>
      </c>
      <c r="L12303" t="s">
        <v>20563</v>
      </c>
      <c r="M12303" t="s">
        <v>20564</v>
      </c>
      <c r="N12303" t="s">
        <v>184538</v>
      </c>
      <c r="O12303" t="s">
        <v>26</v>
      </c>
      <c r="P12303" t="s">
        <v>20565</v>
      </c>
      <c r="Q12303" t="s">
        <v>20566</v>
      </c>
      <c r="R12303" t="s">
        <v>20567</v>
      </c>
      <c r="S12303" t="s">
        <v>20568</v>
      </c>
      <c r="T12303" t="s">
        <v>20569</v>
      </c>
      <c r="U12303" t="s">
        <v>20570</v>
      </c>
    </row>
    <row r="12304" spans="1:21" x14ac:dyDescent="0.35">
      <c r="A12304" t="s">
        <v>144825</v>
      </c>
      <c r="B12304" t="s">
        <v>19</v>
      </c>
      <c r="C12304">
        <v>60425401</v>
      </c>
      <c r="D12304">
        <v>60428199</v>
      </c>
      <c r="E12304" t="s">
        <v>20</v>
      </c>
      <c r="F12304">
        <v>38.56947036030617</v>
      </c>
      <c r="G12304">
        <f t="shared" si="192"/>
        <v>2798</v>
      </c>
      <c r="H12304" t="s">
        <v>68</v>
      </c>
      <c r="I12304" t="s">
        <v>68</v>
      </c>
      <c r="J12304" t="s">
        <v>144826</v>
      </c>
      <c r="K12304" t="s">
        <v>102591</v>
      </c>
      <c r="L12304" t="s">
        <v>102591</v>
      </c>
      <c r="M12304" t="s">
        <v>102592</v>
      </c>
      <c r="N12304" t="s">
        <v>222004</v>
      </c>
      <c r="O12304" t="s">
        <v>26</v>
      </c>
      <c r="P12304" t="s">
        <v>21</v>
      </c>
      <c r="Q12304" t="s">
        <v>21</v>
      </c>
      <c r="R12304" t="s">
        <v>21</v>
      </c>
      <c r="S12304" t="s">
        <v>21</v>
      </c>
      <c r="T12304" t="s">
        <v>21</v>
      </c>
      <c r="U12304" t="s">
        <v>21</v>
      </c>
    </row>
    <row r="12305" spans="1:21" x14ac:dyDescent="0.35">
      <c r="A12305" t="s">
        <v>144827</v>
      </c>
      <c r="B12305" t="s">
        <v>19</v>
      </c>
      <c r="C12305">
        <v>71990401</v>
      </c>
      <c r="D12305">
        <v>71992799</v>
      </c>
      <c r="E12305" t="s">
        <v>20</v>
      </c>
      <c r="F12305">
        <v>38.56947036030617</v>
      </c>
      <c r="G12305">
        <f t="shared" si="192"/>
        <v>2398</v>
      </c>
      <c r="H12305" t="s">
        <v>68</v>
      </c>
      <c r="I12305" t="s">
        <v>68</v>
      </c>
      <c r="J12305" t="s">
        <v>144828</v>
      </c>
      <c r="K12305" t="s">
        <v>104694</v>
      </c>
      <c r="L12305" t="s">
        <v>104694</v>
      </c>
      <c r="M12305" t="s">
        <v>104695</v>
      </c>
      <c r="N12305" t="s">
        <v>227541</v>
      </c>
      <c r="O12305" t="s">
        <v>572</v>
      </c>
      <c r="P12305" t="s">
        <v>21</v>
      </c>
      <c r="Q12305" t="s">
        <v>21</v>
      </c>
      <c r="R12305" t="s">
        <v>21</v>
      </c>
      <c r="S12305" t="s">
        <v>21</v>
      </c>
      <c r="T12305" t="s">
        <v>21</v>
      </c>
      <c r="U12305" t="s">
        <v>21</v>
      </c>
    </row>
    <row r="12306" spans="1:21" x14ac:dyDescent="0.35">
      <c r="A12306" t="s">
        <v>144829</v>
      </c>
      <c r="B12306" t="s">
        <v>75</v>
      </c>
      <c r="C12306">
        <v>41586201</v>
      </c>
      <c r="D12306">
        <v>41588799</v>
      </c>
      <c r="E12306" t="s">
        <v>20</v>
      </c>
      <c r="F12306">
        <v>38.56947036030617</v>
      </c>
      <c r="G12306">
        <f t="shared" si="192"/>
        <v>2598</v>
      </c>
      <c r="H12306" t="s">
        <v>68</v>
      </c>
      <c r="I12306" t="s">
        <v>68</v>
      </c>
      <c r="J12306" t="s">
        <v>144830</v>
      </c>
      <c r="K12306" t="s">
        <v>102809</v>
      </c>
      <c r="L12306" t="s">
        <v>102809</v>
      </c>
      <c r="M12306" t="s">
        <v>102810</v>
      </c>
      <c r="N12306" t="s">
        <v>213572</v>
      </c>
      <c r="O12306" t="s">
        <v>327</v>
      </c>
      <c r="P12306" t="s">
        <v>102811</v>
      </c>
      <c r="Q12306" t="s">
        <v>102812</v>
      </c>
      <c r="R12306" t="s">
        <v>52927</v>
      </c>
      <c r="S12306" t="s">
        <v>102813</v>
      </c>
      <c r="T12306" t="s">
        <v>102814</v>
      </c>
      <c r="U12306" t="s">
        <v>73504</v>
      </c>
    </row>
    <row r="12307" spans="1:21" x14ac:dyDescent="0.35">
      <c r="A12307" t="s">
        <v>144831</v>
      </c>
      <c r="B12307" t="s">
        <v>75</v>
      </c>
      <c r="C12307">
        <v>88591201</v>
      </c>
      <c r="D12307">
        <v>88594999</v>
      </c>
      <c r="E12307" t="s">
        <v>20</v>
      </c>
      <c r="F12307">
        <v>38.56947036030617</v>
      </c>
      <c r="G12307">
        <f t="shared" si="192"/>
        <v>3798</v>
      </c>
      <c r="H12307" t="s">
        <v>68</v>
      </c>
      <c r="I12307" t="s">
        <v>68</v>
      </c>
      <c r="J12307" t="s">
        <v>112932</v>
      </c>
      <c r="K12307" t="s">
        <v>99254</v>
      </c>
      <c r="L12307" t="s">
        <v>99254</v>
      </c>
      <c r="M12307" t="s">
        <v>99255</v>
      </c>
      <c r="N12307" t="s">
        <v>213890</v>
      </c>
      <c r="O12307" t="s">
        <v>26</v>
      </c>
      <c r="P12307" t="s">
        <v>99256</v>
      </c>
      <c r="Q12307" t="s">
        <v>29</v>
      </c>
      <c r="R12307" t="s">
        <v>29</v>
      </c>
      <c r="S12307" t="s">
        <v>99257</v>
      </c>
      <c r="T12307" t="s">
        <v>29</v>
      </c>
      <c r="U12307" t="s">
        <v>29</v>
      </c>
    </row>
    <row r="12308" spans="1:21" x14ac:dyDescent="0.35">
      <c r="A12308" t="s">
        <v>144832</v>
      </c>
      <c r="B12308" t="s">
        <v>75</v>
      </c>
      <c r="C12308">
        <v>44067001</v>
      </c>
      <c r="D12308">
        <v>44068999</v>
      </c>
      <c r="E12308" t="s">
        <v>20</v>
      </c>
      <c r="F12308">
        <v>38.56947036030617</v>
      </c>
      <c r="G12308">
        <f t="shared" si="192"/>
        <v>1998</v>
      </c>
      <c r="H12308" t="s">
        <v>68</v>
      </c>
      <c r="I12308" t="s">
        <v>68</v>
      </c>
      <c r="J12308" t="s">
        <v>144833</v>
      </c>
      <c r="K12308" t="s">
        <v>52071</v>
      </c>
      <c r="L12308" t="s">
        <v>52071</v>
      </c>
      <c r="M12308" t="s">
        <v>52072</v>
      </c>
      <c r="N12308" t="s">
        <v>172446</v>
      </c>
      <c r="O12308" t="s">
        <v>26</v>
      </c>
      <c r="P12308" t="s">
        <v>52073</v>
      </c>
      <c r="Q12308" t="s">
        <v>29</v>
      </c>
      <c r="R12308" t="s">
        <v>29</v>
      </c>
      <c r="S12308" t="s">
        <v>52074</v>
      </c>
      <c r="T12308" t="s">
        <v>29</v>
      </c>
      <c r="U12308" t="s">
        <v>29</v>
      </c>
    </row>
    <row r="12309" spans="1:21" x14ac:dyDescent="0.35">
      <c r="A12309" t="s">
        <v>144834</v>
      </c>
      <c r="B12309" t="s">
        <v>32</v>
      </c>
      <c r="C12309">
        <v>62018601</v>
      </c>
      <c r="D12309">
        <v>62021599</v>
      </c>
      <c r="E12309" t="s">
        <v>20</v>
      </c>
      <c r="F12309">
        <v>38.56947036030617</v>
      </c>
      <c r="G12309">
        <f t="shared" si="192"/>
        <v>2998</v>
      </c>
      <c r="H12309" t="s">
        <v>68</v>
      </c>
      <c r="I12309" t="s">
        <v>68</v>
      </c>
      <c r="J12309" t="s">
        <v>144835</v>
      </c>
      <c r="K12309" t="s">
        <v>104177</v>
      </c>
      <c r="L12309" t="s">
        <v>104177</v>
      </c>
      <c r="M12309" t="s">
        <v>104178</v>
      </c>
      <c r="N12309" t="s">
        <v>212874</v>
      </c>
      <c r="O12309" t="s">
        <v>327</v>
      </c>
      <c r="P12309" t="s">
        <v>21</v>
      </c>
      <c r="Q12309" t="s">
        <v>21</v>
      </c>
      <c r="R12309" t="s">
        <v>21</v>
      </c>
      <c r="S12309" t="s">
        <v>21</v>
      </c>
      <c r="T12309" t="s">
        <v>21</v>
      </c>
      <c r="U12309" t="s">
        <v>21</v>
      </c>
    </row>
    <row r="12310" spans="1:21" x14ac:dyDescent="0.35">
      <c r="A12310" t="s">
        <v>144836</v>
      </c>
      <c r="B12310" t="s">
        <v>32</v>
      </c>
      <c r="C12310">
        <v>14702201</v>
      </c>
      <c r="D12310">
        <v>14704199</v>
      </c>
      <c r="E12310" t="s">
        <v>20</v>
      </c>
      <c r="F12310">
        <v>38.56947036030617</v>
      </c>
      <c r="G12310">
        <f t="shared" si="192"/>
        <v>1998</v>
      </c>
      <c r="H12310" t="s">
        <v>68</v>
      </c>
      <c r="I12310" t="s">
        <v>68</v>
      </c>
      <c r="J12310" t="s">
        <v>144837</v>
      </c>
      <c r="K12310" t="s">
        <v>99690</v>
      </c>
      <c r="L12310" t="s">
        <v>99690</v>
      </c>
      <c r="M12310" t="s">
        <v>99691</v>
      </c>
      <c r="N12310" t="s">
        <v>227541</v>
      </c>
      <c r="O12310" t="s">
        <v>572</v>
      </c>
      <c r="P12310" t="s">
        <v>21</v>
      </c>
      <c r="Q12310" t="s">
        <v>21</v>
      </c>
      <c r="R12310" t="s">
        <v>21</v>
      </c>
      <c r="S12310" t="s">
        <v>21</v>
      </c>
      <c r="T12310" t="s">
        <v>21</v>
      </c>
      <c r="U12310" t="s">
        <v>21</v>
      </c>
    </row>
    <row r="12311" spans="1:21" x14ac:dyDescent="0.35">
      <c r="A12311" t="s">
        <v>144838</v>
      </c>
      <c r="B12311" t="s">
        <v>75</v>
      </c>
      <c r="C12311">
        <v>26197001</v>
      </c>
      <c r="D12311">
        <v>26198199</v>
      </c>
      <c r="E12311" t="s">
        <v>20</v>
      </c>
      <c r="F12311">
        <v>38.56947036030617</v>
      </c>
      <c r="G12311">
        <f t="shared" si="192"/>
        <v>1198</v>
      </c>
      <c r="H12311" t="s">
        <v>68</v>
      </c>
      <c r="I12311" t="s">
        <v>68</v>
      </c>
      <c r="J12311" t="s">
        <v>138154</v>
      </c>
      <c r="K12311" t="s">
        <v>101078</v>
      </c>
      <c r="L12311" t="s">
        <v>101078</v>
      </c>
      <c r="M12311" t="s">
        <v>101079</v>
      </c>
      <c r="N12311" t="s">
        <v>226826</v>
      </c>
      <c r="O12311" t="s">
        <v>26</v>
      </c>
      <c r="P12311" t="s">
        <v>101080</v>
      </c>
      <c r="Q12311" t="s">
        <v>101081</v>
      </c>
      <c r="R12311" t="s">
        <v>101082</v>
      </c>
      <c r="S12311" t="s">
        <v>101083</v>
      </c>
      <c r="T12311" t="s">
        <v>29</v>
      </c>
      <c r="U12311" t="s">
        <v>29</v>
      </c>
    </row>
    <row r="12312" spans="1:21" x14ac:dyDescent="0.35">
      <c r="A12312" t="s">
        <v>144839</v>
      </c>
      <c r="B12312" t="s">
        <v>48</v>
      </c>
      <c r="C12312">
        <v>12736001</v>
      </c>
      <c r="D12312">
        <v>12738599</v>
      </c>
      <c r="E12312" t="s">
        <v>20</v>
      </c>
      <c r="F12312">
        <v>38.56947036030617</v>
      </c>
      <c r="G12312">
        <f t="shared" si="192"/>
        <v>2598</v>
      </c>
      <c r="H12312" t="s">
        <v>68</v>
      </c>
      <c r="I12312" t="s">
        <v>68</v>
      </c>
      <c r="J12312" t="s">
        <v>144840</v>
      </c>
      <c r="K12312" t="s">
        <v>32666</v>
      </c>
      <c r="L12312" t="s">
        <v>32666</v>
      </c>
      <c r="M12312" t="s">
        <v>32667</v>
      </c>
      <c r="N12312" t="s">
        <v>192384</v>
      </c>
      <c r="O12312" t="s">
        <v>26</v>
      </c>
      <c r="P12312" t="s">
        <v>32668</v>
      </c>
      <c r="Q12312" t="s">
        <v>29</v>
      </c>
      <c r="R12312" t="s">
        <v>29</v>
      </c>
      <c r="S12312" t="s">
        <v>32669</v>
      </c>
      <c r="T12312" t="s">
        <v>32670</v>
      </c>
      <c r="U12312" t="s">
        <v>32671</v>
      </c>
    </row>
    <row r="12313" spans="1:21" x14ac:dyDescent="0.35">
      <c r="A12313" t="s">
        <v>144841</v>
      </c>
      <c r="B12313" t="s">
        <v>39</v>
      </c>
      <c r="C12313">
        <v>67452801</v>
      </c>
      <c r="D12313">
        <v>67453799</v>
      </c>
      <c r="E12313" t="s">
        <v>20</v>
      </c>
      <c r="F12313">
        <v>38.56947036030617</v>
      </c>
      <c r="G12313">
        <f t="shared" si="192"/>
        <v>998</v>
      </c>
      <c r="H12313" t="s">
        <v>68</v>
      </c>
      <c r="I12313" t="s">
        <v>68</v>
      </c>
      <c r="J12313" t="s">
        <v>144842</v>
      </c>
      <c r="K12313" t="s">
        <v>101616</v>
      </c>
      <c r="L12313" t="s">
        <v>101616</v>
      </c>
      <c r="M12313" t="s">
        <v>101617</v>
      </c>
      <c r="N12313" t="s">
        <v>201484</v>
      </c>
      <c r="O12313" t="s">
        <v>26</v>
      </c>
      <c r="P12313" t="s">
        <v>101618</v>
      </c>
      <c r="Q12313" t="s">
        <v>101619</v>
      </c>
      <c r="R12313" t="s">
        <v>21</v>
      </c>
      <c r="S12313" t="s">
        <v>101620</v>
      </c>
      <c r="T12313" t="s">
        <v>29</v>
      </c>
      <c r="U12313" t="s">
        <v>21</v>
      </c>
    </row>
    <row r="12314" spans="1:21" x14ac:dyDescent="0.35">
      <c r="A12314" t="s">
        <v>144843</v>
      </c>
      <c r="B12314" t="s">
        <v>223</v>
      </c>
      <c r="C12314">
        <v>10755001</v>
      </c>
      <c r="D12314">
        <v>10764199</v>
      </c>
      <c r="E12314" t="s">
        <v>20</v>
      </c>
      <c r="F12314">
        <v>38.56947036030617</v>
      </c>
      <c r="G12314">
        <f t="shared" si="192"/>
        <v>9198</v>
      </c>
      <c r="H12314" t="s">
        <v>68</v>
      </c>
      <c r="I12314" t="s">
        <v>68</v>
      </c>
      <c r="J12314" t="s">
        <v>132041</v>
      </c>
      <c r="K12314" t="s">
        <v>59553</v>
      </c>
      <c r="L12314" t="s">
        <v>59553</v>
      </c>
      <c r="M12314" t="s">
        <v>59554</v>
      </c>
      <c r="N12314" t="s">
        <v>189037</v>
      </c>
      <c r="O12314" t="s">
        <v>26</v>
      </c>
      <c r="P12314" t="s">
        <v>59555</v>
      </c>
      <c r="Q12314" t="s">
        <v>29</v>
      </c>
      <c r="R12314" t="s">
        <v>29</v>
      </c>
      <c r="S12314" t="s">
        <v>59556</v>
      </c>
      <c r="T12314" t="s">
        <v>59557</v>
      </c>
      <c r="U12314" t="s">
        <v>59558</v>
      </c>
    </row>
    <row r="12315" spans="1:21" x14ac:dyDescent="0.35">
      <c r="A12315" t="s">
        <v>144844</v>
      </c>
      <c r="B12315" t="s">
        <v>369</v>
      </c>
      <c r="C12315">
        <v>24787001</v>
      </c>
      <c r="D12315">
        <v>24789199</v>
      </c>
      <c r="E12315" t="s">
        <v>20</v>
      </c>
      <c r="F12315">
        <v>38.56947036030617</v>
      </c>
      <c r="G12315">
        <f t="shared" si="192"/>
        <v>2198</v>
      </c>
      <c r="H12315" t="s">
        <v>115224</v>
      </c>
      <c r="I12315" t="s">
        <v>144845</v>
      </c>
      <c r="J12315" t="s">
        <v>144846</v>
      </c>
      <c r="K12315" t="s">
        <v>102594</v>
      </c>
      <c r="L12315" t="s">
        <v>102594</v>
      </c>
      <c r="M12315" t="s">
        <v>102595</v>
      </c>
      <c r="N12315" t="s">
        <v>221397</v>
      </c>
      <c r="O12315" t="s">
        <v>327</v>
      </c>
      <c r="P12315" t="s">
        <v>102596</v>
      </c>
      <c r="Q12315" t="s">
        <v>29</v>
      </c>
      <c r="R12315" t="s">
        <v>21</v>
      </c>
      <c r="S12315" t="s">
        <v>855</v>
      </c>
      <c r="T12315" t="s">
        <v>29</v>
      </c>
      <c r="U12315" t="s">
        <v>21</v>
      </c>
    </row>
    <row r="12316" spans="1:21" x14ac:dyDescent="0.35">
      <c r="A12316" t="s">
        <v>144847</v>
      </c>
      <c r="B12316" t="s">
        <v>19</v>
      </c>
      <c r="C12316">
        <v>75412801</v>
      </c>
      <c r="D12316">
        <v>75414999</v>
      </c>
      <c r="E12316" t="s">
        <v>20</v>
      </c>
      <c r="F12316">
        <v>38.569470360306148</v>
      </c>
      <c r="G12316">
        <f t="shared" si="192"/>
        <v>2198</v>
      </c>
      <c r="H12316" t="s">
        <v>68</v>
      </c>
      <c r="I12316" t="s">
        <v>68</v>
      </c>
      <c r="J12316" t="s">
        <v>144848</v>
      </c>
      <c r="K12316" t="s">
        <v>144849</v>
      </c>
      <c r="L12316" t="s">
        <v>144849</v>
      </c>
      <c r="M12316" t="s">
        <v>144850</v>
      </c>
      <c r="N12316" t="s">
        <v>227541</v>
      </c>
      <c r="O12316" t="s">
        <v>572</v>
      </c>
      <c r="P12316" t="s">
        <v>21</v>
      </c>
      <c r="Q12316" t="s">
        <v>21</v>
      </c>
      <c r="R12316" t="s">
        <v>21</v>
      </c>
      <c r="S12316" t="s">
        <v>21</v>
      </c>
      <c r="T12316" t="s">
        <v>21</v>
      </c>
      <c r="U12316" t="s">
        <v>21</v>
      </c>
    </row>
    <row r="12317" spans="1:21" x14ac:dyDescent="0.35">
      <c r="A12317" t="s">
        <v>144851</v>
      </c>
      <c r="B12317" t="s">
        <v>223</v>
      </c>
      <c r="C12317">
        <v>70214001</v>
      </c>
      <c r="D12317">
        <v>70216399</v>
      </c>
      <c r="E12317" t="s">
        <v>20</v>
      </c>
      <c r="F12317">
        <v>38.569470360306148</v>
      </c>
      <c r="G12317">
        <f t="shared" si="192"/>
        <v>2398</v>
      </c>
      <c r="H12317" t="s">
        <v>115223</v>
      </c>
      <c r="I12317" t="s">
        <v>144852</v>
      </c>
      <c r="J12317" t="s">
        <v>105590</v>
      </c>
      <c r="K12317" t="s">
        <v>106810</v>
      </c>
      <c r="L12317" t="s">
        <v>106810</v>
      </c>
      <c r="M12317" t="s">
        <v>106811</v>
      </c>
      <c r="N12317" t="s">
        <v>168484</v>
      </c>
      <c r="O12317" t="s">
        <v>26</v>
      </c>
      <c r="P12317" t="s">
        <v>1365</v>
      </c>
      <c r="Q12317" t="s">
        <v>29</v>
      </c>
      <c r="R12317" t="s">
        <v>21</v>
      </c>
      <c r="S12317" t="s">
        <v>80076</v>
      </c>
      <c r="T12317" t="s">
        <v>80077</v>
      </c>
      <c r="U12317" t="s">
        <v>21</v>
      </c>
    </row>
    <row r="12318" spans="1:21" x14ac:dyDescent="0.35">
      <c r="A12318" t="s">
        <v>144853</v>
      </c>
      <c r="B12318" t="s">
        <v>128</v>
      </c>
      <c r="C12318">
        <v>43698201</v>
      </c>
      <c r="D12318">
        <v>43701599</v>
      </c>
      <c r="E12318" t="s">
        <v>20</v>
      </c>
      <c r="F12318">
        <v>38.569470360306148</v>
      </c>
      <c r="G12318">
        <f t="shared" si="192"/>
        <v>3398</v>
      </c>
      <c r="H12318" t="s">
        <v>68</v>
      </c>
      <c r="I12318" t="s">
        <v>68</v>
      </c>
      <c r="J12318" t="s">
        <v>144854</v>
      </c>
      <c r="K12318" t="s">
        <v>100557</v>
      </c>
      <c r="L12318" t="s">
        <v>100557</v>
      </c>
      <c r="M12318" t="s">
        <v>100558</v>
      </c>
      <c r="N12318" t="s">
        <v>208051</v>
      </c>
      <c r="O12318" t="s">
        <v>26</v>
      </c>
      <c r="P12318" t="s">
        <v>21</v>
      </c>
      <c r="Q12318" t="s">
        <v>21</v>
      </c>
      <c r="R12318" t="s">
        <v>21</v>
      </c>
      <c r="S12318" t="s">
        <v>21</v>
      </c>
      <c r="T12318" t="s">
        <v>21</v>
      </c>
      <c r="U12318" t="s">
        <v>21</v>
      </c>
    </row>
    <row r="12319" spans="1:21" x14ac:dyDescent="0.35">
      <c r="A12319" t="s">
        <v>144855</v>
      </c>
      <c r="B12319" t="s">
        <v>100</v>
      </c>
      <c r="C12319">
        <v>16682201</v>
      </c>
      <c r="D12319">
        <v>16685799</v>
      </c>
      <c r="E12319" t="s">
        <v>20</v>
      </c>
      <c r="F12319">
        <v>38.569470360306148</v>
      </c>
      <c r="G12319">
        <f t="shared" si="192"/>
        <v>3598</v>
      </c>
      <c r="H12319" t="s">
        <v>68</v>
      </c>
      <c r="I12319" t="s">
        <v>68</v>
      </c>
      <c r="J12319" t="s">
        <v>144856</v>
      </c>
      <c r="K12319" t="s">
        <v>144857</v>
      </c>
      <c r="L12319" t="s">
        <v>144857</v>
      </c>
      <c r="M12319" t="s">
        <v>144858</v>
      </c>
      <c r="N12319" t="s">
        <v>200892</v>
      </c>
      <c r="O12319" t="s">
        <v>26</v>
      </c>
      <c r="P12319" t="s">
        <v>144859</v>
      </c>
      <c r="Q12319" t="s">
        <v>144860</v>
      </c>
      <c r="R12319" t="s">
        <v>29</v>
      </c>
      <c r="S12319" t="s">
        <v>144861</v>
      </c>
      <c r="T12319" t="s">
        <v>29</v>
      </c>
      <c r="U12319" t="s">
        <v>29</v>
      </c>
    </row>
    <row r="12320" spans="1:21" x14ac:dyDescent="0.35">
      <c r="A12320" t="s">
        <v>144862</v>
      </c>
      <c r="B12320" t="s">
        <v>39</v>
      </c>
      <c r="C12320">
        <v>77360401</v>
      </c>
      <c r="D12320">
        <v>77363199</v>
      </c>
      <c r="E12320" t="s">
        <v>20</v>
      </c>
      <c r="F12320">
        <v>38.569470360306148</v>
      </c>
      <c r="G12320">
        <f t="shared" si="192"/>
        <v>2798</v>
      </c>
      <c r="H12320" t="s">
        <v>68</v>
      </c>
      <c r="I12320" t="s">
        <v>68</v>
      </c>
      <c r="J12320" t="s">
        <v>144863</v>
      </c>
      <c r="K12320" t="s">
        <v>115194</v>
      </c>
      <c r="L12320" t="s">
        <v>115194</v>
      </c>
      <c r="M12320" t="s">
        <v>115195</v>
      </c>
      <c r="N12320" t="s">
        <v>192714</v>
      </c>
      <c r="O12320" t="s">
        <v>26</v>
      </c>
      <c r="P12320" t="s">
        <v>21</v>
      </c>
      <c r="Q12320" t="s">
        <v>21</v>
      </c>
      <c r="R12320" t="s">
        <v>21</v>
      </c>
      <c r="S12320" t="s">
        <v>21</v>
      </c>
      <c r="T12320" t="s">
        <v>21</v>
      </c>
      <c r="U12320" t="s">
        <v>21</v>
      </c>
    </row>
    <row r="12321" spans="1:21" x14ac:dyDescent="0.35">
      <c r="A12321" t="s">
        <v>144864</v>
      </c>
      <c r="B12321" t="s">
        <v>39</v>
      </c>
      <c r="C12321">
        <v>77357601</v>
      </c>
      <c r="D12321">
        <v>77359599</v>
      </c>
      <c r="E12321" t="s">
        <v>20</v>
      </c>
      <c r="F12321">
        <v>38.569470360306148</v>
      </c>
      <c r="G12321">
        <f t="shared" si="192"/>
        <v>1998</v>
      </c>
      <c r="H12321" t="s">
        <v>68</v>
      </c>
      <c r="I12321" t="s">
        <v>68</v>
      </c>
      <c r="J12321" t="s">
        <v>144865</v>
      </c>
      <c r="K12321" t="s">
        <v>115194</v>
      </c>
      <c r="L12321" t="s">
        <v>115194</v>
      </c>
      <c r="M12321" t="s">
        <v>115195</v>
      </c>
      <c r="N12321" t="s">
        <v>192714</v>
      </c>
      <c r="O12321" t="s">
        <v>26</v>
      </c>
      <c r="P12321" t="s">
        <v>21</v>
      </c>
      <c r="Q12321" t="s">
        <v>21</v>
      </c>
      <c r="R12321" t="s">
        <v>21</v>
      </c>
      <c r="S12321" t="s">
        <v>21</v>
      </c>
      <c r="T12321" t="s">
        <v>21</v>
      </c>
      <c r="U12321" t="s">
        <v>21</v>
      </c>
    </row>
    <row r="12322" spans="1:21" x14ac:dyDescent="0.35">
      <c r="A12322" t="s">
        <v>144866</v>
      </c>
      <c r="B12322" t="s">
        <v>100</v>
      </c>
      <c r="C12322">
        <v>7190601</v>
      </c>
      <c r="D12322">
        <v>7192799</v>
      </c>
      <c r="E12322" t="s">
        <v>20</v>
      </c>
      <c r="F12322">
        <v>38.569470360306148</v>
      </c>
      <c r="G12322">
        <f t="shared" si="192"/>
        <v>2198</v>
      </c>
      <c r="H12322" t="s">
        <v>68</v>
      </c>
      <c r="I12322" t="s">
        <v>68</v>
      </c>
      <c r="J12322" t="s">
        <v>144867</v>
      </c>
      <c r="K12322" t="s">
        <v>103392</v>
      </c>
      <c r="L12322" t="s">
        <v>103392</v>
      </c>
      <c r="M12322" t="s">
        <v>103393</v>
      </c>
      <c r="N12322" t="s">
        <v>205324</v>
      </c>
      <c r="O12322" t="s">
        <v>26</v>
      </c>
      <c r="P12322" t="s">
        <v>21</v>
      </c>
      <c r="Q12322" t="s">
        <v>21</v>
      </c>
      <c r="R12322" t="s">
        <v>21</v>
      </c>
      <c r="S12322" t="s">
        <v>21</v>
      </c>
      <c r="T12322" t="s">
        <v>21</v>
      </c>
      <c r="U12322" t="s">
        <v>21</v>
      </c>
    </row>
    <row r="12323" spans="1:21" x14ac:dyDescent="0.35">
      <c r="A12323" t="s">
        <v>144868</v>
      </c>
      <c r="B12323" t="s">
        <v>369</v>
      </c>
      <c r="C12323">
        <v>41312401</v>
      </c>
      <c r="D12323">
        <v>41317799</v>
      </c>
      <c r="E12323" t="s">
        <v>20</v>
      </c>
      <c r="F12323">
        <v>38.546067082764544</v>
      </c>
      <c r="G12323">
        <f t="shared" si="192"/>
        <v>5398</v>
      </c>
      <c r="H12323" t="s">
        <v>115225</v>
      </c>
      <c r="I12323" t="s">
        <v>114643</v>
      </c>
      <c r="J12323" t="s">
        <v>112798</v>
      </c>
      <c r="K12323" t="s">
        <v>47732</v>
      </c>
      <c r="L12323" t="s">
        <v>47732</v>
      </c>
      <c r="M12323" t="s">
        <v>47733</v>
      </c>
      <c r="N12323" t="s">
        <v>177441</v>
      </c>
      <c r="O12323" t="s">
        <v>26</v>
      </c>
      <c r="P12323" t="s">
        <v>47734</v>
      </c>
      <c r="Q12323" t="s">
        <v>47735</v>
      </c>
      <c r="R12323" t="s">
        <v>46096</v>
      </c>
      <c r="S12323" t="s">
        <v>47736</v>
      </c>
      <c r="T12323" t="s">
        <v>47737</v>
      </c>
      <c r="U12323" t="s">
        <v>47738</v>
      </c>
    </row>
    <row r="12324" spans="1:21" x14ac:dyDescent="0.35">
      <c r="A12324" t="s">
        <v>144869</v>
      </c>
      <c r="B12324" t="s">
        <v>369</v>
      </c>
      <c r="C12324">
        <v>41318601</v>
      </c>
      <c r="D12324">
        <v>41322999</v>
      </c>
      <c r="E12324" t="s">
        <v>20</v>
      </c>
      <c r="F12324">
        <v>38.546067082764544</v>
      </c>
      <c r="G12324">
        <f t="shared" si="192"/>
        <v>4398</v>
      </c>
      <c r="H12324" t="s">
        <v>68</v>
      </c>
      <c r="I12324" t="s">
        <v>68</v>
      </c>
      <c r="J12324" t="s">
        <v>144870</v>
      </c>
      <c r="K12324" t="s">
        <v>73535</v>
      </c>
      <c r="L12324" t="s">
        <v>73535</v>
      </c>
      <c r="M12324" t="s">
        <v>73536</v>
      </c>
      <c r="N12324" t="s">
        <v>177441</v>
      </c>
      <c r="O12324" t="s">
        <v>26</v>
      </c>
      <c r="P12324" t="s">
        <v>73537</v>
      </c>
      <c r="Q12324" t="s">
        <v>73538</v>
      </c>
      <c r="R12324" t="s">
        <v>73539</v>
      </c>
      <c r="S12324" t="s">
        <v>73540</v>
      </c>
      <c r="T12324" t="s">
        <v>73541</v>
      </c>
      <c r="U12324" t="s">
        <v>73542</v>
      </c>
    </row>
    <row r="12325" spans="1:21" x14ac:dyDescent="0.35">
      <c r="A12325" t="s">
        <v>144871</v>
      </c>
      <c r="B12325" t="s">
        <v>136</v>
      </c>
      <c r="C12325">
        <v>37821001</v>
      </c>
      <c r="D12325">
        <v>37825199</v>
      </c>
      <c r="E12325" t="s">
        <v>20</v>
      </c>
      <c r="F12325">
        <v>38.536973569068664</v>
      </c>
      <c r="G12325">
        <f t="shared" si="192"/>
        <v>4198</v>
      </c>
      <c r="H12325" t="s">
        <v>68</v>
      </c>
      <c r="I12325" t="s">
        <v>68</v>
      </c>
      <c r="J12325" t="s">
        <v>144872</v>
      </c>
      <c r="K12325" t="s">
        <v>138823</v>
      </c>
      <c r="L12325" t="s">
        <v>138823</v>
      </c>
      <c r="M12325" t="s">
        <v>138824</v>
      </c>
      <c r="N12325" t="s">
        <v>224719</v>
      </c>
      <c r="O12325" t="s">
        <v>26</v>
      </c>
      <c r="P12325" t="s">
        <v>21</v>
      </c>
      <c r="Q12325" t="s">
        <v>21</v>
      </c>
      <c r="R12325" t="s">
        <v>21</v>
      </c>
      <c r="S12325" t="s">
        <v>21</v>
      </c>
      <c r="T12325" t="s">
        <v>21</v>
      </c>
      <c r="U12325" t="s">
        <v>21</v>
      </c>
    </row>
    <row r="12326" spans="1:21" x14ac:dyDescent="0.35">
      <c r="A12326" t="s">
        <v>144873</v>
      </c>
      <c r="B12326" t="s">
        <v>369</v>
      </c>
      <c r="C12326">
        <v>61232401</v>
      </c>
      <c r="D12326">
        <v>61236399</v>
      </c>
      <c r="E12326" t="s">
        <v>20</v>
      </c>
      <c r="F12326">
        <v>38.530993362054652</v>
      </c>
      <c r="G12326">
        <f t="shared" si="192"/>
        <v>3998</v>
      </c>
      <c r="H12326" t="s">
        <v>115223</v>
      </c>
      <c r="I12326" t="s">
        <v>115708</v>
      </c>
      <c r="J12326" t="s">
        <v>117090</v>
      </c>
      <c r="K12326" t="s">
        <v>115107</v>
      </c>
      <c r="L12326" t="s">
        <v>115107</v>
      </c>
      <c r="M12326" t="s">
        <v>115108</v>
      </c>
      <c r="N12326" t="s">
        <v>194730</v>
      </c>
      <c r="O12326" t="s">
        <v>26</v>
      </c>
      <c r="P12326" t="s">
        <v>1365</v>
      </c>
      <c r="Q12326" t="s">
        <v>29</v>
      </c>
      <c r="R12326" t="s">
        <v>29</v>
      </c>
      <c r="S12326" t="s">
        <v>115109</v>
      </c>
      <c r="T12326" t="s">
        <v>115110</v>
      </c>
      <c r="U12326" t="s">
        <v>29</v>
      </c>
    </row>
    <row r="12327" spans="1:21" x14ac:dyDescent="0.35">
      <c r="A12327" t="s">
        <v>144874</v>
      </c>
      <c r="B12327" t="s">
        <v>39</v>
      </c>
      <c r="C12327">
        <v>49690601</v>
      </c>
      <c r="D12327">
        <v>49693999</v>
      </c>
      <c r="E12327" t="s">
        <v>20</v>
      </c>
      <c r="F12327">
        <v>38.530993362054652</v>
      </c>
      <c r="G12327">
        <f t="shared" si="192"/>
        <v>3398</v>
      </c>
      <c r="H12327" t="s">
        <v>68</v>
      </c>
      <c r="I12327" t="s">
        <v>68</v>
      </c>
      <c r="J12327" t="s">
        <v>144875</v>
      </c>
      <c r="K12327" t="s">
        <v>69338</v>
      </c>
      <c r="L12327" t="s">
        <v>69338</v>
      </c>
      <c r="M12327" t="s">
        <v>69339</v>
      </c>
      <c r="N12327" t="s">
        <v>223487</v>
      </c>
      <c r="O12327" t="s">
        <v>26</v>
      </c>
      <c r="P12327" t="s">
        <v>69340</v>
      </c>
      <c r="Q12327" t="s">
        <v>69341</v>
      </c>
      <c r="R12327" t="s">
        <v>69342</v>
      </c>
      <c r="S12327" t="s">
        <v>69343</v>
      </c>
      <c r="T12327" t="s">
        <v>29</v>
      </c>
      <c r="U12327" t="s">
        <v>29</v>
      </c>
    </row>
    <row r="12328" spans="1:21" x14ac:dyDescent="0.35">
      <c r="A12328" t="s">
        <v>144876</v>
      </c>
      <c r="B12328" t="s">
        <v>75</v>
      </c>
      <c r="C12328">
        <v>40541001</v>
      </c>
      <c r="D12328">
        <v>40551599</v>
      </c>
      <c r="E12328" t="s">
        <v>20</v>
      </c>
      <c r="F12328">
        <v>38.52977590302207</v>
      </c>
      <c r="G12328">
        <f t="shared" si="192"/>
        <v>10598</v>
      </c>
      <c r="H12328" t="s">
        <v>68</v>
      </c>
      <c r="I12328" t="s">
        <v>68</v>
      </c>
      <c r="J12328" t="s">
        <v>144877</v>
      </c>
      <c r="K12328" t="s">
        <v>13156</v>
      </c>
      <c r="L12328" t="s">
        <v>13156</v>
      </c>
      <c r="M12328" t="s">
        <v>13157</v>
      </c>
      <c r="N12328" t="s">
        <v>178111</v>
      </c>
      <c r="O12328" t="s">
        <v>26</v>
      </c>
      <c r="P12328" t="s">
        <v>13158</v>
      </c>
      <c r="Q12328" t="s">
        <v>29</v>
      </c>
      <c r="R12328" t="s">
        <v>29</v>
      </c>
      <c r="S12328" t="s">
        <v>13159</v>
      </c>
      <c r="T12328" t="s">
        <v>29</v>
      </c>
      <c r="U12328" t="s">
        <v>29</v>
      </c>
    </row>
    <row r="12329" spans="1:21" x14ac:dyDescent="0.35">
      <c r="A12329" t="s">
        <v>144878</v>
      </c>
      <c r="B12329" t="s">
        <v>75</v>
      </c>
      <c r="C12329">
        <v>25490001</v>
      </c>
      <c r="D12329">
        <v>25495599</v>
      </c>
      <c r="E12329" t="s">
        <v>20</v>
      </c>
      <c r="F12329">
        <v>38.527094238959066</v>
      </c>
      <c r="G12329">
        <f t="shared" si="192"/>
        <v>5598</v>
      </c>
      <c r="H12329" t="s">
        <v>68</v>
      </c>
      <c r="I12329" t="s">
        <v>68</v>
      </c>
      <c r="J12329" t="s">
        <v>144879</v>
      </c>
      <c r="K12329" t="s">
        <v>114441</v>
      </c>
      <c r="L12329" t="s">
        <v>114441</v>
      </c>
      <c r="M12329" t="s">
        <v>114442</v>
      </c>
      <c r="N12329" t="s">
        <v>214288</v>
      </c>
      <c r="O12329" t="s">
        <v>26</v>
      </c>
      <c r="P12329" t="s">
        <v>21</v>
      </c>
      <c r="Q12329" t="s">
        <v>21</v>
      </c>
      <c r="R12329" t="s">
        <v>21</v>
      </c>
      <c r="S12329" t="s">
        <v>21</v>
      </c>
      <c r="T12329" t="s">
        <v>21</v>
      </c>
      <c r="U12329" t="s">
        <v>21</v>
      </c>
    </row>
    <row r="12330" spans="1:21" x14ac:dyDescent="0.35">
      <c r="A12330" t="s">
        <v>144880</v>
      </c>
      <c r="B12330" t="s">
        <v>75</v>
      </c>
      <c r="C12330">
        <v>40297601</v>
      </c>
      <c r="D12330">
        <v>40300999</v>
      </c>
      <c r="E12330" t="s">
        <v>20</v>
      </c>
      <c r="F12330">
        <v>38.527094238959066</v>
      </c>
      <c r="G12330">
        <f t="shared" si="192"/>
        <v>3398</v>
      </c>
      <c r="H12330" t="s">
        <v>68</v>
      </c>
      <c r="I12330" t="s">
        <v>68</v>
      </c>
      <c r="J12330" t="s">
        <v>144881</v>
      </c>
      <c r="K12330" t="s">
        <v>14018</v>
      </c>
      <c r="L12330" t="s">
        <v>14018</v>
      </c>
      <c r="M12330" t="s">
        <v>14019</v>
      </c>
      <c r="N12330" t="s">
        <v>213777</v>
      </c>
      <c r="O12330" t="s">
        <v>26</v>
      </c>
      <c r="P12330" t="s">
        <v>14020</v>
      </c>
      <c r="Q12330" t="s">
        <v>14021</v>
      </c>
      <c r="R12330" t="s">
        <v>29</v>
      </c>
      <c r="S12330" t="s">
        <v>14022</v>
      </c>
      <c r="T12330" t="s">
        <v>29</v>
      </c>
      <c r="U12330" t="s">
        <v>29</v>
      </c>
    </row>
    <row r="12331" spans="1:21" x14ac:dyDescent="0.35">
      <c r="A12331" t="s">
        <v>144882</v>
      </c>
      <c r="B12331" t="s">
        <v>48</v>
      </c>
      <c r="C12331">
        <v>2588401</v>
      </c>
      <c r="D12331">
        <v>2592399</v>
      </c>
      <c r="E12331" t="s">
        <v>20</v>
      </c>
      <c r="F12331">
        <v>38.527094238959066</v>
      </c>
      <c r="G12331">
        <f t="shared" si="192"/>
        <v>3998</v>
      </c>
      <c r="H12331" t="s">
        <v>68</v>
      </c>
      <c r="I12331" t="s">
        <v>68</v>
      </c>
      <c r="J12331" t="s">
        <v>118178</v>
      </c>
      <c r="K12331" t="s">
        <v>104634</v>
      </c>
      <c r="L12331" t="s">
        <v>104634</v>
      </c>
      <c r="M12331" t="s">
        <v>104635</v>
      </c>
      <c r="N12331" t="s">
        <v>199620</v>
      </c>
      <c r="O12331" t="s">
        <v>26</v>
      </c>
      <c r="P12331" t="s">
        <v>104636</v>
      </c>
      <c r="Q12331" t="s">
        <v>104637</v>
      </c>
      <c r="R12331" t="s">
        <v>104638</v>
      </c>
      <c r="S12331" t="s">
        <v>104639</v>
      </c>
      <c r="T12331" t="s">
        <v>104640</v>
      </c>
      <c r="U12331" t="s">
        <v>29</v>
      </c>
    </row>
    <row r="12332" spans="1:21" x14ac:dyDescent="0.35">
      <c r="A12332" t="s">
        <v>144883</v>
      </c>
      <c r="B12332" t="s">
        <v>39</v>
      </c>
      <c r="C12332">
        <v>57965801</v>
      </c>
      <c r="D12332">
        <v>57966599</v>
      </c>
      <c r="E12332" t="s">
        <v>20</v>
      </c>
      <c r="F12332">
        <v>38.5163226330192</v>
      </c>
      <c r="G12332">
        <f t="shared" si="192"/>
        <v>798</v>
      </c>
      <c r="H12332" t="s">
        <v>68</v>
      </c>
      <c r="I12332" t="s">
        <v>68</v>
      </c>
      <c r="J12332" t="s">
        <v>144884</v>
      </c>
      <c r="K12332" t="s">
        <v>125536</v>
      </c>
      <c r="L12332" t="s">
        <v>125536</v>
      </c>
      <c r="M12332" t="s">
        <v>125537</v>
      </c>
      <c r="N12332" t="s">
        <v>202168</v>
      </c>
      <c r="O12332" t="s">
        <v>26</v>
      </c>
      <c r="P12332" t="s">
        <v>21</v>
      </c>
      <c r="Q12332" t="s">
        <v>21</v>
      </c>
      <c r="R12332" t="s">
        <v>21</v>
      </c>
      <c r="S12332" t="s">
        <v>21</v>
      </c>
      <c r="T12332" t="s">
        <v>21</v>
      </c>
      <c r="U12332" t="s">
        <v>21</v>
      </c>
    </row>
    <row r="12333" spans="1:21" x14ac:dyDescent="0.35">
      <c r="A12333" t="s">
        <v>144885</v>
      </c>
      <c r="B12333" t="s">
        <v>223</v>
      </c>
      <c r="C12333">
        <v>70052201</v>
      </c>
      <c r="D12333">
        <v>70057199</v>
      </c>
      <c r="E12333" t="s">
        <v>20</v>
      </c>
      <c r="F12333">
        <v>38.512716030664365</v>
      </c>
      <c r="G12333">
        <f t="shared" si="192"/>
        <v>4998</v>
      </c>
      <c r="H12333" t="s">
        <v>68</v>
      </c>
      <c r="I12333" t="s">
        <v>68</v>
      </c>
      <c r="J12333" t="s">
        <v>144886</v>
      </c>
      <c r="K12333" t="s">
        <v>108933</v>
      </c>
      <c r="L12333" t="s">
        <v>108933</v>
      </c>
      <c r="M12333" t="s">
        <v>108934</v>
      </c>
      <c r="N12333" t="s">
        <v>191671</v>
      </c>
      <c r="O12333" t="s">
        <v>26</v>
      </c>
      <c r="P12333" t="s">
        <v>108935</v>
      </c>
      <c r="Q12333" t="s">
        <v>108936</v>
      </c>
      <c r="R12333" t="s">
        <v>16318</v>
      </c>
      <c r="S12333" t="s">
        <v>108937</v>
      </c>
      <c r="T12333" t="s">
        <v>108938</v>
      </c>
      <c r="U12333" t="s">
        <v>29</v>
      </c>
    </row>
    <row r="12334" spans="1:21" x14ac:dyDescent="0.35">
      <c r="A12334" t="s">
        <v>144887</v>
      </c>
      <c r="B12334" t="s">
        <v>223</v>
      </c>
      <c r="C12334">
        <v>65856601</v>
      </c>
      <c r="D12334">
        <v>65860799</v>
      </c>
      <c r="E12334" t="s">
        <v>20</v>
      </c>
      <c r="F12334">
        <v>38.511402537389444</v>
      </c>
      <c r="G12334">
        <f t="shared" si="192"/>
        <v>4198</v>
      </c>
      <c r="H12334" t="s">
        <v>68</v>
      </c>
      <c r="I12334" t="s">
        <v>68</v>
      </c>
      <c r="J12334" t="s">
        <v>144888</v>
      </c>
      <c r="K12334" t="s">
        <v>102897</v>
      </c>
      <c r="L12334" t="s">
        <v>102897</v>
      </c>
      <c r="M12334" t="s">
        <v>102898</v>
      </c>
      <c r="N12334" t="s">
        <v>227541</v>
      </c>
      <c r="O12334" t="s">
        <v>572</v>
      </c>
      <c r="P12334" t="s">
        <v>21</v>
      </c>
      <c r="Q12334" t="s">
        <v>21</v>
      </c>
      <c r="R12334" t="s">
        <v>21</v>
      </c>
      <c r="S12334" t="s">
        <v>21</v>
      </c>
      <c r="T12334" t="s">
        <v>21</v>
      </c>
      <c r="U12334" t="s">
        <v>21</v>
      </c>
    </row>
    <row r="12335" spans="1:21" x14ac:dyDescent="0.35">
      <c r="A12335" t="s">
        <v>144889</v>
      </c>
      <c r="B12335" t="s">
        <v>19</v>
      </c>
      <c r="C12335">
        <v>7282001</v>
      </c>
      <c r="D12335">
        <v>7284399</v>
      </c>
      <c r="E12335" t="s">
        <v>20</v>
      </c>
      <c r="F12335">
        <v>38.508584305767144</v>
      </c>
      <c r="G12335">
        <f t="shared" si="192"/>
        <v>2398</v>
      </c>
      <c r="H12335" t="s">
        <v>68</v>
      </c>
      <c r="I12335" t="s">
        <v>68</v>
      </c>
      <c r="J12335" t="s">
        <v>144890</v>
      </c>
      <c r="K12335" t="s">
        <v>3349</v>
      </c>
      <c r="L12335" t="s">
        <v>3349</v>
      </c>
      <c r="M12335" t="s">
        <v>3350</v>
      </c>
      <c r="N12335" t="s">
        <v>184918</v>
      </c>
      <c r="O12335" t="s">
        <v>26</v>
      </c>
      <c r="P12335" t="s">
        <v>3351</v>
      </c>
      <c r="Q12335" t="s">
        <v>3352</v>
      </c>
      <c r="R12335" t="s">
        <v>3353</v>
      </c>
      <c r="S12335" t="s">
        <v>3354</v>
      </c>
      <c r="T12335" t="s">
        <v>3355</v>
      </c>
      <c r="U12335" t="s">
        <v>3356</v>
      </c>
    </row>
    <row r="12336" spans="1:21" x14ac:dyDescent="0.35">
      <c r="A12336" t="s">
        <v>144891</v>
      </c>
      <c r="B12336" t="s">
        <v>32</v>
      </c>
      <c r="C12336">
        <v>64120201</v>
      </c>
      <c r="D12336">
        <v>64122599</v>
      </c>
      <c r="E12336" t="s">
        <v>20</v>
      </c>
      <c r="F12336">
        <v>38.508584305767144</v>
      </c>
      <c r="G12336">
        <f t="shared" si="192"/>
        <v>2398</v>
      </c>
      <c r="H12336" t="s">
        <v>68</v>
      </c>
      <c r="I12336" t="s">
        <v>68</v>
      </c>
      <c r="J12336" t="s">
        <v>144892</v>
      </c>
      <c r="K12336" t="s">
        <v>144893</v>
      </c>
      <c r="L12336" t="s">
        <v>144893</v>
      </c>
      <c r="M12336" t="s">
        <v>144894</v>
      </c>
      <c r="N12336" t="s">
        <v>195526</v>
      </c>
      <c r="O12336" t="s">
        <v>26</v>
      </c>
      <c r="P12336" t="s">
        <v>144895</v>
      </c>
      <c r="Q12336" t="s">
        <v>144896</v>
      </c>
      <c r="R12336" t="s">
        <v>29</v>
      </c>
      <c r="S12336" t="s">
        <v>144897</v>
      </c>
      <c r="T12336" t="s">
        <v>144898</v>
      </c>
      <c r="U12336" t="s">
        <v>144899</v>
      </c>
    </row>
    <row r="12337" spans="1:21" x14ac:dyDescent="0.35">
      <c r="A12337" t="s">
        <v>144900</v>
      </c>
      <c r="B12337" t="s">
        <v>32</v>
      </c>
      <c r="C12337">
        <v>36969201</v>
      </c>
      <c r="D12337">
        <v>36971799</v>
      </c>
      <c r="E12337" t="s">
        <v>20</v>
      </c>
      <c r="F12337">
        <v>38.508584305767144</v>
      </c>
      <c r="G12337">
        <f t="shared" si="192"/>
        <v>2598</v>
      </c>
      <c r="H12337" t="s">
        <v>68</v>
      </c>
      <c r="I12337" t="s">
        <v>68</v>
      </c>
      <c r="J12337" t="s">
        <v>144901</v>
      </c>
      <c r="K12337" t="s">
        <v>46027</v>
      </c>
      <c r="L12337" t="s">
        <v>46027</v>
      </c>
      <c r="M12337" t="s">
        <v>46028</v>
      </c>
      <c r="N12337" t="s">
        <v>199436</v>
      </c>
      <c r="O12337" t="s">
        <v>26</v>
      </c>
      <c r="P12337" t="s">
        <v>46029</v>
      </c>
      <c r="Q12337" t="s">
        <v>46030</v>
      </c>
      <c r="R12337" t="s">
        <v>46031</v>
      </c>
      <c r="S12337" t="s">
        <v>46032</v>
      </c>
      <c r="T12337" t="s">
        <v>46033</v>
      </c>
      <c r="U12337" t="s">
        <v>46034</v>
      </c>
    </row>
    <row r="12338" spans="1:21" x14ac:dyDescent="0.35">
      <c r="A12338" t="s">
        <v>144902</v>
      </c>
      <c r="B12338" t="s">
        <v>136</v>
      </c>
      <c r="C12338">
        <v>69934801</v>
      </c>
      <c r="D12338">
        <v>69938599</v>
      </c>
      <c r="E12338" t="s">
        <v>20</v>
      </c>
      <c r="F12338">
        <v>38.498208563802244</v>
      </c>
      <c r="G12338">
        <f t="shared" si="192"/>
        <v>3798</v>
      </c>
      <c r="H12338" t="s">
        <v>68</v>
      </c>
      <c r="I12338" t="s">
        <v>68</v>
      </c>
      <c r="J12338" t="s">
        <v>110371</v>
      </c>
      <c r="K12338" t="s">
        <v>109207</v>
      </c>
      <c r="L12338" t="s">
        <v>109207</v>
      </c>
      <c r="M12338" t="s">
        <v>109208</v>
      </c>
      <c r="N12338" t="s">
        <v>218744</v>
      </c>
      <c r="O12338" t="s">
        <v>327</v>
      </c>
      <c r="P12338" t="s">
        <v>109209</v>
      </c>
      <c r="Q12338" t="s">
        <v>29</v>
      </c>
      <c r="R12338" t="s">
        <v>29</v>
      </c>
      <c r="S12338" t="s">
        <v>109210</v>
      </c>
      <c r="T12338" t="s">
        <v>29</v>
      </c>
      <c r="U12338" t="s">
        <v>29</v>
      </c>
    </row>
    <row r="12339" spans="1:21" x14ac:dyDescent="0.35">
      <c r="A12339" t="s">
        <v>144903</v>
      </c>
      <c r="B12339" t="s">
        <v>39</v>
      </c>
      <c r="C12339">
        <v>8687801</v>
      </c>
      <c r="D12339">
        <v>8697199</v>
      </c>
      <c r="E12339" t="s">
        <v>20</v>
      </c>
      <c r="F12339">
        <v>38.498208563802223</v>
      </c>
      <c r="G12339">
        <f t="shared" si="192"/>
        <v>9398</v>
      </c>
      <c r="H12339" t="s">
        <v>68</v>
      </c>
      <c r="I12339" t="s">
        <v>68</v>
      </c>
      <c r="J12339" t="s">
        <v>119236</v>
      </c>
      <c r="K12339" t="s">
        <v>144904</v>
      </c>
      <c r="L12339" t="s">
        <v>144904</v>
      </c>
      <c r="M12339" t="s">
        <v>144905</v>
      </c>
      <c r="N12339" t="s">
        <v>201600</v>
      </c>
      <c r="O12339" t="s">
        <v>26</v>
      </c>
      <c r="P12339" t="s">
        <v>21</v>
      </c>
      <c r="Q12339" t="s">
        <v>21</v>
      </c>
      <c r="R12339" t="s">
        <v>21</v>
      </c>
      <c r="S12339" t="s">
        <v>21</v>
      </c>
      <c r="T12339" t="s">
        <v>21</v>
      </c>
      <c r="U12339" t="s">
        <v>21</v>
      </c>
    </row>
    <row r="12340" spans="1:21" x14ac:dyDescent="0.35">
      <c r="A12340" t="s">
        <v>144906</v>
      </c>
      <c r="B12340" t="s">
        <v>136</v>
      </c>
      <c r="C12340">
        <v>64701801</v>
      </c>
      <c r="D12340">
        <v>64704999</v>
      </c>
      <c r="E12340" t="s">
        <v>20</v>
      </c>
      <c r="F12340">
        <v>38.491571058149532</v>
      </c>
      <c r="G12340">
        <f t="shared" si="192"/>
        <v>3198</v>
      </c>
      <c r="H12340" t="s">
        <v>68</v>
      </c>
      <c r="I12340" t="s">
        <v>68</v>
      </c>
      <c r="J12340" t="s">
        <v>144907</v>
      </c>
      <c r="K12340" t="s">
        <v>109179</v>
      </c>
      <c r="L12340" t="s">
        <v>109179</v>
      </c>
      <c r="M12340" t="s">
        <v>109180</v>
      </c>
      <c r="N12340" t="s">
        <v>218573</v>
      </c>
      <c r="O12340" t="s">
        <v>26</v>
      </c>
      <c r="P12340" t="s">
        <v>109181</v>
      </c>
      <c r="Q12340" t="s">
        <v>109182</v>
      </c>
      <c r="R12340" t="s">
        <v>109183</v>
      </c>
      <c r="S12340" t="s">
        <v>109184</v>
      </c>
      <c r="T12340" t="s">
        <v>29</v>
      </c>
      <c r="U12340" t="s">
        <v>29</v>
      </c>
    </row>
    <row r="12341" spans="1:21" x14ac:dyDescent="0.35">
      <c r="A12341" t="s">
        <v>144908</v>
      </c>
      <c r="B12341" t="s">
        <v>75</v>
      </c>
      <c r="C12341">
        <v>51970401</v>
      </c>
      <c r="D12341">
        <v>51975199</v>
      </c>
      <c r="E12341" t="s">
        <v>20</v>
      </c>
      <c r="F12341">
        <v>38.489074981190917</v>
      </c>
      <c r="G12341">
        <f t="shared" si="192"/>
        <v>4798</v>
      </c>
      <c r="H12341" t="s">
        <v>68</v>
      </c>
      <c r="I12341" t="s">
        <v>68</v>
      </c>
      <c r="J12341" t="s">
        <v>144909</v>
      </c>
      <c r="K12341" t="s">
        <v>100017</v>
      </c>
      <c r="L12341" t="s">
        <v>100017</v>
      </c>
      <c r="M12341" t="s">
        <v>100018</v>
      </c>
      <c r="N12341" t="s">
        <v>227541</v>
      </c>
      <c r="O12341" t="s">
        <v>572</v>
      </c>
      <c r="P12341" t="s">
        <v>21</v>
      </c>
      <c r="Q12341" t="s">
        <v>21</v>
      </c>
      <c r="R12341" t="s">
        <v>21</v>
      </c>
      <c r="S12341" t="s">
        <v>21</v>
      </c>
      <c r="T12341" t="s">
        <v>21</v>
      </c>
      <c r="U12341" t="s">
        <v>21</v>
      </c>
    </row>
    <row r="12342" spans="1:21" x14ac:dyDescent="0.35">
      <c r="A12342" t="s">
        <v>144910</v>
      </c>
      <c r="B12342" t="s">
        <v>128</v>
      </c>
      <c r="C12342">
        <v>803801</v>
      </c>
      <c r="D12342">
        <v>805799</v>
      </c>
      <c r="E12342" t="s">
        <v>20</v>
      </c>
      <c r="F12342">
        <v>38.489074981190917</v>
      </c>
      <c r="G12342">
        <f t="shared" si="192"/>
        <v>1998</v>
      </c>
      <c r="H12342" t="s">
        <v>68</v>
      </c>
      <c r="I12342" t="s">
        <v>68</v>
      </c>
      <c r="J12342" t="s">
        <v>144911</v>
      </c>
      <c r="K12342" t="s">
        <v>69268</v>
      </c>
      <c r="L12342" t="s">
        <v>69268</v>
      </c>
      <c r="M12342" t="s">
        <v>69269</v>
      </c>
      <c r="N12342" t="s">
        <v>189292</v>
      </c>
      <c r="O12342" t="s">
        <v>26</v>
      </c>
      <c r="P12342" t="s">
        <v>69270</v>
      </c>
      <c r="Q12342" t="s">
        <v>69271</v>
      </c>
      <c r="R12342" t="s">
        <v>69272</v>
      </c>
      <c r="S12342" t="s">
        <v>69273</v>
      </c>
      <c r="T12342" t="s">
        <v>69274</v>
      </c>
      <c r="U12342" t="s">
        <v>69275</v>
      </c>
    </row>
    <row r="12343" spans="1:21" x14ac:dyDescent="0.35">
      <c r="A12343" t="s">
        <v>144912</v>
      </c>
      <c r="B12343" t="s">
        <v>136</v>
      </c>
      <c r="C12343">
        <v>36468601</v>
      </c>
      <c r="D12343">
        <v>36471599</v>
      </c>
      <c r="E12343" t="s">
        <v>20</v>
      </c>
      <c r="F12343">
        <v>38.483570087396913</v>
      </c>
      <c r="G12343">
        <f t="shared" si="192"/>
        <v>2998</v>
      </c>
      <c r="H12343" t="s">
        <v>68</v>
      </c>
      <c r="I12343" t="s">
        <v>68</v>
      </c>
      <c r="J12343" t="s">
        <v>144913</v>
      </c>
      <c r="K12343" t="s">
        <v>101170</v>
      </c>
      <c r="L12343" t="s">
        <v>101170</v>
      </c>
      <c r="M12343" t="s">
        <v>101171</v>
      </c>
      <c r="N12343" t="s">
        <v>219167</v>
      </c>
      <c r="O12343" t="s">
        <v>26</v>
      </c>
      <c r="P12343" t="s">
        <v>101172</v>
      </c>
      <c r="Q12343" t="s">
        <v>29</v>
      </c>
      <c r="R12343" t="s">
        <v>29</v>
      </c>
      <c r="S12343" t="s">
        <v>101173</v>
      </c>
      <c r="T12343" t="s">
        <v>29</v>
      </c>
      <c r="U12343" t="s">
        <v>29</v>
      </c>
    </row>
    <row r="12344" spans="1:21" x14ac:dyDescent="0.35">
      <c r="A12344" t="s">
        <v>144914</v>
      </c>
      <c r="B12344" t="s">
        <v>75</v>
      </c>
      <c r="C12344">
        <v>26155201</v>
      </c>
      <c r="D12344">
        <v>26159999</v>
      </c>
      <c r="E12344" t="s">
        <v>20</v>
      </c>
      <c r="F12344">
        <v>38.483570087396913</v>
      </c>
      <c r="G12344">
        <f t="shared" si="192"/>
        <v>4798</v>
      </c>
      <c r="H12344" t="s">
        <v>68</v>
      </c>
      <c r="I12344" t="s">
        <v>68</v>
      </c>
      <c r="J12344" t="s">
        <v>144915</v>
      </c>
      <c r="K12344" t="s">
        <v>101078</v>
      </c>
      <c r="L12344" t="s">
        <v>101078</v>
      </c>
      <c r="M12344" t="s">
        <v>101079</v>
      </c>
      <c r="N12344" t="s">
        <v>226826</v>
      </c>
      <c r="O12344" t="s">
        <v>26</v>
      </c>
      <c r="P12344" t="s">
        <v>101080</v>
      </c>
      <c r="Q12344" t="s">
        <v>101081</v>
      </c>
      <c r="R12344" t="s">
        <v>101082</v>
      </c>
      <c r="S12344" t="s">
        <v>101083</v>
      </c>
      <c r="T12344" t="s">
        <v>29</v>
      </c>
      <c r="U12344" t="s">
        <v>29</v>
      </c>
    </row>
    <row r="12345" spans="1:21" x14ac:dyDescent="0.35">
      <c r="A12345" t="s">
        <v>144916</v>
      </c>
      <c r="B12345" t="s">
        <v>136</v>
      </c>
      <c r="C12345">
        <v>30360001</v>
      </c>
      <c r="D12345">
        <v>30363799</v>
      </c>
      <c r="E12345" t="s">
        <v>20</v>
      </c>
      <c r="F12345">
        <v>38.469939825769416</v>
      </c>
      <c r="G12345">
        <f t="shared" si="192"/>
        <v>3798</v>
      </c>
      <c r="H12345" t="s">
        <v>68</v>
      </c>
      <c r="I12345" t="s">
        <v>68</v>
      </c>
      <c r="J12345" t="s">
        <v>144917</v>
      </c>
      <c r="K12345" t="s">
        <v>113210</v>
      </c>
      <c r="L12345" t="s">
        <v>113210</v>
      </c>
      <c r="M12345" t="s">
        <v>113211</v>
      </c>
      <c r="N12345" t="s">
        <v>178946</v>
      </c>
      <c r="O12345" t="s">
        <v>26</v>
      </c>
      <c r="P12345" t="s">
        <v>113212</v>
      </c>
      <c r="Q12345" t="s">
        <v>29</v>
      </c>
      <c r="R12345" t="s">
        <v>29</v>
      </c>
      <c r="S12345" t="s">
        <v>113213</v>
      </c>
      <c r="T12345" t="s">
        <v>113214</v>
      </c>
      <c r="U12345" t="s">
        <v>113215</v>
      </c>
    </row>
    <row r="12346" spans="1:21" x14ac:dyDescent="0.35">
      <c r="A12346" t="s">
        <v>144918</v>
      </c>
      <c r="B12346" t="s">
        <v>75</v>
      </c>
      <c r="C12346">
        <v>14393201</v>
      </c>
      <c r="D12346">
        <v>14395799</v>
      </c>
      <c r="E12346" t="s">
        <v>20</v>
      </c>
      <c r="F12346">
        <v>38.467925746514197</v>
      </c>
      <c r="G12346">
        <f t="shared" si="192"/>
        <v>2598</v>
      </c>
      <c r="H12346" t="s">
        <v>68</v>
      </c>
      <c r="I12346" t="s">
        <v>68</v>
      </c>
      <c r="J12346" t="s">
        <v>144919</v>
      </c>
      <c r="K12346" t="s">
        <v>100792</v>
      </c>
      <c r="L12346" t="s">
        <v>100792</v>
      </c>
      <c r="M12346" t="s">
        <v>100793</v>
      </c>
      <c r="N12346" t="s">
        <v>214132</v>
      </c>
      <c r="O12346" t="s">
        <v>26</v>
      </c>
      <c r="P12346" t="s">
        <v>21</v>
      </c>
      <c r="Q12346" t="s">
        <v>21</v>
      </c>
      <c r="R12346" t="s">
        <v>21</v>
      </c>
      <c r="S12346" t="s">
        <v>21</v>
      </c>
      <c r="T12346" t="s">
        <v>21</v>
      </c>
      <c r="U12346" t="s">
        <v>21</v>
      </c>
    </row>
    <row r="12347" spans="1:21" x14ac:dyDescent="0.35">
      <c r="A12347" t="s">
        <v>144920</v>
      </c>
      <c r="B12347" t="s">
        <v>223</v>
      </c>
      <c r="C12347">
        <v>81706601</v>
      </c>
      <c r="D12347">
        <v>81708999</v>
      </c>
      <c r="E12347" t="s">
        <v>20</v>
      </c>
      <c r="F12347">
        <v>38.461362821273035</v>
      </c>
      <c r="G12347">
        <f t="shared" si="192"/>
        <v>2398</v>
      </c>
      <c r="H12347" t="s">
        <v>115222</v>
      </c>
      <c r="I12347" t="s">
        <v>144921</v>
      </c>
      <c r="J12347" t="s">
        <v>144922</v>
      </c>
      <c r="K12347" t="s">
        <v>144923</v>
      </c>
      <c r="L12347" t="s">
        <v>144923</v>
      </c>
      <c r="M12347" t="s">
        <v>144924</v>
      </c>
      <c r="N12347" t="s">
        <v>172742</v>
      </c>
      <c r="O12347" t="s">
        <v>26</v>
      </c>
      <c r="P12347" t="s">
        <v>144925</v>
      </c>
      <c r="Q12347" t="s">
        <v>29</v>
      </c>
      <c r="R12347" t="s">
        <v>29</v>
      </c>
      <c r="S12347" t="s">
        <v>144926</v>
      </c>
      <c r="T12347" t="s">
        <v>144927</v>
      </c>
      <c r="U12347" t="s">
        <v>144928</v>
      </c>
    </row>
    <row r="12348" spans="1:21" x14ac:dyDescent="0.35">
      <c r="A12348" t="s">
        <v>144929</v>
      </c>
      <c r="B12348" t="s">
        <v>136</v>
      </c>
      <c r="C12348">
        <v>69473801</v>
      </c>
      <c r="D12348">
        <v>69475799</v>
      </c>
      <c r="E12348" t="s">
        <v>20</v>
      </c>
      <c r="F12348">
        <v>38.461362821273035</v>
      </c>
      <c r="G12348">
        <f t="shared" si="192"/>
        <v>1998</v>
      </c>
      <c r="H12348" t="s">
        <v>115223</v>
      </c>
      <c r="I12348" t="s">
        <v>113216</v>
      </c>
      <c r="J12348" t="s">
        <v>144930</v>
      </c>
      <c r="K12348" t="s">
        <v>106768</v>
      </c>
      <c r="L12348" t="s">
        <v>106768</v>
      </c>
      <c r="M12348" t="s">
        <v>106769</v>
      </c>
      <c r="N12348" t="s">
        <v>220280</v>
      </c>
      <c r="O12348" t="s">
        <v>26</v>
      </c>
      <c r="P12348" t="s">
        <v>21</v>
      </c>
      <c r="Q12348" t="s">
        <v>21</v>
      </c>
      <c r="R12348" t="s">
        <v>21</v>
      </c>
      <c r="S12348" t="s">
        <v>21</v>
      </c>
      <c r="T12348" t="s">
        <v>21</v>
      </c>
      <c r="U12348" t="s">
        <v>21</v>
      </c>
    </row>
    <row r="12349" spans="1:21" x14ac:dyDescent="0.35">
      <c r="A12349" t="s">
        <v>144931</v>
      </c>
      <c r="B12349" t="s">
        <v>19</v>
      </c>
      <c r="C12349">
        <v>62388001</v>
      </c>
      <c r="D12349">
        <v>62393399</v>
      </c>
      <c r="E12349" t="s">
        <v>20</v>
      </c>
      <c r="F12349">
        <v>38.45389294247731</v>
      </c>
      <c r="G12349">
        <f t="shared" si="192"/>
        <v>5398</v>
      </c>
      <c r="H12349" t="s">
        <v>115224</v>
      </c>
      <c r="I12349" t="s">
        <v>144932</v>
      </c>
      <c r="J12349" t="s">
        <v>144933</v>
      </c>
      <c r="K12349" t="s">
        <v>112169</v>
      </c>
      <c r="L12349" t="s">
        <v>112169</v>
      </c>
      <c r="M12349" t="s">
        <v>112170</v>
      </c>
      <c r="N12349" t="s">
        <v>165064</v>
      </c>
      <c r="O12349" t="s">
        <v>26</v>
      </c>
      <c r="P12349" t="s">
        <v>112171</v>
      </c>
      <c r="Q12349" t="s">
        <v>112172</v>
      </c>
      <c r="R12349" t="s">
        <v>112173</v>
      </c>
      <c r="S12349" t="s">
        <v>112174</v>
      </c>
      <c r="T12349" t="s">
        <v>112175</v>
      </c>
      <c r="U12349" t="s">
        <v>112176</v>
      </c>
    </row>
    <row r="12350" spans="1:21" x14ac:dyDescent="0.35">
      <c r="A12350" t="s">
        <v>144934</v>
      </c>
      <c r="B12350" t="s">
        <v>369</v>
      </c>
      <c r="C12350">
        <v>59634601</v>
      </c>
      <c r="D12350">
        <v>59638399</v>
      </c>
      <c r="E12350" t="s">
        <v>20</v>
      </c>
      <c r="F12350">
        <v>38.451168177302506</v>
      </c>
      <c r="G12350">
        <f t="shared" si="192"/>
        <v>3798</v>
      </c>
      <c r="H12350" t="s">
        <v>115224</v>
      </c>
      <c r="I12350" t="s">
        <v>144935</v>
      </c>
      <c r="J12350" t="s">
        <v>144936</v>
      </c>
      <c r="K12350" t="s">
        <v>114424</v>
      </c>
      <c r="L12350" t="s">
        <v>114424</v>
      </c>
      <c r="M12350" t="s">
        <v>114425</v>
      </c>
      <c r="N12350" t="s">
        <v>179791</v>
      </c>
      <c r="O12350" t="s">
        <v>26</v>
      </c>
      <c r="P12350" t="s">
        <v>21</v>
      </c>
      <c r="Q12350" t="s">
        <v>21</v>
      </c>
      <c r="R12350" t="s">
        <v>21</v>
      </c>
      <c r="S12350" t="s">
        <v>21</v>
      </c>
      <c r="T12350" t="s">
        <v>21</v>
      </c>
      <c r="U12350" t="s">
        <v>21</v>
      </c>
    </row>
    <row r="12351" spans="1:21" x14ac:dyDescent="0.35">
      <c r="A12351" t="s">
        <v>144937</v>
      </c>
      <c r="B12351" t="s">
        <v>223</v>
      </c>
      <c r="C12351">
        <v>63642601</v>
      </c>
      <c r="D12351">
        <v>63645999</v>
      </c>
      <c r="E12351" t="s">
        <v>20</v>
      </c>
      <c r="F12351">
        <v>38.451168177302506</v>
      </c>
      <c r="G12351">
        <f t="shared" si="192"/>
        <v>3398</v>
      </c>
      <c r="H12351" t="s">
        <v>68</v>
      </c>
      <c r="I12351" t="s">
        <v>68</v>
      </c>
      <c r="J12351" t="s">
        <v>144938</v>
      </c>
      <c r="K12351" t="s">
        <v>105203</v>
      </c>
      <c r="L12351" t="s">
        <v>105203</v>
      </c>
      <c r="M12351" t="s">
        <v>105204</v>
      </c>
      <c r="N12351" t="s">
        <v>193401</v>
      </c>
      <c r="O12351" t="s">
        <v>26</v>
      </c>
      <c r="P12351" t="s">
        <v>21</v>
      </c>
      <c r="Q12351" t="s">
        <v>21</v>
      </c>
      <c r="R12351" t="s">
        <v>21</v>
      </c>
      <c r="S12351" t="s">
        <v>21</v>
      </c>
      <c r="T12351" t="s">
        <v>21</v>
      </c>
      <c r="U12351" t="s">
        <v>21</v>
      </c>
    </row>
    <row r="12352" spans="1:21" x14ac:dyDescent="0.35">
      <c r="A12352" t="s">
        <v>144939</v>
      </c>
      <c r="B12352" t="s">
        <v>75</v>
      </c>
      <c r="C12352">
        <v>80285201</v>
      </c>
      <c r="D12352">
        <v>80287399</v>
      </c>
      <c r="E12352" t="s">
        <v>20</v>
      </c>
      <c r="F12352">
        <v>38.445314152911315</v>
      </c>
      <c r="G12352">
        <f t="shared" si="192"/>
        <v>2198</v>
      </c>
      <c r="H12352" t="s">
        <v>68</v>
      </c>
      <c r="I12352" t="s">
        <v>68</v>
      </c>
      <c r="J12352" t="s">
        <v>144940</v>
      </c>
      <c r="K12352" t="s">
        <v>114256</v>
      </c>
      <c r="L12352" t="s">
        <v>114256</v>
      </c>
      <c r="M12352" t="s">
        <v>114257</v>
      </c>
      <c r="N12352" t="s">
        <v>213300</v>
      </c>
      <c r="O12352" t="s">
        <v>26</v>
      </c>
      <c r="P12352" t="s">
        <v>114258</v>
      </c>
      <c r="Q12352" t="s">
        <v>114259</v>
      </c>
      <c r="R12352" t="s">
        <v>114260</v>
      </c>
      <c r="S12352" t="s">
        <v>114261</v>
      </c>
      <c r="T12352" t="s">
        <v>114262</v>
      </c>
      <c r="U12352" t="s">
        <v>29</v>
      </c>
    </row>
    <row r="12353" spans="1:21" x14ac:dyDescent="0.35">
      <c r="A12353" t="s">
        <v>144941</v>
      </c>
      <c r="B12353" t="s">
        <v>136</v>
      </c>
      <c r="C12353">
        <v>2726401</v>
      </c>
      <c r="D12353">
        <v>2729199</v>
      </c>
      <c r="E12353" t="s">
        <v>20</v>
      </c>
      <c r="F12353">
        <v>38.445314152911315</v>
      </c>
      <c r="G12353">
        <f t="shared" si="192"/>
        <v>2798</v>
      </c>
      <c r="H12353" t="s">
        <v>68</v>
      </c>
      <c r="I12353" t="s">
        <v>68</v>
      </c>
      <c r="J12353" t="s">
        <v>104815</v>
      </c>
      <c r="K12353" t="s">
        <v>99630</v>
      </c>
      <c r="L12353" t="s">
        <v>99630</v>
      </c>
      <c r="M12353" t="s">
        <v>99631</v>
      </c>
      <c r="N12353" t="s">
        <v>221183</v>
      </c>
      <c r="O12353" t="s">
        <v>327</v>
      </c>
      <c r="P12353" t="s">
        <v>21</v>
      </c>
      <c r="Q12353" t="s">
        <v>21</v>
      </c>
      <c r="R12353" t="s">
        <v>21</v>
      </c>
      <c r="S12353" t="s">
        <v>21</v>
      </c>
      <c r="T12353" t="s">
        <v>21</v>
      </c>
      <c r="U12353" t="s">
        <v>21</v>
      </c>
    </row>
    <row r="12354" spans="1:21" x14ac:dyDescent="0.35">
      <c r="A12354" t="s">
        <v>144942</v>
      </c>
      <c r="B12354" t="s">
        <v>100</v>
      </c>
      <c r="C12354">
        <v>31714801</v>
      </c>
      <c r="D12354">
        <v>31717199</v>
      </c>
      <c r="E12354" t="s">
        <v>20</v>
      </c>
      <c r="F12354">
        <v>38.445314152911315</v>
      </c>
      <c r="G12354">
        <f t="shared" si="192"/>
        <v>2398</v>
      </c>
      <c r="H12354" t="s">
        <v>68</v>
      </c>
      <c r="I12354" t="s">
        <v>68</v>
      </c>
      <c r="J12354" t="s">
        <v>144943</v>
      </c>
      <c r="K12354" t="s">
        <v>94992</v>
      </c>
      <c r="L12354" t="s">
        <v>94992</v>
      </c>
      <c r="M12354" t="s">
        <v>94993</v>
      </c>
      <c r="N12354" t="s">
        <v>187568</v>
      </c>
      <c r="O12354" t="s">
        <v>26</v>
      </c>
      <c r="P12354" t="s">
        <v>94994</v>
      </c>
      <c r="Q12354" t="s">
        <v>94995</v>
      </c>
      <c r="R12354" t="s">
        <v>94996</v>
      </c>
      <c r="S12354" t="s">
        <v>94997</v>
      </c>
      <c r="T12354" t="s">
        <v>29</v>
      </c>
      <c r="U12354" t="s">
        <v>29</v>
      </c>
    </row>
    <row r="12355" spans="1:21" x14ac:dyDescent="0.35">
      <c r="A12355" t="s">
        <v>144944</v>
      </c>
      <c r="B12355" t="s">
        <v>39</v>
      </c>
      <c r="C12355">
        <v>63071401</v>
      </c>
      <c r="D12355">
        <v>63074599</v>
      </c>
      <c r="E12355" t="s">
        <v>20</v>
      </c>
      <c r="F12355">
        <v>38.445314152911315</v>
      </c>
      <c r="G12355">
        <f t="shared" ref="G12355:G12418" si="193">D12355-C12355</f>
        <v>3198</v>
      </c>
      <c r="H12355" t="s">
        <v>68</v>
      </c>
      <c r="I12355" t="s">
        <v>68</v>
      </c>
      <c r="J12355" t="s">
        <v>144945</v>
      </c>
      <c r="K12355" t="s">
        <v>102143</v>
      </c>
      <c r="L12355" t="s">
        <v>102143</v>
      </c>
      <c r="M12355" t="s">
        <v>102144</v>
      </c>
      <c r="N12355" t="s">
        <v>175119</v>
      </c>
      <c r="O12355" t="s">
        <v>26</v>
      </c>
      <c r="P12355" t="s">
        <v>102145</v>
      </c>
      <c r="Q12355" t="s">
        <v>102146</v>
      </c>
      <c r="R12355" t="s">
        <v>29</v>
      </c>
      <c r="S12355" t="s">
        <v>102147</v>
      </c>
      <c r="T12355" t="s">
        <v>102148</v>
      </c>
      <c r="U12355" t="s">
        <v>29</v>
      </c>
    </row>
    <row r="12356" spans="1:21" x14ac:dyDescent="0.35">
      <c r="A12356" t="s">
        <v>144946</v>
      </c>
      <c r="B12356" t="s">
        <v>136</v>
      </c>
      <c r="C12356">
        <v>47588801</v>
      </c>
      <c r="D12356">
        <v>47591999</v>
      </c>
      <c r="E12356" t="s">
        <v>20</v>
      </c>
      <c r="F12356">
        <v>38.441515137648928</v>
      </c>
      <c r="G12356">
        <f t="shared" si="193"/>
        <v>3198</v>
      </c>
      <c r="H12356" t="s">
        <v>68</v>
      </c>
      <c r="I12356" t="s">
        <v>68</v>
      </c>
      <c r="J12356" t="s">
        <v>144947</v>
      </c>
      <c r="K12356" t="s">
        <v>144948</v>
      </c>
      <c r="L12356" t="s">
        <v>144948</v>
      </c>
      <c r="M12356" t="s">
        <v>144949</v>
      </c>
      <c r="N12356" t="s">
        <v>221065</v>
      </c>
      <c r="O12356" t="s">
        <v>327</v>
      </c>
      <c r="P12356" t="s">
        <v>21</v>
      </c>
      <c r="Q12356" t="s">
        <v>21</v>
      </c>
      <c r="R12356" t="s">
        <v>21</v>
      </c>
      <c r="S12356" t="s">
        <v>21</v>
      </c>
      <c r="T12356" t="s">
        <v>21</v>
      </c>
      <c r="U12356" t="s">
        <v>21</v>
      </c>
    </row>
    <row r="12357" spans="1:21" x14ac:dyDescent="0.35">
      <c r="A12357" t="s">
        <v>144950</v>
      </c>
      <c r="B12357" t="s">
        <v>19</v>
      </c>
      <c r="C12357">
        <v>22216801</v>
      </c>
      <c r="D12357">
        <v>22219399</v>
      </c>
      <c r="E12357" t="s">
        <v>20</v>
      </c>
      <c r="F12357">
        <v>38.438850610243655</v>
      </c>
      <c r="G12357">
        <f t="shared" si="193"/>
        <v>2598</v>
      </c>
      <c r="H12357" t="s">
        <v>68</v>
      </c>
      <c r="I12357" t="s">
        <v>68</v>
      </c>
      <c r="J12357" t="s">
        <v>127271</v>
      </c>
      <c r="K12357" t="s">
        <v>100993</v>
      </c>
      <c r="L12357" t="s">
        <v>100993</v>
      </c>
      <c r="M12357" t="s">
        <v>100994</v>
      </c>
      <c r="N12357" t="s">
        <v>227541</v>
      </c>
      <c r="O12357" t="s">
        <v>572</v>
      </c>
      <c r="P12357" t="s">
        <v>21</v>
      </c>
      <c r="Q12357" t="s">
        <v>21</v>
      </c>
      <c r="R12357" t="s">
        <v>21</v>
      </c>
      <c r="S12357" t="s">
        <v>21</v>
      </c>
      <c r="T12357" t="s">
        <v>21</v>
      </c>
      <c r="U12357" t="s">
        <v>21</v>
      </c>
    </row>
    <row r="12358" spans="1:21" x14ac:dyDescent="0.35">
      <c r="A12358" t="s">
        <v>144951</v>
      </c>
      <c r="B12358" t="s">
        <v>39</v>
      </c>
      <c r="C12358">
        <v>19677601</v>
      </c>
      <c r="D12358">
        <v>19678799</v>
      </c>
      <c r="E12358" t="s">
        <v>20</v>
      </c>
      <c r="F12358">
        <v>38.438850610243655</v>
      </c>
      <c r="G12358">
        <f t="shared" si="193"/>
        <v>1198</v>
      </c>
      <c r="H12358" t="s">
        <v>68</v>
      </c>
      <c r="I12358" t="s">
        <v>68</v>
      </c>
      <c r="J12358" t="s">
        <v>144952</v>
      </c>
      <c r="K12358" t="s">
        <v>108302</v>
      </c>
      <c r="L12358" t="s">
        <v>108302</v>
      </c>
      <c r="M12358" t="s">
        <v>108303</v>
      </c>
      <c r="N12358" t="s">
        <v>201730</v>
      </c>
      <c r="O12358" t="s">
        <v>26</v>
      </c>
      <c r="P12358" t="s">
        <v>21</v>
      </c>
      <c r="Q12358" t="s">
        <v>21</v>
      </c>
      <c r="R12358" t="s">
        <v>21</v>
      </c>
      <c r="S12358" t="s">
        <v>21</v>
      </c>
      <c r="T12358" t="s">
        <v>21</v>
      </c>
      <c r="U12358" t="s">
        <v>21</v>
      </c>
    </row>
    <row r="12359" spans="1:21" x14ac:dyDescent="0.35">
      <c r="A12359" t="s">
        <v>144953</v>
      </c>
      <c r="B12359" t="s">
        <v>19</v>
      </c>
      <c r="C12359">
        <v>88175001</v>
      </c>
      <c r="D12359">
        <v>88179399</v>
      </c>
      <c r="E12359" t="s">
        <v>20</v>
      </c>
      <c r="F12359">
        <v>38.433174172475077</v>
      </c>
      <c r="G12359">
        <f t="shared" si="193"/>
        <v>4398</v>
      </c>
      <c r="H12359" t="s">
        <v>68</v>
      </c>
      <c r="I12359" t="s">
        <v>68</v>
      </c>
      <c r="J12359" t="s">
        <v>144954</v>
      </c>
      <c r="K12359" t="s">
        <v>101507</v>
      </c>
      <c r="L12359" t="s">
        <v>101507</v>
      </c>
      <c r="M12359" t="s">
        <v>101508</v>
      </c>
      <c r="N12359" t="s">
        <v>206864</v>
      </c>
      <c r="O12359" t="s">
        <v>327</v>
      </c>
      <c r="P12359" t="s">
        <v>21</v>
      </c>
      <c r="Q12359" t="s">
        <v>21</v>
      </c>
      <c r="R12359" t="s">
        <v>21</v>
      </c>
      <c r="S12359" t="s">
        <v>21</v>
      </c>
      <c r="T12359" t="s">
        <v>21</v>
      </c>
      <c r="U12359" t="s">
        <v>21</v>
      </c>
    </row>
    <row r="12360" spans="1:21" x14ac:dyDescent="0.35">
      <c r="A12360" t="s">
        <v>144955</v>
      </c>
      <c r="B12360" t="s">
        <v>100</v>
      </c>
      <c r="C12360">
        <v>38625001</v>
      </c>
      <c r="D12360">
        <v>38636199</v>
      </c>
      <c r="E12360" t="s">
        <v>20</v>
      </c>
      <c r="F12360">
        <v>38.432361658900263</v>
      </c>
      <c r="G12360">
        <f t="shared" si="193"/>
        <v>11198</v>
      </c>
      <c r="H12360" t="s">
        <v>68</v>
      </c>
      <c r="I12360" t="s">
        <v>68</v>
      </c>
      <c r="J12360" t="s">
        <v>144956</v>
      </c>
      <c r="K12360" t="s">
        <v>83736</v>
      </c>
      <c r="L12360" t="s">
        <v>83736</v>
      </c>
      <c r="M12360" t="s">
        <v>83737</v>
      </c>
      <c r="N12360" t="s">
        <v>206371</v>
      </c>
      <c r="O12360" t="s">
        <v>327</v>
      </c>
      <c r="P12360" t="s">
        <v>83738</v>
      </c>
      <c r="Q12360" t="s">
        <v>83739</v>
      </c>
      <c r="R12360" t="s">
        <v>83740</v>
      </c>
      <c r="S12360" t="s">
        <v>83741</v>
      </c>
      <c r="T12360" t="s">
        <v>83742</v>
      </c>
      <c r="U12360" t="s">
        <v>83743</v>
      </c>
    </row>
    <row r="12361" spans="1:21" x14ac:dyDescent="0.35">
      <c r="A12361" t="s">
        <v>144957</v>
      </c>
      <c r="B12361" t="s">
        <v>75</v>
      </c>
      <c r="C12361">
        <v>48245601</v>
      </c>
      <c r="D12361">
        <v>48249799</v>
      </c>
      <c r="E12361" t="s">
        <v>20</v>
      </c>
      <c r="F12361">
        <v>38.428149315569115</v>
      </c>
      <c r="G12361">
        <f t="shared" si="193"/>
        <v>4198</v>
      </c>
      <c r="H12361" t="s">
        <v>68</v>
      </c>
      <c r="I12361" t="s">
        <v>68</v>
      </c>
      <c r="J12361" t="s">
        <v>144958</v>
      </c>
      <c r="K12361" t="s">
        <v>101138</v>
      </c>
      <c r="L12361" t="s">
        <v>101138</v>
      </c>
      <c r="M12361" t="s">
        <v>101139</v>
      </c>
      <c r="N12361" t="s">
        <v>227541</v>
      </c>
      <c r="O12361" t="s">
        <v>572</v>
      </c>
      <c r="P12361" t="s">
        <v>21</v>
      </c>
      <c r="Q12361" t="s">
        <v>21</v>
      </c>
      <c r="R12361" t="s">
        <v>21</v>
      </c>
      <c r="S12361" t="s">
        <v>21</v>
      </c>
      <c r="T12361" t="s">
        <v>21</v>
      </c>
      <c r="U12361" t="s">
        <v>21</v>
      </c>
    </row>
    <row r="12362" spans="1:21" x14ac:dyDescent="0.35">
      <c r="A12362" t="s">
        <v>144959</v>
      </c>
      <c r="B12362" t="s">
        <v>48</v>
      </c>
      <c r="C12362">
        <v>68288001</v>
      </c>
      <c r="D12362">
        <v>68289999</v>
      </c>
      <c r="E12362" t="s">
        <v>20</v>
      </c>
      <c r="F12362">
        <v>38.423669939520053</v>
      </c>
      <c r="G12362">
        <f t="shared" si="193"/>
        <v>1998</v>
      </c>
      <c r="H12362" t="s">
        <v>115223</v>
      </c>
      <c r="I12362" t="s">
        <v>144960</v>
      </c>
      <c r="J12362" t="s">
        <v>107987</v>
      </c>
      <c r="K12362" t="s">
        <v>97233</v>
      </c>
      <c r="L12362" t="s">
        <v>97233</v>
      </c>
      <c r="M12362" t="s">
        <v>97234</v>
      </c>
      <c r="N12362" t="s">
        <v>225897</v>
      </c>
      <c r="O12362" t="s">
        <v>26</v>
      </c>
      <c r="P12362" t="s">
        <v>97235</v>
      </c>
      <c r="Q12362" t="s">
        <v>97236</v>
      </c>
      <c r="R12362" t="s">
        <v>7349</v>
      </c>
      <c r="S12362" t="s">
        <v>97237</v>
      </c>
      <c r="T12362" t="s">
        <v>97238</v>
      </c>
      <c r="U12362" t="s">
        <v>29</v>
      </c>
    </row>
    <row r="12363" spans="1:21" x14ac:dyDescent="0.35">
      <c r="A12363" t="s">
        <v>144961</v>
      </c>
      <c r="B12363" t="s">
        <v>75</v>
      </c>
      <c r="C12363">
        <v>71891001</v>
      </c>
      <c r="D12363">
        <v>71892799</v>
      </c>
      <c r="E12363" t="s">
        <v>20</v>
      </c>
      <c r="F12363">
        <v>38.423669939520053</v>
      </c>
      <c r="G12363">
        <f t="shared" si="193"/>
        <v>1798</v>
      </c>
      <c r="H12363" t="s">
        <v>68</v>
      </c>
      <c r="I12363" t="s">
        <v>68</v>
      </c>
      <c r="J12363" t="s">
        <v>144962</v>
      </c>
      <c r="K12363" t="s">
        <v>107787</v>
      </c>
      <c r="L12363" t="s">
        <v>107787</v>
      </c>
      <c r="M12363" t="s">
        <v>107788</v>
      </c>
      <c r="N12363" t="s">
        <v>181520</v>
      </c>
      <c r="O12363" t="s">
        <v>26</v>
      </c>
      <c r="P12363" t="s">
        <v>1365</v>
      </c>
      <c r="Q12363" t="s">
        <v>29</v>
      </c>
      <c r="R12363" t="s">
        <v>21</v>
      </c>
      <c r="S12363" t="s">
        <v>102233</v>
      </c>
      <c r="T12363" t="s">
        <v>102234</v>
      </c>
      <c r="U12363" t="s">
        <v>21</v>
      </c>
    </row>
    <row r="12364" spans="1:21" x14ac:dyDescent="0.35">
      <c r="A12364" t="s">
        <v>144963</v>
      </c>
      <c r="B12364" t="s">
        <v>48</v>
      </c>
      <c r="C12364">
        <v>1150801</v>
      </c>
      <c r="D12364">
        <v>1157999</v>
      </c>
      <c r="E12364" t="s">
        <v>20</v>
      </c>
      <c r="F12364">
        <v>38.417793979674464</v>
      </c>
      <c r="G12364">
        <f t="shared" si="193"/>
        <v>7198</v>
      </c>
      <c r="H12364" t="s">
        <v>68</v>
      </c>
      <c r="I12364" t="s">
        <v>68</v>
      </c>
      <c r="J12364" t="s">
        <v>132932</v>
      </c>
      <c r="K12364" t="s">
        <v>114186</v>
      </c>
      <c r="L12364" t="s">
        <v>114186</v>
      </c>
      <c r="M12364" t="s">
        <v>114187</v>
      </c>
      <c r="N12364" t="s">
        <v>204253</v>
      </c>
      <c r="O12364" t="s">
        <v>26</v>
      </c>
      <c r="P12364" t="s">
        <v>21</v>
      </c>
      <c r="Q12364" t="s">
        <v>21</v>
      </c>
      <c r="R12364" t="s">
        <v>21</v>
      </c>
      <c r="S12364" t="s">
        <v>21</v>
      </c>
      <c r="T12364" t="s">
        <v>21</v>
      </c>
      <c r="U12364" t="s">
        <v>21</v>
      </c>
    </row>
    <row r="12365" spans="1:21" x14ac:dyDescent="0.35">
      <c r="A12365" t="s">
        <v>144964</v>
      </c>
      <c r="B12365" t="s">
        <v>369</v>
      </c>
      <c r="C12365">
        <v>2667001</v>
      </c>
      <c r="D12365">
        <v>2668799</v>
      </c>
      <c r="E12365" t="s">
        <v>20</v>
      </c>
      <c r="F12365">
        <v>38.404496638396864</v>
      </c>
      <c r="G12365">
        <f t="shared" si="193"/>
        <v>1798</v>
      </c>
      <c r="H12365" t="s">
        <v>68</v>
      </c>
      <c r="I12365" t="s">
        <v>68</v>
      </c>
      <c r="J12365" t="s">
        <v>136271</v>
      </c>
      <c r="K12365" t="s">
        <v>144965</v>
      </c>
      <c r="L12365" t="s">
        <v>144965</v>
      </c>
      <c r="M12365" t="s">
        <v>144966</v>
      </c>
      <c r="N12365" t="s">
        <v>197661</v>
      </c>
      <c r="O12365" t="s">
        <v>26</v>
      </c>
      <c r="P12365" t="s">
        <v>21</v>
      </c>
      <c r="Q12365" t="s">
        <v>21</v>
      </c>
      <c r="R12365" t="s">
        <v>21</v>
      </c>
      <c r="S12365" t="s">
        <v>21</v>
      </c>
      <c r="T12365" t="s">
        <v>21</v>
      </c>
      <c r="U12365" t="s">
        <v>21</v>
      </c>
    </row>
    <row r="12366" spans="1:21" x14ac:dyDescent="0.35">
      <c r="A12366" t="s">
        <v>144967</v>
      </c>
      <c r="B12366" t="s">
        <v>136</v>
      </c>
      <c r="C12366">
        <v>18758401</v>
      </c>
      <c r="D12366">
        <v>18762999</v>
      </c>
      <c r="E12366" t="s">
        <v>20</v>
      </c>
      <c r="F12366">
        <v>38.39288587793115</v>
      </c>
      <c r="G12366">
        <f t="shared" si="193"/>
        <v>4598</v>
      </c>
      <c r="H12366" t="s">
        <v>68</v>
      </c>
      <c r="I12366" t="s">
        <v>68</v>
      </c>
      <c r="J12366" t="s">
        <v>144968</v>
      </c>
      <c r="K12366" t="s">
        <v>100499</v>
      </c>
      <c r="L12366" t="s">
        <v>100499</v>
      </c>
      <c r="M12366" t="s">
        <v>100500</v>
      </c>
      <c r="N12366" t="s">
        <v>169015</v>
      </c>
      <c r="O12366" t="s">
        <v>26</v>
      </c>
      <c r="P12366" t="s">
        <v>100501</v>
      </c>
      <c r="Q12366" t="s">
        <v>100502</v>
      </c>
      <c r="R12366" t="s">
        <v>29</v>
      </c>
      <c r="S12366" t="s">
        <v>100503</v>
      </c>
      <c r="T12366" t="s">
        <v>100504</v>
      </c>
      <c r="U12366" t="s">
        <v>29</v>
      </c>
    </row>
    <row r="12367" spans="1:21" x14ac:dyDescent="0.35">
      <c r="A12367" t="s">
        <v>144969</v>
      </c>
      <c r="B12367" t="s">
        <v>100</v>
      </c>
      <c r="C12367">
        <v>35992401</v>
      </c>
      <c r="D12367">
        <v>35994599</v>
      </c>
      <c r="E12367" t="s">
        <v>20</v>
      </c>
      <c r="F12367">
        <v>38.39288587793115</v>
      </c>
      <c r="G12367">
        <f t="shared" si="193"/>
        <v>2198</v>
      </c>
      <c r="H12367" t="s">
        <v>68</v>
      </c>
      <c r="I12367" t="s">
        <v>68</v>
      </c>
      <c r="J12367" t="s">
        <v>144970</v>
      </c>
      <c r="K12367" t="s">
        <v>108606</v>
      </c>
      <c r="L12367" t="s">
        <v>108606</v>
      </c>
      <c r="M12367" t="s">
        <v>108607</v>
      </c>
      <c r="N12367" t="s">
        <v>182744</v>
      </c>
      <c r="O12367" t="s">
        <v>26</v>
      </c>
      <c r="P12367" t="s">
        <v>108608</v>
      </c>
      <c r="Q12367" t="s">
        <v>108609</v>
      </c>
      <c r="R12367" t="s">
        <v>108610</v>
      </c>
      <c r="S12367" t="s">
        <v>108611</v>
      </c>
      <c r="T12367" t="s">
        <v>108612</v>
      </c>
      <c r="U12367" t="s">
        <v>29</v>
      </c>
    </row>
    <row r="12368" spans="1:21" x14ac:dyDescent="0.35">
      <c r="A12368" t="s">
        <v>144971</v>
      </c>
      <c r="B12368" t="s">
        <v>39</v>
      </c>
      <c r="C12368">
        <v>69700001</v>
      </c>
      <c r="D12368">
        <v>69706399</v>
      </c>
      <c r="E12368" t="s">
        <v>20</v>
      </c>
      <c r="F12368">
        <v>38.388643717762413</v>
      </c>
      <c r="G12368">
        <f t="shared" si="193"/>
        <v>6398</v>
      </c>
      <c r="H12368" t="s">
        <v>68</v>
      </c>
      <c r="I12368" t="s">
        <v>68</v>
      </c>
      <c r="J12368" t="s">
        <v>144972</v>
      </c>
      <c r="K12368" t="s">
        <v>76494</v>
      </c>
      <c r="L12368" t="s">
        <v>76494</v>
      </c>
      <c r="M12368" t="s">
        <v>76495</v>
      </c>
      <c r="N12368" t="s">
        <v>172045</v>
      </c>
      <c r="O12368" t="s">
        <v>26</v>
      </c>
      <c r="P12368" t="s">
        <v>76496</v>
      </c>
      <c r="Q12368" t="s">
        <v>29</v>
      </c>
      <c r="R12368" t="s">
        <v>29</v>
      </c>
      <c r="S12368" t="s">
        <v>76497</v>
      </c>
      <c r="T12368" t="s">
        <v>76498</v>
      </c>
      <c r="U12368" t="s">
        <v>76499</v>
      </c>
    </row>
    <row r="12369" spans="1:21" x14ac:dyDescent="0.35">
      <c r="A12369" t="s">
        <v>144973</v>
      </c>
      <c r="B12369" t="s">
        <v>136</v>
      </c>
      <c r="C12369">
        <v>94051001</v>
      </c>
      <c r="D12369">
        <v>94054399</v>
      </c>
      <c r="E12369" t="s">
        <v>20</v>
      </c>
      <c r="F12369">
        <v>38.387393976520549</v>
      </c>
      <c r="G12369">
        <f t="shared" si="193"/>
        <v>3398</v>
      </c>
      <c r="H12369" t="s">
        <v>68</v>
      </c>
      <c r="I12369" t="s">
        <v>68</v>
      </c>
      <c r="J12369" t="s">
        <v>111904</v>
      </c>
      <c r="K12369" t="s">
        <v>67795</v>
      </c>
      <c r="L12369" t="s">
        <v>67795</v>
      </c>
      <c r="M12369" t="s">
        <v>67796</v>
      </c>
      <c r="N12369" t="s">
        <v>200235</v>
      </c>
      <c r="O12369" t="s">
        <v>26</v>
      </c>
      <c r="P12369" t="s">
        <v>67797</v>
      </c>
      <c r="Q12369" t="s">
        <v>67798</v>
      </c>
      <c r="R12369" t="s">
        <v>29</v>
      </c>
      <c r="S12369" t="s">
        <v>67799</v>
      </c>
      <c r="T12369" t="s">
        <v>29</v>
      </c>
      <c r="U12369" t="s">
        <v>29</v>
      </c>
    </row>
    <row r="12370" spans="1:21" x14ac:dyDescent="0.35">
      <c r="A12370" t="s">
        <v>144974</v>
      </c>
      <c r="B12370" t="s">
        <v>19</v>
      </c>
      <c r="C12370">
        <v>75417001</v>
      </c>
      <c r="D12370">
        <v>75421199</v>
      </c>
      <c r="E12370" t="s">
        <v>20</v>
      </c>
      <c r="F12370">
        <v>38.385100361937312</v>
      </c>
      <c r="G12370">
        <f t="shared" si="193"/>
        <v>4198</v>
      </c>
      <c r="H12370" t="s">
        <v>68</v>
      </c>
      <c r="I12370" t="s">
        <v>68</v>
      </c>
      <c r="J12370" t="s">
        <v>115478</v>
      </c>
      <c r="K12370" t="s">
        <v>144849</v>
      </c>
      <c r="L12370" t="s">
        <v>144849</v>
      </c>
      <c r="M12370" t="s">
        <v>144850</v>
      </c>
      <c r="N12370" t="s">
        <v>227541</v>
      </c>
      <c r="O12370" t="s">
        <v>572</v>
      </c>
      <c r="P12370" t="s">
        <v>21</v>
      </c>
      <c r="Q12370" t="s">
        <v>21</v>
      </c>
      <c r="R12370" t="s">
        <v>21</v>
      </c>
      <c r="S12370" t="s">
        <v>21</v>
      </c>
      <c r="T12370" t="s">
        <v>21</v>
      </c>
      <c r="U12370" t="s">
        <v>21</v>
      </c>
    </row>
    <row r="12371" spans="1:21" x14ac:dyDescent="0.35">
      <c r="A12371" t="s">
        <v>144975</v>
      </c>
      <c r="B12371" t="s">
        <v>223</v>
      </c>
      <c r="C12371">
        <v>12457001</v>
      </c>
      <c r="D12371">
        <v>12458799</v>
      </c>
      <c r="E12371" t="s">
        <v>20</v>
      </c>
      <c r="F12371">
        <v>38.379517068757998</v>
      </c>
      <c r="G12371">
        <f t="shared" si="193"/>
        <v>1798</v>
      </c>
      <c r="H12371" t="s">
        <v>68</v>
      </c>
      <c r="I12371" t="s">
        <v>68</v>
      </c>
      <c r="J12371" t="s">
        <v>144976</v>
      </c>
      <c r="K12371" t="s">
        <v>100231</v>
      </c>
      <c r="L12371" t="s">
        <v>100231</v>
      </c>
      <c r="M12371" t="s">
        <v>100232</v>
      </c>
      <c r="N12371" t="s">
        <v>216831</v>
      </c>
      <c r="O12371" t="s">
        <v>26</v>
      </c>
      <c r="P12371" t="s">
        <v>100233</v>
      </c>
      <c r="Q12371" t="s">
        <v>100234</v>
      </c>
      <c r="R12371" t="s">
        <v>100235</v>
      </c>
      <c r="S12371" t="s">
        <v>100236</v>
      </c>
      <c r="T12371" t="s">
        <v>100237</v>
      </c>
      <c r="U12371" t="s">
        <v>100238</v>
      </c>
    </row>
    <row r="12372" spans="1:21" x14ac:dyDescent="0.35">
      <c r="A12372" t="s">
        <v>144977</v>
      </c>
      <c r="B12372" t="s">
        <v>223</v>
      </c>
      <c r="C12372">
        <v>46093201</v>
      </c>
      <c r="D12372">
        <v>46095199</v>
      </c>
      <c r="E12372" t="s">
        <v>20</v>
      </c>
      <c r="F12372">
        <v>38.379517068757998</v>
      </c>
      <c r="G12372">
        <f t="shared" si="193"/>
        <v>1998</v>
      </c>
      <c r="H12372" t="s">
        <v>68</v>
      </c>
      <c r="I12372" t="s">
        <v>68</v>
      </c>
      <c r="J12372" t="s">
        <v>144978</v>
      </c>
      <c r="K12372" t="s">
        <v>39805</v>
      </c>
      <c r="L12372" t="s">
        <v>39805</v>
      </c>
      <c r="M12372" t="s">
        <v>39806</v>
      </c>
      <c r="N12372" t="s">
        <v>178293</v>
      </c>
      <c r="O12372" t="s">
        <v>26</v>
      </c>
      <c r="P12372" t="s">
        <v>39807</v>
      </c>
      <c r="Q12372" t="s">
        <v>29</v>
      </c>
      <c r="R12372" t="s">
        <v>29</v>
      </c>
      <c r="S12372" t="s">
        <v>39808</v>
      </c>
      <c r="T12372" t="s">
        <v>29</v>
      </c>
      <c r="U12372" t="s">
        <v>29</v>
      </c>
    </row>
    <row r="12373" spans="1:21" x14ac:dyDescent="0.35">
      <c r="A12373" t="s">
        <v>144979</v>
      </c>
      <c r="B12373" t="s">
        <v>32</v>
      </c>
      <c r="C12373">
        <v>11541801</v>
      </c>
      <c r="D12373">
        <v>11544199</v>
      </c>
      <c r="E12373" t="s">
        <v>20</v>
      </c>
      <c r="F12373">
        <v>38.375317388848281</v>
      </c>
      <c r="G12373">
        <f t="shared" si="193"/>
        <v>2398</v>
      </c>
      <c r="H12373" t="s">
        <v>68</v>
      </c>
      <c r="I12373" t="s">
        <v>68</v>
      </c>
      <c r="J12373" t="s">
        <v>112162</v>
      </c>
      <c r="K12373" t="s">
        <v>144980</v>
      </c>
      <c r="L12373" t="s">
        <v>144980</v>
      </c>
      <c r="M12373" t="s">
        <v>144981</v>
      </c>
      <c r="N12373" t="s">
        <v>211822</v>
      </c>
      <c r="O12373" t="s">
        <v>26</v>
      </c>
      <c r="P12373" t="s">
        <v>21</v>
      </c>
      <c r="Q12373" t="s">
        <v>21</v>
      </c>
      <c r="R12373" t="s">
        <v>21</v>
      </c>
      <c r="S12373" t="s">
        <v>21</v>
      </c>
      <c r="T12373" t="s">
        <v>21</v>
      </c>
      <c r="U12373" t="s">
        <v>21</v>
      </c>
    </row>
    <row r="12374" spans="1:21" x14ac:dyDescent="0.35">
      <c r="A12374" t="s">
        <v>144982</v>
      </c>
      <c r="B12374" t="s">
        <v>75</v>
      </c>
      <c r="C12374">
        <v>76891201</v>
      </c>
      <c r="D12374">
        <v>76892599</v>
      </c>
      <c r="E12374" t="s">
        <v>20</v>
      </c>
      <c r="F12374">
        <v>38.367270601784995</v>
      </c>
      <c r="G12374">
        <f t="shared" si="193"/>
        <v>1398</v>
      </c>
      <c r="H12374" t="s">
        <v>68</v>
      </c>
      <c r="I12374" t="s">
        <v>68</v>
      </c>
      <c r="J12374" t="s">
        <v>122193</v>
      </c>
      <c r="K12374" t="s">
        <v>144983</v>
      </c>
      <c r="L12374" t="s">
        <v>144983</v>
      </c>
      <c r="M12374" t="s">
        <v>144984</v>
      </c>
      <c r="N12374" t="s">
        <v>199490</v>
      </c>
      <c r="O12374" t="s">
        <v>26</v>
      </c>
      <c r="P12374" t="s">
        <v>144985</v>
      </c>
      <c r="Q12374" t="s">
        <v>144986</v>
      </c>
      <c r="R12374" t="s">
        <v>29</v>
      </c>
      <c r="S12374" t="s">
        <v>144987</v>
      </c>
      <c r="T12374" t="s">
        <v>144988</v>
      </c>
      <c r="U12374" t="s">
        <v>113797</v>
      </c>
    </row>
    <row r="12375" spans="1:21" x14ac:dyDescent="0.35">
      <c r="A12375" t="s">
        <v>144989</v>
      </c>
      <c r="B12375" t="s">
        <v>100</v>
      </c>
      <c r="C12375">
        <v>54847001</v>
      </c>
      <c r="D12375">
        <v>54851999</v>
      </c>
      <c r="E12375" t="s">
        <v>20</v>
      </c>
      <c r="F12375">
        <v>38.361524987411642</v>
      </c>
      <c r="G12375">
        <f t="shared" si="193"/>
        <v>4998</v>
      </c>
      <c r="H12375" t="s">
        <v>68</v>
      </c>
      <c r="I12375" t="s">
        <v>68</v>
      </c>
      <c r="J12375" t="s">
        <v>118616</v>
      </c>
      <c r="K12375" t="s">
        <v>103401</v>
      </c>
      <c r="L12375" t="s">
        <v>103401</v>
      </c>
      <c r="M12375" t="s">
        <v>103402</v>
      </c>
      <c r="N12375" t="s">
        <v>206422</v>
      </c>
      <c r="O12375" t="s">
        <v>26</v>
      </c>
      <c r="P12375" t="s">
        <v>103403</v>
      </c>
      <c r="Q12375" t="s">
        <v>103404</v>
      </c>
      <c r="R12375" t="s">
        <v>63576</v>
      </c>
      <c r="S12375" t="s">
        <v>103405</v>
      </c>
      <c r="T12375" t="s">
        <v>29</v>
      </c>
      <c r="U12375" t="s">
        <v>29</v>
      </c>
    </row>
    <row r="12376" spans="1:21" x14ac:dyDescent="0.35">
      <c r="A12376" t="s">
        <v>144990</v>
      </c>
      <c r="B12376" t="s">
        <v>75</v>
      </c>
      <c r="C12376">
        <v>33276801</v>
      </c>
      <c r="D12376">
        <v>33279399</v>
      </c>
      <c r="E12376" t="s">
        <v>20</v>
      </c>
      <c r="F12376">
        <v>38.359661918909161</v>
      </c>
      <c r="G12376">
        <f t="shared" si="193"/>
        <v>2598</v>
      </c>
      <c r="H12376" t="s">
        <v>68</v>
      </c>
      <c r="I12376" t="s">
        <v>68</v>
      </c>
      <c r="J12376" t="s">
        <v>107410</v>
      </c>
      <c r="K12376" t="s">
        <v>113805</v>
      </c>
      <c r="L12376" t="s">
        <v>113805</v>
      </c>
      <c r="M12376" t="s">
        <v>113806</v>
      </c>
      <c r="N12376" t="s">
        <v>183097</v>
      </c>
      <c r="O12376" t="s">
        <v>26</v>
      </c>
      <c r="P12376" t="s">
        <v>113807</v>
      </c>
      <c r="Q12376" t="s">
        <v>113808</v>
      </c>
      <c r="R12376" t="s">
        <v>113809</v>
      </c>
      <c r="S12376" t="s">
        <v>113810</v>
      </c>
      <c r="T12376" t="s">
        <v>113811</v>
      </c>
      <c r="U12376" t="s">
        <v>113812</v>
      </c>
    </row>
    <row r="12377" spans="1:21" x14ac:dyDescent="0.35">
      <c r="A12377" t="s">
        <v>144991</v>
      </c>
      <c r="B12377" t="s">
        <v>75</v>
      </c>
      <c r="C12377">
        <v>68238401</v>
      </c>
      <c r="D12377">
        <v>68240999</v>
      </c>
      <c r="E12377" t="s">
        <v>20</v>
      </c>
      <c r="F12377">
        <v>38.356010835860573</v>
      </c>
      <c r="G12377">
        <f t="shared" si="193"/>
        <v>2598</v>
      </c>
      <c r="H12377" t="s">
        <v>68</v>
      </c>
      <c r="I12377" t="s">
        <v>68</v>
      </c>
      <c r="J12377" t="s">
        <v>144992</v>
      </c>
      <c r="K12377" t="s">
        <v>23514</v>
      </c>
      <c r="L12377" t="s">
        <v>23514</v>
      </c>
      <c r="M12377" t="s">
        <v>23515</v>
      </c>
      <c r="N12377" t="s">
        <v>174971</v>
      </c>
      <c r="O12377" t="s">
        <v>26</v>
      </c>
      <c r="P12377" t="s">
        <v>23516</v>
      </c>
      <c r="Q12377" t="s">
        <v>29</v>
      </c>
      <c r="R12377" t="s">
        <v>29</v>
      </c>
      <c r="S12377" t="s">
        <v>23517</v>
      </c>
      <c r="T12377" t="s">
        <v>29</v>
      </c>
      <c r="U12377" t="s">
        <v>29</v>
      </c>
    </row>
    <row r="12378" spans="1:21" x14ac:dyDescent="0.35">
      <c r="A12378" t="s">
        <v>144993</v>
      </c>
      <c r="B12378" t="s">
        <v>100</v>
      </c>
      <c r="C12378">
        <v>7914601</v>
      </c>
      <c r="D12378">
        <v>7917199</v>
      </c>
      <c r="E12378" t="s">
        <v>20</v>
      </c>
      <c r="F12378">
        <v>38.345623140706209</v>
      </c>
      <c r="G12378">
        <f t="shared" si="193"/>
        <v>2598</v>
      </c>
      <c r="H12378" t="s">
        <v>68</v>
      </c>
      <c r="I12378" t="s">
        <v>68</v>
      </c>
      <c r="J12378" t="s">
        <v>104240</v>
      </c>
      <c r="K12378" t="s">
        <v>112623</v>
      </c>
      <c r="L12378" t="s">
        <v>112623</v>
      </c>
      <c r="M12378" t="s">
        <v>112624</v>
      </c>
      <c r="N12378" t="s">
        <v>204639</v>
      </c>
      <c r="O12378" t="s">
        <v>26</v>
      </c>
      <c r="P12378" t="s">
        <v>112625</v>
      </c>
      <c r="Q12378" t="s">
        <v>29</v>
      </c>
      <c r="R12378" t="s">
        <v>29</v>
      </c>
      <c r="S12378" t="s">
        <v>112626</v>
      </c>
      <c r="T12378" t="s">
        <v>29</v>
      </c>
      <c r="U12378" t="s">
        <v>29</v>
      </c>
    </row>
    <row r="12379" spans="1:21" x14ac:dyDescent="0.35">
      <c r="A12379" t="s">
        <v>144994</v>
      </c>
      <c r="B12379" t="s">
        <v>223</v>
      </c>
      <c r="C12379">
        <v>75403601</v>
      </c>
      <c r="D12379">
        <v>75406199</v>
      </c>
      <c r="E12379" t="s">
        <v>20</v>
      </c>
      <c r="F12379">
        <v>38.345623140706209</v>
      </c>
      <c r="G12379">
        <f t="shared" si="193"/>
        <v>2598</v>
      </c>
      <c r="H12379" t="s">
        <v>68</v>
      </c>
      <c r="I12379" t="s">
        <v>68</v>
      </c>
      <c r="J12379" t="s">
        <v>144995</v>
      </c>
      <c r="K12379" t="s">
        <v>35190</v>
      </c>
      <c r="L12379" t="s">
        <v>35190</v>
      </c>
      <c r="M12379" t="s">
        <v>35191</v>
      </c>
      <c r="N12379" t="s">
        <v>216882</v>
      </c>
      <c r="O12379" t="s">
        <v>26</v>
      </c>
      <c r="P12379" t="s">
        <v>35192</v>
      </c>
      <c r="Q12379" t="s">
        <v>35193</v>
      </c>
      <c r="R12379" t="s">
        <v>35194</v>
      </c>
      <c r="S12379" t="s">
        <v>35195</v>
      </c>
      <c r="T12379" t="s">
        <v>35196</v>
      </c>
      <c r="U12379" t="s">
        <v>35197</v>
      </c>
    </row>
    <row r="12380" spans="1:21" x14ac:dyDescent="0.35">
      <c r="A12380" t="s">
        <v>144996</v>
      </c>
      <c r="B12380" t="s">
        <v>48</v>
      </c>
      <c r="C12380">
        <v>48807801</v>
      </c>
      <c r="D12380">
        <v>48809799</v>
      </c>
      <c r="E12380" t="s">
        <v>20</v>
      </c>
      <c r="F12380">
        <v>38.345623140706209</v>
      </c>
      <c r="G12380">
        <f t="shared" si="193"/>
        <v>1998</v>
      </c>
      <c r="H12380" t="s">
        <v>68</v>
      </c>
      <c r="I12380" t="s">
        <v>68</v>
      </c>
      <c r="J12380" t="s">
        <v>144997</v>
      </c>
      <c r="K12380" t="s">
        <v>101373</v>
      </c>
      <c r="L12380" t="s">
        <v>101373</v>
      </c>
      <c r="M12380" t="s">
        <v>101374</v>
      </c>
      <c r="N12380" t="s">
        <v>203475</v>
      </c>
      <c r="O12380" t="s">
        <v>26</v>
      </c>
      <c r="P12380" t="s">
        <v>21</v>
      </c>
      <c r="Q12380" t="s">
        <v>21</v>
      </c>
      <c r="R12380" t="s">
        <v>21</v>
      </c>
      <c r="S12380" t="s">
        <v>21</v>
      </c>
      <c r="T12380" t="s">
        <v>21</v>
      </c>
      <c r="U12380" t="s">
        <v>21</v>
      </c>
    </row>
    <row r="12381" spans="1:21" x14ac:dyDescent="0.35">
      <c r="A12381" t="s">
        <v>144998</v>
      </c>
      <c r="B12381" t="s">
        <v>75</v>
      </c>
      <c r="C12381">
        <v>86454401</v>
      </c>
      <c r="D12381">
        <v>86456799</v>
      </c>
      <c r="E12381" t="s">
        <v>20</v>
      </c>
      <c r="F12381">
        <v>38.345623140706209</v>
      </c>
      <c r="G12381">
        <f t="shared" si="193"/>
        <v>2398</v>
      </c>
      <c r="H12381" t="s">
        <v>68</v>
      </c>
      <c r="I12381" t="s">
        <v>68</v>
      </c>
      <c r="J12381" t="s">
        <v>106844</v>
      </c>
      <c r="K12381" t="s">
        <v>106594</v>
      </c>
      <c r="L12381" t="s">
        <v>106594</v>
      </c>
      <c r="M12381" t="s">
        <v>106595</v>
      </c>
      <c r="N12381" t="s">
        <v>215142</v>
      </c>
      <c r="O12381" t="s">
        <v>26</v>
      </c>
      <c r="P12381" t="s">
        <v>21</v>
      </c>
      <c r="Q12381" t="s">
        <v>21</v>
      </c>
      <c r="R12381" t="s">
        <v>21</v>
      </c>
      <c r="S12381" t="s">
        <v>21</v>
      </c>
      <c r="T12381" t="s">
        <v>21</v>
      </c>
      <c r="U12381" t="s">
        <v>21</v>
      </c>
    </row>
    <row r="12382" spans="1:21" x14ac:dyDescent="0.35">
      <c r="A12382" t="s">
        <v>144999</v>
      </c>
      <c r="B12382" t="s">
        <v>223</v>
      </c>
      <c r="C12382">
        <v>85443801</v>
      </c>
      <c r="D12382">
        <v>85447599</v>
      </c>
      <c r="E12382" t="s">
        <v>20</v>
      </c>
      <c r="F12382">
        <v>38.345623140706209</v>
      </c>
      <c r="G12382">
        <f t="shared" si="193"/>
        <v>3798</v>
      </c>
      <c r="H12382" t="s">
        <v>68</v>
      </c>
      <c r="I12382" t="s">
        <v>68</v>
      </c>
      <c r="J12382" t="s">
        <v>145000</v>
      </c>
      <c r="K12382" t="s">
        <v>89336</v>
      </c>
      <c r="L12382" t="s">
        <v>89336</v>
      </c>
      <c r="M12382" t="s">
        <v>89337</v>
      </c>
      <c r="N12382" t="s">
        <v>216530</v>
      </c>
      <c r="O12382" t="s">
        <v>26</v>
      </c>
      <c r="P12382" t="s">
        <v>89338</v>
      </c>
      <c r="Q12382" t="s">
        <v>89339</v>
      </c>
      <c r="R12382" t="s">
        <v>89340</v>
      </c>
      <c r="S12382" t="s">
        <v>89341</v>
      </c>
      <c r="T12382" t="s">
        <v>89342</v>
      </c>
      <c r="U12382" t="s">
        <v>89343</v>
      </c>
    </row>
    <row r="12383" spans="1:21" x14ac:dyDescent="0.35">
      <c r="A12383" t="s">
        <v>145001</v>
      </c>
      <c r="B12383" t="s">
        <v>19</v>
      </c>
      <c r="C12383">
        <v>33933201</v>
      </c>
      <c r="D12383">
        <v>33939399</v>
      </c>
      <c r="E12383" t="s">
        <v>20</v>
      </c>
      <c r="F12383">
        <v>38.345623140706209</v>
      </c>
      <c r="G12383">
        <f t="shared" si="193"/>
        <v>6198</v>
      </c>
      <c r="H12383" t="s">
        <v>68</v>
      </c>
      <c r="I12383" t="s">
        <v>68</v>
      </c>
      <c r="J12383" t="s">
        <v>107588</v>
      </c>
      <c r="K12383" t="s">
        <v>22328</v>
      </c>
      <c r="L12383" t="s">
        <v>22328</v>
      </c>
      <c r="M12383" t="s">
        <v>22329</v>
      </c>
      <c r="N12383" t="s">
        <v>175371</v>
      </c>
      <c r="O12383" t="s">
        <v>26</v>
      </c>
      <c r="P12383" t="s">
        <v>22330</v>
      </c>
      <c r="Q12383" t="s">
        <v>29</v>
      </c>
      <c r="R12383" t="s">
        <v>29</v>
      </c>
      <c r="S12383" t="s">
        <v>22331</v>
      </c>
      <c r="T12383" t="s">
        <v>29</v>
      </c>
      <c r="U12383" t="s">
        <v>29</v>
      </c>
    </row>
    <row r="12384" spans="1:21" x14ac:dyDescent="0.35">
      <c r="A12384" t="s">
        <v>145002</v>
      </c>
      <c r="B12384" t="s">
        <v>32</v>
      </c>
      <c r="C12384">
        <v>15956001</v>
      </c>
      <c r="D12384">
        <v>15963599</v>
      </c>
      <c r="E12384" t="s">
        <v>20</v>
      </c>
      <c r="F12384">
        <v>38.345623140706209</v>
      </c>
      <c r="G12384">
        <f t="shared" si="193"/>
        <v>7598</v>
      </c>
      <c r="H12384" t="s">
        <v>115223</v>
      </c>
      <c r="I12384" t="s">
        <v>145003</v>
      </c>
      <c r="J12384" t="s">
        <v>105590</v>
      </c>
      <c r="K12384" t="s">
        <v>109326</v>
      </c>
      <c r="L12384" t="s">
        <v>109326</v>
      </c>
      <c r="M12384" t="s">
        <v>109327</v>
      </c>
      <c r="N12384" t="s">
        <v>179246</v>
      </c>
      <c r="O12384" t="s">
        <v>26</v>
      </c>
      <c r="P12384" t="s">
        <v>1365</v>
      </c>
      <c r="Q12384" t="s">
        <v>29</v>
      </c>
      <c r="R12384" t="s">
        <v>21</v>
      </c>
      <c r="S12384" t="s">
        <v>19239</v>
      </c>
      <c r="T12384" t="s">
        <v>19240</v>
      </c>
      <c r="U12384" t="s">
        <v>21</v>
      </c>
    </row>
    <row r="12385" spans="1:21" x14ac:dyDescent="0.35">
      <c r="A12385" t="s">
        <v>145004</v>
      </c>
      <c r="B12385" t="s">
        <v>75</v>
      </c>
      <c r="C12385">
        <v>68047001</v>
      </c>
      <c r="D12385">
        <v>68053399</v>
      </c>
      <c r="E12385" t="s">
        <v>20</v>
      </c>
      <c r="F12385">
        <v>38.332962923587047</v>
      </c>
      <c r="G12385">
        <f t="shared" si="193"/>
        <v>6398</v>
      </c>
      <c r="H12385" t="s">
        <v>68</v>
      </c>
      <c r="I12385" t="s">
        <v>68</v>
      </c>
      <c r="J12385" t="s">
        <v>145005</v>
      </c>
      <c r="K12385" t="s">
        <v>5505</v>
      </c>
      <c r="L12385" t="s">
        <v>5505</v>
      </c>
      <c r="M12385" t="s">
        <v>5506</v>
      </c>
      <c r="N12385" t="s">
        <v>199215</v>
      </c>
      <c r="O12385" t="s">
        <v>26</v>
      </c>
      <c r="P12385" t="s">
        <v>5507</v>
      </c>
      <c r="Q12385" t="s">
        <v>29</v>
      </c>
      <c r="R12385" t="s">
        <v>29</v>
      </c>
      <c r="S12385" t="s">
        <v>5508</v>
      </c>
      <c r="T12385" t="s">
        <v>5509</v>
      </c>
      <c r="U12385" t="s">
        <v>29</v>
      </c>
    </row>
    <row r="12386" spans="1:21" x14ac:dyDescent="0.35">
      <c r="A12386" t="s">
        <v>145006</v>
      </c>
      <c r="B12386" t="s">
        <v>39</v>
      </c>
      <c r="C12386">
        <v>20179201</v>
      </c>
      <c r="D12386">
        <v>20181999</v>
      </c>
      <c r="E12386" t="s">
        <v>20</v>
      </c>
      <c r="F12386">
        <v>38.327087841125405</v>
      </c>
      <c r="G12386">
        <f t="shared" si="193"/>
        <v>2798</v>
      </c>
      <c r="H12386" t="s">
        <v>68</v>
      </c>
      <c r="I12386" t="s">
        <v>68</v>
      </c>
      <c r="J12386" t="s">
        <v>130355</v>
      </c>
      <c r="K12386" t="s">
        <v>108994</v>
      </c>
      <c r="L12386" t="s">
        <v>108994</v>
      </c>
      <c r="M12386" t="s">
        <v>108995</v>
      </c>
      <c r="N12386" t="s">
        <v>193285</v>
      </c>
      <c r="O12386" t="s">
        <v>26</v>
      </c>
      <c r="P12386" t="s">
        <v>108996</v>
      </c>
      <c r="Q12386" t="s">
        <v>29</v>
      </c>
      <c r="R12386" t="s">
        <v>29</v>
      </c>
      <c r="S12386" t="s">
        <v>108997</v>
      </c>
      <c r="T12386" t="s">
        <v>29</v>
      </c>
      <c r="U12386" t="s">
        <v>29</v>
      </c>
    </row>
    <row r="12387" spans="1:21" x14ac:dyDescent="0.35">
      <c r="A12387" t="s">
        <v>145007</v>
      </c>
      <c r="B12387" t="s">
        <v>19</v>
      </c>
      <c r="C12387">
        <v>44357601</v>
      </c>
      <c r="D12387">
        <v>44361599</v>
      </c>
      <c r="E12387" t="s">
        <v>20</v>
      </c>
      <c r="F12387">
        <v>38.32553409185541</v>
      </c>
      <c r="G12387">
        <f t="shared" si="193"/>
        <v>3998</v>
      </c>
      <c r="H12387" t="s">
        <v>68</v>
      </c>
      <c r="I12387" t="s">
        <v>68</v>
      </c>
      <c r="J12387" t="s">
        <v>145008</v>
      </c>
      <c r="K12387" t="s">
        <v>49429</v>
      </c>
      <c r="L12387" t="s">
        <v>49429</v>
      </c>
      <c r="M12387" t="s">
        <v>49430</v>
      </c>
      <c r="N12387" t="s">
        <v>180185</v>
      </c>
      <c r="O12387" t="s">
        <v>26</v>
      </c>
      <c r="P12387" t="s">
        <v>49431</v>
      </c>
      <c r="Q12387" t="s">
        <v>29</v>
      </c>
      <c r="R12387" t="s">
        <v>29</v>
      </c>
      <c r="S12387" t="s">
        <v>49432</v>
      </c>
      <c r="T12387" t="s">
        <v>29</v>
      </c>
      <c r="U12387" t="s">
        <v>29</v>
      </c>
    </row>
    <row r="12388" spans="1:21" x14ac:dyDescent="0.35">
      <c r="A12388" t="s">
        <v>145009</v>
      </c>
      <c r="B12388" t="s">
        <v>19</v>
      </c>
      <c r="C12388">
        <v>43848201</v>
      </c>
      <c r="D12388">
        <v>43851599</v>
      </c>
      <c r="E12388" t="s">
        <v>20</v>
      </c>
      <c r="F12388">
        <v>38.323696017920817</v>
      </c>
      <c r="G12388">
        <f t="shared" si="193"/>
        <v>3398</v>
      </c>
      <c r="H12388" t="s">
        <v>68</v>
      </c>
      <c r="I12388" t="s">
        <v>68</v>
      </c>
      <c r="J12388" t="s">
        <v>145010</v>
      </c>
      <c r="K12388" t="s">
        <v>39495</v>
      </c>
      <c r="L12388" t="s">
        <v>39495</v>
      </c>
      <c r="M12388" t="s">
        <v>39496</v>
      </c>
      <c r="N12388" t="s">
        <v>194971</v>
      </c>
      <c r="O12388" t="s">
        <v>26</v>
      </c>
      <c r="P12388" t="s">
        <v>39497</v>
      </c>
      <c r="Q12388" t="s">
        <v>29</v>
      </c>
      <c r="R12388" t="s">
        <v>29</v>
      </c>
      <c r="S12388" t="s">
        <v>39498</v>
      </c>
      <c r="T12388" t="s">
        <v>29</v>
      </c>
      <c r="U12388" t="s">
        <v>29</v>
      </c>
    </row>
    <row r="12389" spans="1:21" x14ac:dyDescent="0.35">
      <c r="A12389" t="s">
        <v>145011</v>
      </c>
      <c r="B12389" t="s">
        <v>100</v>
      </c>
      <c r="C12389">
        <v>39316001</v>
      </c>
      <c r="D12389">
        <v>39321199</v>
      </c>
      <c r="E12389" t="s">
        <v>20</v>
      </c>
      <c r="F12389">
        <v>38.320649336525882</v>
      </c>
      <c r="G12389">
        <f t="shared" si="193"/>
        <v>5198</v>
      </c>
      <c r="H12389" t="s">
        <v>68</v>
      </c>
      <c r="I12389" t="s">
        <v>68</v>
      </c>
      <c r="J12389" t="s">
        <v>145012</v>
      </c>
      <c r="K12389" t="s">
        <v>95095</v>
      </c>
      <c r="L12389" t="s">
        <v>95095</v>
      </c>
      <c r="M12389" t="s">
        <v>95096</v>
      </c>
      <c r="N12389" t="s">
        <v>173456</v>
      </c>
      <c r="O12389" t="s">
        <v>26</v>
      </c>
      <c r="P12389" t="s">
        <v>95097</v>
      </c>
      <c r="Q12389" t="s">
        <v>95098</v>
      </c>
      <c r="R12389" t="s">
        <v>85923</v>
      </c>
      <c r="S12389" t="s">
        <v>95099</v>
      </c>
      <c r="T12389" t="s">
        <v>95100</v>
      </c>
      <c r="U12389" t="s">
        <v>29</v>
      </c>
    </row>
    <row r="12390" spans="1:21" x14ac:dyDescent="0.35">
      <c r="A12390" t="s">
        <v>145013</v>
      </c>
      <c r="B12390" t="s">
        <v>75</v>
      </c>
      <c r="C12390">
        <v>67612001</v>
      </c>
      <c r="D12390">
        <v>67618199</v>
      </c>
      <c r="E12390" t="s">
        <v>20</v>
      </c>
      <c r="F12390">
        <v>38.318784799248689</v>
      </c>
      <c r="G12390">
        <f t="shared" si="193"/>
        <v>6198</v>
      </c>
      <c r="H12390" t="s">
        <v>68</v>
      </c>
      <c r="I12390" t="s">
        <v>68</v>
      </c>
      <c r="J12390" t="s">
        <v>100396</v>
      </c>
      <c r="K12390" t="s">
        <v>41249</v>
      </c>
      <c r="L12390" t="s">
        <v>41249</v>
      </c>
      <c r="M12390" t="s">
        <v>41250</v>
      </c>
      <c r="N12390" t="s">
        <v>181286</v>
      </c>
      <c r="O12390" t="s">
        <v>26</v>
      </c>
      <c r="P12390" t="s">
        <v>41251</v>
      </c>
      <c r="Q12390" t="s">
        <v>29</v>
      </c>
      <c r="R12390" t="s">
        <v>29</v>
      </c>
      <c r="S12390" t="s">
        <v>41252</v>
      </c>
      <c r="T12390" t="s">
        <v>29</v>
      </c>
      <c r="U12390" t="s">
        <v>29</v>
      </c>
    </row>
    <row r="12391" spans="1:21" x14ac:dyDescent="0.35">
      <c r="A12391" t="s">
        <v>145014</v>
      </c>
      <c r="B12391" t="s">
        <v>223</v>
      </c>
      <c r="C12391">
        <v>84007401</v>
      </c>
      <c r="D12391">
        <v>84011799</v>
      </c>
      <c r="E12391" t="s">
        <v>20</v>
      </c>
      <c r="F12391">
        <v>38.31752617213067</v>
      </c>
      <c r="G12391">
        <f t="shared" si="193"/>
        <v>4398</v>
      </c>
      <c r="H12391" t="s">
        <v>68</v>
      </c>
      <c r="I12391" t="s">
        <v>68</v>
      </c>
      <c r="J12391" t="s">
        <v>104817</v>
      </c>
      <c r="K12391" t="s">
        <v>130221</v>
      </c>
      <c r="L12391" t="s">
        <v>130221</v>
      </c>
      <c r="M12391" t="s">
        <v>130222</v>
      </c>
      <c r="N12391" t="s">
        <v>227541</v>
      </c>
      <c r="O12391" t="s">
        <v>572</v>
      </c>
      <c r="P12391" t="s">
        <v>21</v>
      </c>
      <c r="Q12391" t="s">
        <v>21</v>
      </c>
      <c r="R12391" t="s">
        <v>21</v>
      </c>
      <c r="S12391" t="s">
        <v>21</v>
      </c>
      <c r="T12391" t="s">
        <v>21</v>
      </c>
      <c r="U12391" t="s">
        <v>21</v>
      </c>
    </row>
    <row r="12392" spans="1:21" x14ac:dyDescent="0.35">
      <c r="A12392" t="s">
        <v>145015</v>
      </c>
      <c r="B12392" t="s">
        <v>223</v>
      </c>
      <c r="C12392">
        <v>84012601</v>
      </c>
      <c r="D12392">
        <v>84020399</v>
      </c>
      <c r="E12392" t="s">
        <v>20</v>
      </c>
      <c r="F12392">
        <v>38.31752617213067</v>
      </c>
      <c r="G12392">
        <f t="shared" si="193"/>
        <v>7798</v>
      </c>
      <c r="H12392" t="s">
        <v>68</v>
      </c>
      <c r="I12392" t="s">
        <v>68</v>
      </c>
      <c r="J12392" t="s">
        <v>145016</v>
      </c>
      <c r="K12392" t="s">
        <v>130221</v>
      </c>
      <c r="L12392" t="s">
        <v>130221</v>
      </c>
      <c r="M12392" t="s">
        <v>130222</v>
      </c>
      <c r="N12392" t="s">
        <v>227541</v>
      </c>
      <c r="O12392" t="s">
        <v>572</v>
      </c>
      <c r="P12392" t="s">
        <v>21</v>
      </c>
      <c r="Q12392" t="s">
        <v>21</v>
      </c>
      <c r="R12392" t="s">
        <v>21</v>
      </c>
      <c r="S12392" t="s">
        <v>21</v>
      </c>
      <c r="T12392" t="s">
        <v>21</v>
      </c>
      <c r="U12392" t="s">
        <v>21</v>
      </c>
    </row>
    <row r="12393" spans="1:21" x14ac:dyDescent="0.35">
      <c r="A12393" t="s">
        <v>145017</v>
      </c>
      <c r="B12393" t="s">
        <v>136</v>
      </c>
      <c r="C12393">
        <v>15864201</v>
      </c>
      <c r="D12393">
        <v>15869599</v>
      </c>
      <c r="E12393" t="s">
        <v>20</v>
      </c>
      <c r="F12393">
        <v>38.316619387064115</v>
      </c>
      <c r="G12393">
        <f t="shared" si="193"/>
        <v>5398</v>
      </c>
      <c r="H12393" t="s">
        <v>68</v>
      </c>
      <c r="I12393" t="s">
        <v>68</v>
      </c>
      <c r="J12393" t="s">
        <v>145018</v>
      </c>
      <c r="K12393" t="s">
        <v>101973</v>
      </c>
      <c r="L12393" t="s">
        <v>101973</v>
      </c>
      <c r="M12393" t="s">
        <v>101974</v>
      </c>
      <c r="N12393" t="s">
        <v>227541</v>
      </c>
      <c r="O12393" t="s">
        <v>572</v>
      </c>
      <c r="P12393" t="s">
        <v>21</v>
      </c>
      <c r="Q12393" t="s">
        <v>21</v>
      </c>
      <c r="R12393" t="s">
        <v>21</v>
      </c>
      <c r="S12393" t="s">
        <v>21</v>
      </c>
      <c r="T12393" t="s">
        <v>21</v>
      </c>
      <c r="U12393" t="s">
        <v>21</v>
      </c>
    </row>
    <row r="12394" spans="1:21" x14ac:dyDescent="0.35">
      <c r="A12394" t="s">
        <v>145019</v>
      </c>
      <c r="B12394" t="s">
        <v>128</v>
      </c>
      <c r="C12394">
        <v>2437801</v>
      </c>
      <c r="D12394">
        <v>2439799</v>
      </c>
      <c r="E12394" t="s">
        <v>20</v>
      </c>
      <c r="F12394">
        <v>38.311038577652226</v>
      </c>
      <c r="G12394">
        <f t="shared" si="193"/>
        <v>1998</v>
      </c>
      <c r="H12394" t="s">
        <v>68</v>
      </c>
      <c r="I12394" t="s">
        <v>68</v>
      </c>
      <c r="J12394" t="s">
        <v>145020</v>
      </c>
      <c r="K12394" t="s">
        <v>12707</v>
      </c>
      <c r="L12394" t="s">
        <v>12707</v>
      </c>
      <c r="M12394" t="s">
        <v>12708</v>
      </c>
      <c r="N12394" t="s">
        <v>175763</v>
      </c>
      <c r="O12394" t="s">
        <v>26</v>
      </c>
      <c r="P12394" t="s">
        <v>12709</v>
      </c>
      <c r="Q12394" t="s">
        <v>29</v>
      </c>
      <c r="R12394" t="s">
        <v>29</v>
      </c>
      <c r="S12394" t="s">
        <v>12710</v>
      </c>
      <c r="T12394" t="s">
        <v>29</v>
      </c>
      <c r="U12394" t="s">
        <v>29</v>
      </c>
    </row>
    <row r="12395" spans="1:21" x14ac:dyDescent="0.35">
      <c r="A12395" t="s">
        <v>145021</v>
      </c>
      <c r="B12395" t="s">
        <v>32</v>
      </c>
      <c r="C12395">
        <v>14618401</v>
      </c>
      <c r="D12395">
        <v>14620199</v>
      </c>
      <c r="E12395" t="s">
        <v>20</v>
      </c>
      <c r="F12395">
        <v>38.311038577652226</v>
      </c>
      <c r="G12395">
        <f t="shared" si="193"/>
        <v>1798</v>
      </c>
      <c r="H12395" t="s">
        <v>115224</v>
      </c>
      <c r="I12395" t="s">
        <v>145022</v>
      </c>
      <c r="J12395" t="s">
        <v>113107</v>
      </c>
      <c r="K12395" t="s">
        <v>145023</v>
      </c>
      <c r="L12395" t="s">
        <v>145023</v>
      </c>
      <c r="M12395" t="s">
        <v>145024</v>
      </c>
      <c r="N12395" t="s">
        <v>211085</v>
      </c>
      <c r="O12395" t="s">
        <v>327</v>
      </c>
      <c r="P12395" t="s">
        <v>21</v>
      </c>
      <c r="Q12395" t="s">
        <v>21</v>
      </c>
      <c r="R12395" t="s">
        <v>21</v>
      </c>
      <c r="S12395" t="s">
        <v>21</v>
      </c>
      <c r="T12395" t="s">
        <v>21</v>
      </c>
      <c r="U12395" t="s">
        <v>21</v>
      </c>
    </row>
    <row r="12396" spans="1:21" x14ac:dyDescent="0.35">
      <c r="A12396" t="s">
        <v>145025</v>
      </c>
      <c r="B12396" t="s">
        <v>223</v>
      </c>
      <c r="C12396">
        <v>86234001</v>
      </c>
      <c r="D12396">
        <v>86235199</v>
      </c>
      <c r="E12396" t="s">
        <v>20</v>
      </c>
      <c r="F12396">
        <v>38.311038577652226</v>
      </c>
      <c r="G12396">
        <f t="shared" si="193"/>
        <v>1198</v>
      </c>
      <c r="H12396" t="s">
        <v>68</v>
      </c>
      <c r="I12396" t="s">
        <v>68</v>
      </c>
      <c r="J12396" t="s">
        <v>145026</v>
      </c>
      <c r="K12396" t="s">
        <v>145027</v>
      </c>
      <c r="L12396" t="s">
        <v>145027</v>
      </c>
      <c r="M12396" t="s">
        <v>145028</v>
      </c>
      <c r="N12396" t="s">
        <v>199125</v>
      </c>
      <c r="O12396" t="s">
        <v>26</v>
      </c>
      <c r="P12396" t="s">
        <v>145029</v>
      </c>
      <c r="Q12396" t="s">
        <v>145030</v>
      </c>
      <c r="R12396" t="s">
        <v>145031</v>
      </c>
      <c r="S12396" t="s">
        <v>145032</v>
      </c>
      <c r="T12396" t="s">
        <v>29</v>
      </c>
      <c r="U12396" t="s">
        <v>29</v>
      </c>
    </row>
    <row r="12397" spans="1:21" x14ac:dyDescent="0.35">
      <c r="A12397" t="s">
        <v>145033</v>
      </c>
      <c r="B12397" t="s">
        <v>100</v>
      </c>
      <c r="C12397">
        <v>44146001</v>
      </c>
      <c r="D12397">
        <v>44148199</v>
      </c>
      <c r="E12397" t="s">
        <v>20</v>
      </c>
      <c r="F12397">
        <v>38.305205853962271</v>
      </c>
      <c r="G12397">
        <f t="shared" si="193"/>
        <v>2198</v>
      </c>
      <c r="H12397" t="s">
        <v>68</v>
      </c>
      <c r="I12397" t="s">
        <v>68</v>
      </c>
      <c r="J12397" t="s">
        <v>136957</v>
      </c>
      <c r="K12397" t="s">
        <v>98918</v>
      </c>
      <c r="L12397" t="s">
        <v>98918</v>
      </c>
      <c r="M12397" t="s">
        <v>98919</v>
      </c>
      <c r="N12397" t="s">
        <v>204871</v>
      </c>
      <c r="O12397" t="s">
        <v>26</v>
      </c>
      <c r="P12397" t="s">
        <v>98920</v>
      </c>
      <c r="Q12397" t="s">
        <v>98921</v>
      </c>
      <c r="R12397" t="s">
        <v>29</v>
      </c>
      <c r="S12397" t="s">
        <v>98922</v>
      </c>
      <c r="T12397" t="s">
        <v>98923</v>
      </c>
      <c r="U12397" t="s">
        <v>98924</v>
      </c>
    </row>
    <row r="12398" spans="1:21" x14ac:dyDescent="0.35">
      <c r="A12398" t="s">
        <v>145034</v>
      </c>
      <c r="B12398" t="s">
        <v>19</v>
      </c>
      <c r="C12398">
        <v>27489801</v>
      </c>
      <c r="D12398">
        <v>27492599</v>
      </c>
      <c r="E12398" t="s">
        <v>20</v>
      </c>
      <c r="F12398">
        <v>38.297006626652589</v>
      </c>
      <c r="G12398">
        <f t="shared" si="193"/>
        <v>2798</v>
      </c>
      <c r="H12398" t="s">
        <v>68</v>
      </c>
      <c r="I12398" t="s">
        <v>68</v>
      </c>
      <c r="J12398" t="s">
        <v>145035</v>
      </c>
      <c r="K12398" t="s">
        <v>131610</v>
      </c>
      <c r="L12398" t="s">
        <v>131610</v>
      </c>
      <c r="M12398" t="s">
        <v>131611</v>
      </c>
      <c r="N12398" t="s">
        <v>227541</v>
      </c>
      <c r="O12398" t="s">
        <v>572</v>
      </c>
      <c r="P12398" t="s">
        <v>21</v>
      </c>
      <c r="Q12398" t="s">
        <v>21</v>
      </c>
      <c r="R12398" t="s">
        <v>21</v>
      </c>
      <c r="S12398" t="s">
        <v>21</v>
      </c>
      <c r="T12398" t="s">
        <v>21</v>
      </c>
      <c r="U12398" t="s">
        <v>21</v>
      </c>
    </row>
    <row r="12399" spans="1:21" x14ac:dyDescent="0.35">
      <c r="A12399" t="s">
        <v>145036</v>
      </c>
      <c r="B12399" t="s">
        <v>369</v>
      </c>
      <c r="C12399">
        <v>91801</v>
      </c>
      <c r="D12399">
        <v>94599</v>
      </c>
      <c r="E12399" t="s">
        <v>20</v>
      </c>
      <c r="F12399">
        <v>38.297006626652589</v>
      </c>
      <c r="G12399">
        <f t="shared" si="193"/>
        <v>2798</v>
      </c>
      <c r="H12399" t="s">
        <v>68</v>
      </c>
      <c r="I12399" t="s">
        <v>68</v>
      </c>
      <c r="J12399" t="s">
        <v>109652</v>
      </c>
      <c r="K12399" t="s">
        <v>106303</v>
      </c>
      <c r="L12399" t="s">
        <v>106303</v>
      </c>
      <c r="M12399" t="s">
        <v>106304</v>
      </c>
      <c r="N12399" t="s">
        <v>185923</v>
      </c>
      <c r="O12399" t="s">
        <v>26</v>
      </c>
      <c r="P12399" t="s">
        <v>106305</v>
      </c>
      <c r="Q12399" t="s">
        <v>106306</v>
      </c>
      <c r="R12399" t="s">
        <v>106307</v>
      </c>
      <c r="S12399" t="s">
        <v>106308</v>
      </c>
      <c r="T12399" t="s">
        <v>106309</v>
      </c>
      <c r="U12399" t="s">
        <v>106310</v>
      </c>
    </row>
    <row r="12400" spans="1:21" x14ac:dyDescent="0.35">
      <c r="A12400" t="s">
        <v>145037</v>
      </c>
      <c r="B12400" t="s">
        <v>39</v>
      </c>
      <c r="C12400">
        <v>4919601</v>
      </c>
      <c r="D12400">
        <v>4931199</v>
      </c>
      <c r="E12400" t="s">
        <v>20</v>
      </c>
      <c r="F12400">
        <v>38.297006626652589</v>
      </c>
      <c r="G12400">
        <f t="shared" si="193"/>
        <v>11598</v>
      </c>
      <c r="H12400" t="s">
        <v>68</v>
      </c>
      <c r="I12400" t="s">
        <v>68</v>
      </c>
      <c r="J12400" t="s">
        <v>108960</v>
      </c>
      <c r="K12400" t="s">
        <v>108156</v>
      </c>
      <c r="L12400" t="s">
        <v>108156</v>
      </c>
      <c r="M12400" t="s">
        <v>108157</v>
      </c>
      <c r="N12400" t="s">
        <v>175294</v>
      </c>
      <c r="O12400" t="s">
        <v>26</v>
      </c>
      <c r="P12400" t="s">
        <v>21</v>
      </c>
      <c r="Q12400" t="s">
        <v>21</v>
      </c>
      <c r="R12400" t="s">
        <v>21</v>
      </c>
      <c r="S12400" t="s">
        <v>21</v>
      </c>
      <c r="T12400" t="s">
        <v>21</v>
      </c>
      <c r="U12400" t="s">
        <v>21</v>
      </c>
    </row>
    <row r="12401" spans="1:21" x14ac:dyDescent="0.35">
      <c r="A12401" t="s">
        <v>145038</v>
      </c>
      <c r="B12401" t="s">
        <v>48</v>
      </c>
      <c r="C12401">
        <v>57991001</v>
      </c>
      <c r="D12401">
        <v>57995399</v>
      </c>
      <c r="E12401" t="s">
        <v>20</v>
      </c>
      <c r="F12401">
        <v>38.297006626652589</v>
      </c>
      <c r="G12401">
        <f t="shared" si="193"/>
        <v>4398</v>
      </c>
      <c r="H12401" t="s">
        <v>68</v>
      </c>
      <c r="I12401" t="s">
        <v>68</v>
      </c>
      <c r="J12401" t="s">
        <v>145039</v>
      </c>
      <c r="K12401" t="s">
        <v>80544</v>
      </c>
      <c r="L12401" t="s">
        <v>80544</v>
      </c>
      <c r="M12401" t="s">
        <v>80545</v>
      </c>
      <c r="N12401" t="s">
        <v>189604</v>
      </c>
      <c r="O12401" t="s">
        <v>26</v>
      </c>
      <c r="P12401" t="s">
        <v>80546</v>
      </c>
      <c r="Q12401" t="s">
        <v>29</v>
      </c>
      <c r="R12401" t="s">
        <v>29</v>
      </c>
      <c r="S12401" t="s">
        <v>80547</v>
      </c>
      <c r="T12401" t="s">
        <v>29</v>
      </c>
      <c r="U12401" t="s">
        <v>29</v>
      </c>
    </row>
    <row r="12402" spans="1:21" x14ac:dyDescent="0.35">
      <c r="A12402" t="s">
        <v>145040</v>
      </c>
      <c r="B12402" t="s">
        <v>48</v>
      </c>
      <c r="C12402">
        <v>55906801</v>
      </c>
      <c r="D12402">
        <v>55913199</v>
      </c>
      <c r="E12402" t="s">
        <v>20</v>
      </c>
      <c r="F12402">
        <v>38.297006626652589</v>
      </c>
      <c r="G12402">
        <f t="shared" si="193"/>
        <v>6398</v>
      </c>
      <c r="H12402" t="s">
        <v>68</v>
      </c>
      <c r="I12402" t="s">
        <v>68</v>
      </c>
      <c r="J12402" t="s">
        <v>109519</v>
      </c>
      <c r="K12402" t="s">
        <v>10200</v>
      </c>
      <c r="L12402" t="s">
        <v>10200</v>
      </c>
      <c r="M12402" t="s">
        <v>10201</v>
      </c>
      <c r="N12402" t="s">
        <v>172408</v>
      </c>
      <c r="O12402" t="s">
        <v>26</v>
      </c>
      <c r="P12402" t="s">
        <v>10202</v>
      </c>
      <c r="Q12402" t="s">
        <v>10203</v>
      </c>
      <c r="R12402" t="s">
        <v>10204</v>
      </c>
      <c r="S12402" t="s">
        <v>10205</v>
      </c>
      <c r="T12402" t="s">
        <v>29</v>
      </c>
      <c r="U12402" t="s">
        <v>29</v>
      </c>
    </row>
    <row r="12403" spans="1:21" x14ac:dyDescent="0.35">
      <c r="A12403" t="s">
        <v>145041</v>
      </c>
      <c r="B12403" t="s">
        <v>39</v>
      </c>
      <c r="C12403">
        <v>68553601</v>
      </c>
      <c r="D12403">
        <v>68559599</v>
      </c>
      <c r="E12403" t="s">
        <v>20</v>
      </c>
      <c r="F12403">
        <v>38.292713210862111</v>
      </c>
      <c r="G12403">
        <f t="shared" si="193"/>
        <v>5998</v>
      </c>
      <c r="H12403" t="s">
        <v>115223</v>
      </c>
      <c r="I12403" t="s">
        <v>145042</v>
      </c>
      <c r="J12403" t="s">
        <v>145043</v>
      </c>
      <c r="K12403" t="s">
        <v>109693</v>
      </c>
      <c r="L12403" t="s">
        <v>109693</v>
      </c>
      <c r="M12403" t="s">
        <v>109694</v>
      </c>
      <c r="N12403" t="s">
        <v>202331</v>
      </c>
      <c r="O12403" t="s">
        <v>26</v>
      </c>
      <c r="P12403" t="s">
        <v>21</v>
      </c>
      <c r="Q12403" t="s">
        <v>21</v>
      </c>
      <c r="R12403" t="s">
        <v>21</v>
      </c>
      <c r="S12403" t="s">
        <v>21</v>
      </c>
      <c r="T12403" t="s">
        <v>21</v>
      </c>
      <c r="U12403" t="s">
        <v>21</v>
      </c>
    </row>
    <row r="12404" spans="1:21" x14ac:dyDescent="0.35">
      <c r="A12404" t="s">
        <v>145044</v>
      </c>
      <c r="B12404" t="s">
        <v>19</v>
      </c>
      <c r="C12404">
        <v>95686201</v>
      </c>
      <c r="D12404">
        <v>95690799</v>
      </c>
      <c r="E12404" t="s">
        <v>20</v>
      </c>
      <c r="F12404">
        <v>38.292713210862111</v>
      </c>
      <c r="G12404">
        <f t="shared" si="193"/>
        <v>4598</v>
      </c>
      <c r="H12404" t="s">
        <v>68</v>
      </c>
      <c r="I12404" t="s">
        <v>68</v>
      </c>
      <c r="J12404" t="s">
        <v>145045</v>
      </c>
      <c r="K12404" t="s">
        <v>99547</v>
      </c>
      <c r="L12404" t="s">
        <v>99547</v>
      </c>
      <c r="M12404" t="s">
        <v>99548</v>
      </c>
      <c r="N12404" t="s">
        <v>227541</v>
      </c>
      <c r="O12404" t="s">
        <v>572</v>
      </c>
      <c r="P12404" t="s">
        <v>3164</v>
      </c>
      <c r="Q12404" t="s">
        <v>3165</v>
      </c>
      <c r="R12404" t="s">
        <v>21</v>
      </c>
      <c r="S12404" t="s">
        <v>3166</v>
      </c>
      <c r="T12404" t="s">
        <v>3167</v>
      </c>
      <c r="U12404" t="s">
        <v>21</v>
      </c>
    </row>
    <row r="12405" spans="1:21" x14ac:dyDescent="0.35">
      <c r="A12405" t="s">
        <v>145046</v>
      </c>
      <c r="B12405" t="s">
        <v>128</v>
      </c>
      <c r="C12405">
        <v>93792401</v>
      </c>
      <c r="D12405">
        <v>93800399</v>
      </c>
      <c r="E12405" t="s">
        <v>20</v>
      </c>
      <c r="F12405">
        <v>38.284634129403116</v>
      </c>
      <c r="G12405">
        <f t="shared" si="193"/>
        <v>7998</v>
      </c>
      <c r="H12405" t="s">
        <v>68</v>
      </c>
      <c r="I12405" t="s">
        <v>68</v>
      </c>
      <c r="J12405" t="s">
        <v>100447</v>
      </c>
      <c r="K12405" t="s">
        <v>82592</v>
      </c>
      <c r="L12405" t="s">
        <v>82592</v>
      </c>
      <c r="M12405" t="s">
        <v>82593</v>
      </c>
      <c r="N12405" t="s">
        <v>210249</v>
      </c>
      <c r="O12405" t="s">
        <v>26</v>
      </c>
      <c r="P12405" t="s">
        <v>82594</v>
      </c>
      <c r="Q12405" t="s">
        <v>29</v>
      </c>
      <c r="R12405" t="s">
        <v>29</v>
      </c>
      <c r="S12405" t="s">
        <v>82595</v>
      </c>
      <c r="T12405" t="s">
        <v>82596</v>
      </c>
      <c r="U12405" t="s">
        <v>29898</v>
      </c>
    </row>
    <row r="12406" spans="1:21" x14ac:dyDescent="0.35">
      <c r="A12406" t="s">
        <v>145047</v>
      </c>
      <c r="B12406" t="s">
        <v>128</v>
      </c>
      <c r="C12406">
        <v>44044201</v>
      </c>
      <c r="D12406">
        <v>44048999</v>
      </c>
      <c r="E12406" t="s">
        <v>20</v>
      </c>
      <c r="F12406">
        <v>38.284634129403116</v>
      </c>
      <c r="G12406">
        <f t="shared" si="193"/>
        <v>4798</v>
      </c>
      <c r="H12406" t="s">
        <v>68</v>
      </c>
      <c r="I12406" t="s">
        <v>68</v>
      </c>
      <c r="J12406" t="s">
        <v>145048</v>
      </c>
      <c r="K12406" t="s">
        <v>131896</v>
      </c>
      <c r="L12406" t="s">
        <v>131896</v>
      </c>
      <c r="M12406" t="s">
        <v>131897</v>
      </c>
      <c r="N12406" t="s">
        <v>224538</v>
      </c>
      <c r="O12406" t="s">
        <v>26</v>
      </c>
      <c r="P12406" t="s">
        <v>21</v>
      </c>
      <c r="Q12406" t="s">
        <v>21</v>
      </c>
      <c r="R12406" t="s">
        <v>21</v>
      </c>
      <c r="S12406" t="s">
        <v>21</v>
      </c>
      <c r="T12406" t="s">
        <v>21</v>
      </c>
      <c r="U12406" t="s">
        <v>21</v>
      </c>
    </row>
    <row r="12407" spans="1:21" x14ac:dyDescent="0.35">
      <c r="A12407" t="s">
        <v>145049</v>
      </c>
      <c r="B12407" t="s">
        <v>19</v>
      </c>
      <c r="C12407">
        <v>67709401</v>
      </c>
      <c r="D12407">
        <v>67711399</v>
      </c>
      <c r="E12407" t="s">
        <v>20</v>
      </c>
      <c r="F12407">
        <v>38.284634129403116</v>
      </c>
      <c r="G12407">
        <f t="shared" si="193"/>
        <v>1998</v>
      </c>
      <c r="H12407" t="s">
        <v>68</v>
      </c>
      <c r="I12407" t="s">
        <v>68</v>
      </c>
      <c r="J12407" t="s">
        <v>142492</v>
      </c>
      <c r="K12407" t="s">
        <v>103119</v>
      </c>
      <c r="L12407" t="s">
        <v>103119</v>
      </c>
      <c r="M12407" t="s">
        <v>103120</v>
      </c>
      <c r="N12407" t="s">
        <v>224403</v>
      </c>
      <c r="O12407" t="s">
        <v>26</v>
      </c>
      <c r="P12407" t="s">
        <v>21</v>
      </c>
      <c r="Q12407" t="s">
        <v>21</v>
      </c>
      <c r="R12407" t="s">
        <v>21</v>
      </c>
      <c r="S12407" t="s">
        <v>21</v>
      </c>
      <c r="T12407" t="s">
        <v>21</v>
      </c>
      <c r="U12407" t="s">
        <v>21</v>
      </c>
    </row>
    <row r="12408" spans="1:21" x14ac:dyDescent="0.35">
      <c r="A12408" t="s">
        <v>145050</v>
      </c>
      <c r="B12408" t="s">
        <v>128</v>
      </c>
      <c r="C12408">
        <v>38631401</v>
      </c>
      <c r="D12408">
        <v>38633599</v>
      </c>
      <c r="E12408" t="s">
        <v>20</v>
      </c>
      <c r="F12408">
        <v>38.284634129403116</v>
      </c>
      <c r="G12408">
        <f t="shared" si="193"/>
        <v>2198</v>
      </c>
      <c r="H12408" t="s">
        <v>68</v>
      </c>
      <c r="I12408" t="s">
        <v>68</v>
      </c>
      <c r="J12408" t="s">
        <v>145051</v>
      </c>
      <c r="K12408" t="s">
        <v>107260</v>
      </c>
      <c r="L12408" t="s">
        <v>107260</v>
      </c>
      <c r="M12408" t="s">
        <v>107261</v>
      </c>
      <c r="N12408" t="s">
        <v>208016</v>
      </c>
      <c r="O12408" t="s">
        <v>26</v>
      </c>
      <c r="P12408" t="s">
        <v>1364</v>
      </c>
      <c r="Q12408" t="s">
        <v>29</v>
      </c>
      <c r="R12408" t="s">
        <v>21</v>
      </c>
      <c r="S12408" t="s">
        <v>1365</v>
      </c>
      <c r="T12408" t="s">
        <v>29</v>
      </c>
      <c r="U12408" t="s">
        <v>21</v>
      </c>
    </row>
    <row r="12409" spans="1:21" x14ac:dyDescent="0.35">
      <c r="A12409" t="s">
        <v>145052</v>
      </c>
      <c r="B12409" t="s">
        <v>19</v>
      </c>
      <c r="C12409">
        <v>31379401</v>
      </c>
      <c r="D12409">
        <v>31384799</v>
      </c>
      <c r="E12409" t="s">
        <v>20</v>
      </c>
      <c r="F12409">
        <v>38.281363416652006</v>
      </c>
      <c r="G12409">
        <f t="shared" si="193"/>
        <v>5398</v>
      </c>
      <c r="H12409" t="s">
        <v>68</v>
      </c>
      <c r="I12409" t="s">
        <v>68</v>
      </c>
      <c r="J12409" t="s">
        <v>145053</v>
      </c>
      <c r="K12409" t="s">
        <v>61144</v>
      </c>
      <c r="L12409" t="s">
        <v>61144</v>
      </c>
      <c r="M12409" t="s">
        <v>61145</v>
      </c>
      <c r="N12409" t="s">
        <v>188315</v>
      </c>
      <c r="O12409" t="s">
        <v>26</v>
      </c>
      <c r="P12409" t="s">
        <v>61146</v>
      </c>
      <c r="Q12409" t="s">
        <v>61147</v>
      </c>
      <c r="R12409" t="s">
        <v>28726</v>
      </c>
      <c r="S12409" t="s">
        <v>61148</v>
      </c>
      <c r="T12409" t="s">
        <v>61149</v>
      </c>
      <c r="U12409" t="s">
        <v>61150</v>
      </c>
    </row>
    <row r="12410" spans="1:21" x14ac:dyDescent="0.35">
      <c r="A12410" t="s">
        <v>145054</v>
      </c>
      <c r="B12410" t="s">
        <v>136</v>
      </c>
      <c r="C12410">
        <v>87603201</v>
      </c>
      <c r="D12410">
        <v>87606199</v>
      </c>
      <c r="E12410" t="s">
        <v>20</v>
      </c>
      <c r="F12410">
        <v>38.278980824906277</v>
      </c>
      <c r="G12410">
        <f t="shared" si="193"/>
        <v>2998</v>
      </c>
      <c r="H12410" t="s">
        <v>68</v>
      </c>
      <c r="I12410" t="s">
        <v>68</v>
      </c>
      <c r="J12410" t="s">
        <v>145055</v>
      </c>
      <c r="K12410" t="s">
        <v>130165</v>
      </c>
      <c r="L12410" t="s">
        <v>130165</v>
      </c>
      <c r="M12410" t="s">
        <v>130166</v>
      </c>
      <c r="N12410" t="s">
        <v>199792</v>
      </c>
      <c r="O12410" t="s">
        <v>26</v>
      </c>
      <c r="P12410" t="s">
        <v>130167</v>
      </c>
      <c r="Q12410" t="s">
        <v>29</v>
      </c>
      <c r="R12410" t="s">
        <v>29</v>
      </c>
      <c r="S12410" t="s">
        <v>130168</v>
      </c>
      <c r="T12410" t="s">
        <v>130169</v>
      </c>
      <c r="U12410" t="s">
        <v>56498</v>
      </c>
    </row>
    <row r="12411" spans="1:21" x14ac:dyDescent="0.35">
      <c r="A12411" t="s">
        <v>145056</v>
      </c>
      <c r="B12411" t="s">
        <v>39</v>
      </c>
      <c r="C12411">
        <v>67234601</v>
      </c>
      <c r="D12411">
        <v>67237399</v>
      </c>
      <c r="E12411" t="s">
        <v>20</v>
      </c>
      <c r="F12411">
        <v>38.278980824906277</v>
      </c>
      <c r="G12411">
        <f t="shared" si="193"/>
        <v>2798</v>
      </c>
      <c r="H12411" t="s">
        <v>68</v>
      </c>
      <c r="I12411" t="s">
        <v>68</v>
      </c>
      <c r="J12411" t="s">
        <v>145057</v>
      </c>
      <c r="K12411" t="s">
        <v>84576</v>
      </c>
      <c r="L12411" t="s">
        <v>84576</v>
      </c>
      <c r="M12411" t="s">
        <v>84577</v>
      </c>
      <c r="N12411" t="s">
        <v>223850</v>
      </c>
      <c r="O12411" t="s">
        <v>327</v>
      </c>
      <c r="P12411" t="s">
        <v>21</v>
      </c>
      <c r="Q12411" t="s">
        <v>21</v>
      </c>
      <c r="R12411" t="s">
        <v>21</v>
      </c>
      <c r="S12411" t="s">
        <v>21</v>
      </c>
      <c r="T12411" t="s">
        <v>21</v>
      </c>
      <c r="U12411" t="s">
        <v>21</v>
      </c>
    </row>
    <row r="12412" spans="1:21" x14ac:dyDescent="0.35">
      <c r="A12412" t="s">
        <v>145058</v>
      </c>
      <c r="B12412" t="s">
        <v>369</v>
      </c>
      <c r="C12412">
        <v>60247201</v>
      </c>
      <c r="D12412">
        <v>60248799</v>
      </c>
      <c r="E12412" t="s">
        <v>20</v>
      </c>
      <c r="F12412">
        <v>38.27574205235085</v>
      </c>
      <c r="G12412">
        <f t="shared" si="193"/>
        <v>1598</v>
      </c>
      <c r="H12412" t="s">
        <v>68</v>
      </c>
      <c r="I12412" t="s">
        <v>68</v>
      </c>
      <c r="J12412" t="s">
        <v>145059</v>
      </c>
      <c r="K12412" t="s">
        <v>26342</v>
      </c>
      <c r="L12412" t="s">
        <v>26342</v>
      </c>
      <c r="M12412" t="s">
        <v>26343</v>
      </c>
      <c r="N12412" t="s">
        <v>180693</v>
      </c>
      <c r="O12412" t="s">
        <v>26</v>
      </c>
      <c r="P12412" t="s">
        <v>26344</v>
      </c>
      <c r="Q12412" t="s">
        <v>26345</v>
      </c>
      <c r="R12412" t="s">
        <v>29</v>
      </c>
      <c r="S12412" t="s">
        <v>26346</v>
      </c>
      <c r="T12412" t="s">
        <v>29</v>
      </c>
      <c r="U12412" t="s">
        <v>29</v>
      </c>
    </row>
    <row r="12413" spans="1:21" x14ac:dyDescent="0.35">
      <c r="A12413" t="s">
        <v>145060</v>
      </c>
      <c r="B12413" t="s">
        <v>128</v>
      </c>
      <c r="C12413">
        <v>36456801</v>
      </c>
      <c r="D12413">
        <v>36459999</v>
      </c>
      <c r="E12413" t="s">
        <v>20</v>
      </c>
      <c r="F12413">
        <v>38.273643144157951</v>
      </c>
      <c r="G12413">
        <f t="shared" si="193"/>
        <v>3198</v>
      </c>
      <c r="H12413" t="s">
        <v>68</v>
      </c>
      <c r="I12413" t="s">
        <v>68</v>
      </c>
      <c r="J12413" t="s">
        <v>111550</v>
      </c>
      <c r="K12413" t="s">
        <v>145061</v>
      </c>
      <c r="L12413" t="s">
        <v>145061</v>
      </c>
      <c r="M12413" t="s">
        <v>145062</v>
      </c>
      <c r="N12413" t="s">
        <v>207999</v>
      </c>
      <c r="O12413" t="s">
        <v>26</v>
      </c>
      <c r="P12413" t="s">
        <v>21</v>
      </c>
      <c r="Q12413" t="s">
        <v>21</v>
      </c>
      <c r="R12413" t="s">
        <v>21</v>
      </c>
      <c r="S12413" t="s">
        <v>21</v>
      </c>
      <c r="T12413" t="s">
        <v>21</v>
      </c>
      <c r="U12413" t="s">
        <v>21</v>
      </c>
    </row>
    <row r="12414" spans="1:21" x14ac:dyDescent="0.35">
      <c r="A12414" t="s">
        <v>145063</v>
      </c>
      <c r="B12414" t="s">
        <v>19</v>
      </c>
      <c r="C12414">
        <v>55568801</v>
      </c>
      <c r="D12414">
        <v>55570599</v>
      </c>
      <c r="E12414" t="s">
        <v>20</v>
      </c>
      <c r="F12414">
        <v>38.263814516972324</v>
      </c>
      <c r="G12414">
        <f t="shared" si="193"/>
        <v>1798</v>
      </c>
      <c r="H12414" t="s">
        <v>68</v>
      </c>
      <c r="I12414" t="s">
        <v>68</v>
      </c>
      <c r="J12414" t="s">
        <v>111591</v>
      </c>
      <c r="K12414" t="s">
        <v>145064</v>
      </c>
      <c r="L12414" t="s">
        <v>145064</v>
      </c>
      <c r="M12414" t="s">
        <v>145065</v>
      </c>
      <c r="N12414" t="s">
        <v>211661</v>
      </c>
      <c r="O12414" t="s">
        <v>327</v>
      </c>
      <c r="P12414" t="s">
        <v>21</v>
      </c>
      <c r="Q12414" t="s">
        <v>21</v>
      </c>
      <c r="R12414" t="s">
        <v>21</v>
      </c>
      <c r="S12414" t="s">
        <v>21</v>
      </c>
      <c r="T12414" t="s">
        <v>21</v>
      </c>
      <c r="U12414" t="s">
        <v>21</v>
      </c>
    </row>
    <row r="12415" spans="1:21" x14ac:dyDescent="0.35">
      <c r="A12415" t="s">
        <v>145066</v>
      </c>
      <c r="B12415" t="s">
        <v>48</v>
      </c>
      <c r="C12415">
        <v>60936801</v>
      </c>
      <c r="D12415">
        <v>60939399</v>
      </c>
      <c r="E12415" t="s">
        <v>20</v>
      </c>
      <c r="F12415">
        <v>38.263814516972324</v>
      </c>
      <c r="G12415">
        <f t="shared" si="193"/>
        <v>2598</v>
      </c>
      <c r="H12415" t="s">
        <v>68</v>
      </c>
      <c r="I12415" t="s">
        <v>68</v>
      </c>
      <c r="J12415" t="s">
        <v>117034</v>
      </c>
      <c r="K12415" t="s">
        <v>89802</v>
      </c>
      <c r="L12415" t="s">
        <v>89802</v>
      </c>
      <c r="M12415" t="s">
        <v>89803</v>
      </c>
      <c r="N12415" t="s">
        <v>167824</v>
      </c>
      <c r="O12415" t="s">
        <v>26</v>
      </c>
      <c r="P12415" t="s">
        <v>21</v>
      </c>
      <c r="Q12415" t="s">
        <v>21</v>
      </c>
      <c r="R12415" t="s">
        <v>21</v>
      </c>
      <c r="S12415" t="s">
        <v>21</v>
      </c>
      <c r="T12415" t="s">
        <v>21</v>
      </c>
      <c r="U12415" t="s">
        <v>21</v>
      </c>
    </row>
    <row r="12416" spans="1:21" x14ac:dyDescent="0.35">
      <c r="A12416" t="s">
        <v>145067</v>
      </c>
      <c r="B12416" t="s">
        <v>48</v>
      </c>
      <c r="C12416">
        <v>31472001</v>
      </c>
      <c r="D12416">
        <v>31475199</v>
      </c>
      <c r="E12416" t="s">
        <v>20</v>
      </c>
      <c r="F12416">
        <v>38.253310348334757</v>
      </c>
      <c r="G12416">
        <f t="shared" si="193"/>
        <v>3198</v>
      </c>
      <c r="H12416" t="s">
        <v>68</v>
      </c>
      <c r="I12416" t="s">
        <v>68</v>
      </c>
      <c r="J12416" t="s">
        <v>111093</v>
      </c>
      <c r="K12416" t="s">
        <v>60852</v>
      </c>
      <c r="L12416" t="s">
        <v>60852</v>
      </c>
      <c r="M12416" t="s">
        <v>60853</v>
      </c>
      <c r="N12416" t="s">
        <v>169784</v>
      </c>
      <c r="O12416" t="s">
        <v>26</v>
      </c>
      <c r="P12416" t="s">
        <v>60854</v>
      </c>
      <c r="Q12416" t="s">
        <v>60855</v>
      </c>
      <c r="R12416" t="s">
        <v>60856</v>
      </c>
      <c r="S12416" t="s">
        <v>60857</v>
      </c>
      <c r="T12416" t="s">
        <v>60858</v>
      </c>
      <c r="U12416" t="s">
        <v>57262</v>
      </c>
    </row>
    <row r="12417" spans="1:21" x14ac:dyDescent="0.35">
      <c r="A12417" t="s">
        <v>145068</v>
      </c>
      <c r="B12417" t="s">
        <v>223</v>
      </c>
      <c r="C12417">
        <v>60907401</v>
      </c>
      <c r="D12417">
        <v>60911199</v>
      </c>
      <c r="E12417" t="s">
        <v>20</v>
      </c>
      <c r="F12417">
        <v>38.246977322101252</v>
      </c>
      <c r="G12417">
        <f t="shared" si="193"/>
        <v>3798</v>
      </c>
      <c r="H12417" t="s">
        <v>68</v>
      </c>
      <c r="I12417" t="s">
        <v>68</v>
      </c>
      <c r="J12417" t="s">
        <v>110050</v>
      </c>
      <c r="K12417" t="s">
        <v>74828</v>
      </c>
      <c r="L12417" t="s">
        <v>74828</v>
      </c>
      <c r="M12417" t="s">
        <v>74829</v>
      </c>
      <c r="N12417" t="s">
        <v>217009</v>
      </c>
      <c r="O12417" t="s">
        <v>327</v>
      </c>
      <c r="P12417" t="s">
        <v>74830</v>
      </c>
      <c r="Q12417" t="s">
        <v>29</v>
      </c>
      <c r="R12417" t="s">
        <v>29</v>
      </c>
      <c r="S12417" t="s">
        <v>74831</v>
      </c>
      <c r="T12417" t="s">
        <v>29</v>
      </c>
      <c r="U12417" t="s">
        <v>29</v>
      </c>
    </row>
    <row r="12418" spans="1:21" x14ac:dyDescent="0.35">
      <c r="A12418" t="s">
        <v>145069</v>
      </c>
      <c r="B12418" t="s">
        <v>100</v>
      </c>
      <c r="C12418">
        <v>10237201</v>
      </c>
      <c r="D12418">
        <v>10238799</v>
      </c>
      <c r="E12418" t="s">
        <v>20</v>
      </c>
      <c r="F12418">
        <v>38.239711350248669</v>
      </c>
      <c r="G12418">
        <f t="shared" si="193"/>
        <v>1598</v>
      </c>
      <c r="H12418" t="s">
        <v>68</v>
      </c>
      <c r="I12418" t="s">
        <v>68</v>
      </c>
      <c r="J12418" t="s">
        <v>145070</v>
      </c>
      <c r="K12418" t="s">
        <v>108463</v>
      </c>
      <c r="L12418" t="s">
        <v>108463</v>
      </c>
      <c r="M12418" t="s">
        <v>108464</v>
      </c>
      <c r="N12418" t="s">
        <v>206654</v>
      </c>
      <c r="O12418" t="s">
        <v>327</v>
      </c>
      <c r="P12418" t="s">
        <v>108465</v>
      </c>
      <c r="Q12418" t="s">
        <v>29</v>
      </c>
      <c r="R12418" t="s">
        <v>21</v>
      </c>
      <c r="S12418" t="s">
        <v>108466</v>
      </c>
      <c r="T12418" t="s">
        <v>108467</v>
      </c>
      <c r="U12418" t="s">
        <v>21</v>
      </c>
    </row>
    <row r="12419" spans="1:21" x14ac:dyDescent="0.35">
      <c r="A12419" t="s">
        <v>145071</v>
      </c>
      <c r="B12419" t="s">
        <v>39</v>
      </c>
      <c r="C12419">
        <v>57208201</v>
      </c>
      <c r="D12419">
        <v>57209999</v>
      </c>
      <c r="E12419" t="s">
        <v>20</v>
      </c>
      <c r="F12419">
        <v>38.239711350248669</v>
      </c>
      <c r="G12419">
        <f t="shared" ref="G12419:G12482" si="194">D12419-C12419</f>
        <v>1798</v>
      </c>
      <c r="H12419" t="s">
        <v>68</v>
      </c>
      <c r="I12419" t="s">
        <v>68</v>
      </c>
      <c r="J12419" t="s">
        <v>102413</v>
      </c>
      <c r="K12419" t="s">
        <v>104065</v>
      </c>
      <c r="L12419" t="s">
        <v>104065</v>
      </c>
      <c r="M12419" t="s">
        <v>104066</v>
      </c>
      <c r="N12419" t="s">
        <v>202158</v>
      </c>
      <c r="O12419" t="s">
        <v>26</v>
      </c>
      <c r="P12419" t="s">
        <v>21</v>
      </c>
      <c r="Q12419" t="s">
        <v>21</v>
      </c>
      <c r="R12419" t="s">
        <v>21</v>
      </c>
      <c r="S12419" t="s">
        <v>21</v>
      </c>
      <c r="T12419" t="s">
        <v>21</v>
      </c>
      <c r="U12419" t="s">
        <v>21</v>
      </c>
    </row>
    <row r="12420" spans="1:21" x14ac:dyDescent="0.35">
      <c r="A12420" t="s">
        <v>145072</v>
      </c>
      <c r="B12420" t="s">
        <v>128</v>
      </c>
      <c r="C12420">
        <v>47231201</v>
      </c>
      <c r="D12420">
        <v>47232799</v>
      </c>
      <c r="E12420" t="s">
        <v>20</v>
      </c>
      <c r="F12420">
        <v>38.239711350248669</v>
      </c>
      <c r="G12420">
        <f t="shared" si="194"/>
        <v>1598</v>
      </c>
      <c r="H12420" t="s">
        <v>68</v>
      </c>
      <c r="I12420" t="s">
        <v>68</v>
      </c>
      <c r="J12420" t="s">
        <v>145073</v>
      </c>
      <c r="K12420" t="s">
        <v>62458</v>
      </c>
      <c r="L12420" t="s">
        <v>62458</v>
      </c>
      <c r="M12420" t="s">
        <v>62459</v>
      </c>
      <c r="N12420" t="e">
        <v>#N/A</v>
      </c>
      <c r="O12420" t="s">
        <v>26</v>
      </c>
      <c r="P12420" t="s">
        <v>62460</v>
      </c>
      <c r="Q12420" t="s">
        <v>29</v>
      </c>
      <c r="R12420" t="s">
        <v>29</v>
      </c>
      <c r="S12420" t="s">
        <v>62461</v>
      </c>
      <c r="T12420" t="s">
        <v>29</v>
      </c>
      <c r="U12420" t="s">
        <v>29</v>
      </c>
    </row>
    <row r="12421" spans="1:21" x14ac:dyDescent="0.35">
      <c r="A12421" t="s">
        <v>145074</v>
      </c>
      <c r="B12421" t="s">
        <v>128</v>
      </c>
      <c r="C12421">
        <v>38346401</v>
      </c>
      <c r="D12421">
        <v>38348399</v>
      </c>
      <c r="E12421" t="s">
        <v>20</v>
      </c>
      <c r="F12421">
        <v>38.239711350248669</v>
      </c>
      <c r="G12421">
        <f t="shared" si="194"/>
        <v>1998</v>
      </c>
      <c r="H12421" t="s">
        <v>68</v>
      </c>
      <c r="I12421" t="s">
        <v>68</v>
      </c>
      <c r="J12421" t="s">
        <v>137161</v>
      </c>
      <c r="K12421" t="s">
        <v>99524</v>
      </c>
      <c r="L12421" t="s">
        <v>99524</v>
      </c>
      <c r="M12421" t="s">
        <v>99525</v>
      </c>
      <c r="N12421" t="s">
        <v>199622</v>
      </c>
      <c r="O12421" t="s">
        <v>26</v>
      </c>
      <c r="P12421" t="s">
        <v>99526</v>
      </c>
      <c r="Q12421" t="s">
        <v>99527</v>
      </c>
      <c r="R12421" t="s">
        <v>29</v>
      </c>
      <c r="S12421" t="s">
        <v>99528</v>
      </c>
      <c r="T12421" t="s">
        <v>99529</v>
      </c>
      <c r="U12421" t="s">
        <v>29</v>
      </c>
    </row>
    <row r="12422" spans="1:21" x14ac:dyDescent="0.35">
      <c r="A12422" t="s">
        <v>145075</v>
      </c>
      <c r="B12422" t="s">
        <v>100</v>
      </c>
      <c r="C12422">
        <v>36348401</v>
      </c>
      <c r="D12422">
        <v>36349999</v>
      </c>
      <c r="E12422" t="s">
        <v>20</v>
      </c>
      <c r="F12422">
        <v>38.239711350248669</v>
      </c>
      <c r="G12422">
        <f t="shared" si="194"/>
        <v>1598</v>
      </c>
      <c r="H12422" t="s">
        <v>68</v>
      </c>
      <c r="I12422" t="s">
        <v>68</v>
      </c>
      <c r="J12422" t="s">
        <v>145076</v>
      </c>
      <c r="K12422" t="s">
        <v>100223</v>
      </c>
      <c r="L12422" t="s">
        <v>100223</v>
      </c>
      <c r="M12422" t="s">
        <v>100224</v>
      </c>
      <c r="N12422" t="s">
        <v>205746</v>
      </c>
      <c r="O12422" t="s">
        <v>26</v>
      </c>
      <c r="P12422" t="s">
        <v>21</v>
      </c>
      <c r="Q12422" t="s">
        <v>21</v>
      </c>
      <c r="R12422" t="s">
        <v>21</v>
      </c>
      <c r="S12422" t="s">
        <v>21</v>
      </c>
      <c r="T12422" t="s">
        <v>21</v>
      </c>
      <c r="U12422" t="s">
        <v>21</v>
      </c>
    </row>
    <row r="12423" spans="1:21" x14ac:dyDescent="0.35">
      <c r="A12423" t="s">
        <v>145077</v>
      </c>
      <c r="B12423" t="s">
        <v>128</v>
      </c>
      <c r="C12423">
        <v>67974801</v>
      </c>
      <c r="D12423">
        <v>67976199</v>
      </c>
      <c r="E12423" t="s">
        <v>20</v>
      </c>
      <c r="F12423">
        <v>38.233079641677357</v>
      </c>
      <c r="G12423">
        <f t="shared" si="194"/>
        <v>1398</v>
      </c>
      <c r="H12423" t="s">
        <v>68</v>
      </c>
      <c r="I12423" t="s">
        <v>68</v>
      </c>
      <c r="J12423" t="s">
        <v>129186</v>
      </c>
      <c r="K12423" t="s">
        <v>8621</v>
      </c>
      <c r="L12423" t="s">
        <v>8621</v>
      </c>
      <c r="M12423" t="s">
        <v>8622</v>
      </c>
      <c r="N12423" t="s">
        <v>208903</v>
      </c>
      <c r="O12423" t="s">
        <v>327</v>
      </c>
      <c r="P12423" t="s">
        <v>8623</v>
      </c>
      <c r="Q12423" t="s">
        <v>29</v>
      </c>
      <c r="R12423" t="s">
        <v>29</v>
      </c>
      <c r="S12423" t="s">
        <v>8624</v>
      </c>
      <c r="T12423" t="s">
        <v>29</v>
      </c>
      <c r="U12423" t="s">
        <v>29</v>
      </c>
    </row>
    <row r="12424" spans="1:21" x14ac:dyDescent="0.35">
      <c r="A12424" t="s">
        <v>145078</v>
      </c>
      <c r="B12424" t="s">
        <v>128</v>
      </c>
      <c r="C12424">
        <v>45083601</v>
      </c>
      <c r="D12424">
        <v>45085999</v>
      </c>
      <c r="E12424" t="s">
        <v>20</v>
      </c>
      <c r="F12424">
        <v>38.233079641677357</v>
      </c>
      <c r="G12424">
        <f t="shared" si="194"/>
        <v>2398</v>
      </c>
      <c r="H12424" t="s">
        <v>68</v>
      </c>
      <c r="I12424" t="s">
        <v>68</v>
      </c>
      <c r="J12424" t="s">
        <v>145079</v>
      </c>
      <c r="K12424" t="s">
        <v>34877</v>
      </c>
      <c r="L12424" t="s">
        <v>34877</v>
      </c>
      <c r="M12424" t="s">
        <v>34878</v>
      </c>
      <c r="N12424" t="s">
        <v>198719</v>
      </c>
      <c r="O12424" t="s">
        <v>26</v>
      </c>
      <c r="P12424" t="s">
        <v>34879</v>
      </c>
      <c r="Q12424" t="s">
        <v>29</v>
      </c>
      <c r="R12424" t="s">
        <v>29</v>
      </c>
      <c r="S12424" t="s">
        <v>34880</v>
      </c>
      <c r="T12424" t="s">
        <v>29</v>
      </c>
      <c r="U12424" t="s">
        <v>29</v>
      </c>
    </row>
    <row r="12425" spans="1:21" x14ac:dyDescent="0.35">
      <c r="A12425" t="s">
        <v>145080</v>
      </c>
      <c r="B12425" t="s">
        <v>39</v>
      </c>
      <c r="C12425">
        <v>26206601</v>
      </c>
      <c r="D12425">
        <v>26210999</v>
      </c>
      <c r="E12425" t="s">
        <v>20</v>
      </c>
      <c r="F12425">
        <v>38.229976237448376</v>
      </c>
      <c r="G12425">
        <f t="shared" si="194"/>
        <v>4398</v>
      </c>
      <c r="H12425" t="s">
        <v>68</v>
      </c>
      <c r="I12425" t="s">
        <v>68</v>
      </c>
      <c r="J12425" t="s">
        <v>145081</v>
      </c>
      <c r="K12425" t="s">
        <v>8608</v>
      </c>
      <c r="L12425" t="s">
        <v>8608</v>
      </c>
      <c r="M12425" t="s">
        <v>8609</v>
      </c>
      <c r="N12425" t="s">
        <v>171181</v>
      </c>
      <c r="O12425" t="s">
        <v>26</v>
      </c>
      <c r="P12425" t="s">
        <v>8610</v>
      </c>
      <c r="Q12425" t="s">
        <v>29</v>
      </c>
      <c r="R12425" t="s">
        <v>29</v>
      </c>
      <c r="S12425" t="s">
        <v>8611</v>
      </c>
      <c r="T12425" t="s">
        <v>8612</v>
      </c>
      <c r="U12425" t="s">
        <v>29</v>
      </c>
    </row>
    <row r="12426" spans="1:21" x14ac:dyDescent="0.35">
      <c r="A12426" t="s">
        <v>145082</v>
      </c>
      <c r="B12426" t="s">
        <v>136</v>
      </c>
      <c r="C12426">
        <v>51747801</v>
      </c>
      <c r="D12426">
        <v>51752399</v>
      </c>
      <c r="E12426" t="s">
        <v>20</v>
      </c>
      <c r="F12426">
        <v>38.229976237448376</v>
      </c>
      <c r="G12426">
        <f t="shared" si="194"/>
        <v>4598</v>
      </c>
      <c r="H12426" t="s">
        <v>68</v>
      </c>
      <c r="I12426" t="s">
        <v>68</v>
      </c>
      <c r="J12426" t="s">
        <v>145083</v>
      </c>
      <c r="K12426" t="s">
        <v>50608</v>
      </c>
      <c r="L12426" t="s">
        <v>50608</v>
      </c>
      <c r="M12426" t="s">
        <v>50609</v>
      </c>
      <c r="N12426" t="s">
        <v>187836</v>
      </c>
      <c r="O12426" t="s">
        <v>26</v>
      </c>
      <c r="P12426" t="s">
        <v>50610</v>
      </c>
      <c r="Q12426" t="s">
        <v>29</v>
      </c>
      <c r="R12426" t="s">
        <v>29</v>
      </c>
      <c r="S12426" t="s">
        <v>50611</v>
      </c>
      <c r="T12426" t="s">
        <v>29</v>
      </c>
      <c r="U12426" t="s">
        <v>29</v>
      </c>
    </row>
    <row r="12427" spans="1:21" x14ac:dyDescent="0.35">
      <c r="A12427" t="s">
        <v>145084</v>
      </c>
      <c r="B12427" t="s">
        <v>136</v>
      </c>
      <c r="C12427">
        <v>70765201</v>
      </c>
      <c r="D12427">
        <v>70771999</v>
      </c>
      <c r="E12427" t="s">
        <v>20</v>
      </c>
      <c r="F12427">
        <v>38.227002620140986</v>
      </c>
      <c r="G12427">
        <f t="shared" si="194"/>
        <v>6798</v>
      </c>
      <c r="H12427" t="s">
        <v>68</v>
      </c>
      <c r="I12427" t="s">
        <v>68</v>
      </c>
      <c r="J12427" t="s">
        <v>120781</v>
      </c>
      <c r="K12427" t="s">
        <v>21428</v>
      </c>
      <c r="L12427" t="s">
        <v>21428</v>
      </c>
      <c r="M12427" t="s">
        <v>21429</v>
      </c>
      <c r="N12427" t="s">
        <v>170195</v>
      </c>
      <c r="O12427" t="s">
        <v>26</v>
      </c>
      <c r="P12427" t="s">
        <v>21430</v>
      </c>
      <c r="Q12427" t="s">
        <v>29</v>
      </c>
      <c r="R12427" t="s">
        <v>29</v>
      </c>
      <c r="S12427" t="s">
        <v>21431</v>
      </c>
      <c r="T12427" t="s">
        <v>29</v>
      </c>
      <c r="U12427" t="s">
        <v>29</v>
      </c>
    </row>
    <row r="12428" spans="1:21" x14ac:dyDescent="0.35">
      <c r="A12428" t="s">
        <v>145085</v>
      </c>
      <c r="B12428" t="s">
        <v>39</v>
      </c>
      <c r="C12428">
        <v>44450801</v>
      </c>
      <c r="D12428">
        <v>44454199</v>
      </c>
      <c r="E12428" t="s">
        <v>20</v>
      </c>
      <c r="F12428">
        <v>38.221413486809972</v>
      </c>
      <c r="G12428">
        <f t="shared" si="194"/>
        <v>3398</v>
      </c>
      <c r="H12428" t="s">
        <v>68</v>
      </c>
      <c r="I12428" t="s">
        <v>68</v>
      </c>
      <c r="J12428" t="s">
        <v>145086</v>
      </c>
      <c r="K12428" t="s">
        <v>145087</v>
      </c>
      <c r="L12428" t="s">
        <v>145087</v>
      </c>
      <c r="M12428" t="s">
        <v>145088</v>
      </c>
      <c r="N12428" t="s">
        <v>201992</v>
      </c>
      <c r="O12428" t="s">
        <v>26</v>
      </c>
      <c r="P12428" t="s">
        <v>21</v>
      </c>
      <c r="Q12428" t="s">
        <v>21</v>
      </c>
      <c r="R12428" t="s">
        <v>21</v>
      </c>
      <c r="S12428" t="s">
        <v>21</v>
      </c>
      <c r="T12428" t="s">
        <v>21</v>
      </c>
      <c r="U12428" t="s">
        <v>21</v>
      </c>
    </row>
    <row r="12429" spans="1:21" x14ac:dyDescent="0.35">
      <c r="A12429" t="s">
        <v>145089</v>
      </c>
      <c r="B12429" t="s">
        <v>39</v>
      </c>
      <c r="C12429">
        <v>5595401</v>
      </c>
      <c r="D12429">
        <v>5599399</v>
      </c>
      <c r="E12429" t="s">
        <v>20</v>
      </c>
      <c r="F12429">
        <v>38.221413486809972</v>
      </c>
      <c r="G12429">
        <f t="shared" si="194"/>
        <v>3998</v>
      </c>
      <c r="H12429" t="s">
        <v>115222</v>
      </c>
      <c r="I12429" t="s">
        <v>115129</v>
      </c>
      <c r="J12429" t="s">
        <v>110484</v>
      </c>
      <c r="K12429" t="s">
        <v>98268</v>
      </c>
      <c r="L12429" t="s">
        <v>98268</v>
      </c>
      <c r="M12429" t="s">
        <v>98269</v>
      </c>
      <c r="N12429" t="s">
        <v>226011</v>
      </c>
      <c r="O12429" t="s">
        <v>26</v>
      </c>
      <c r="P12429" t="s">
        <v>98270</v>
      </c>
      <c r="Q12429" t="s">
        <v>29</v>
      </c>
      <c r="R12429" t="s">
        <v>29</v>
      </c>
      <c r="S12429" t="s">
        <v>98271</v>
      </c>
      <c r="T12429" t="s">
        <v>98272</v>
      </c>
      <c r="U12429" t="s">
        <v>98273</v>
      </c>
    </row>
    <row r="12430" spans="1:21" x14ac:dyDescent="0.35">
      <c r="A12430" t="s">
        <v>145090</v>
      </c>
      <c r="B12430" t="s">
        <v>223</v>
      </c>
      <c r="C12430">
        <v>14895401</v>
      </c>
      <c r="D12430">
        <v>14896999</v>
      </c>
      <c r="E12430" t="s">
        <v>20</v>
      </c>
      <c r="F12430">
        <v>38.221413486809972</v>
      </c>
      <c r="G12430">
        <f t="shared" si="194"/>
        <v>1598</v>
      </c>
      <c r="H12430" t="s">
        <v>68</v>
      </c>
      <c r="I12430" t="s">
        <v>68</v>
      </c>
      <c r="J12430" t="s">
        <v>145091</v>
      </c>
      <c r="K12430" t="s">
        <v>109758</v>
      </c>
      <c r="L12430" t="s">
        <v>109758</v>
      </c>
      <c r="M12430" t="s">
        <v>109759</v>
      </c>
      <c r="N12430" t="s">
        <v>217207</v>
      </c>
      <c r="O12430" t="s">
        <v>327</v>
      </c>
      <c r="P12430" t="s">
        <v>21</v>
      </c>
      <c r="Q12430" t="s">
        <v>21</v>
      </c>
      <c r="R12430" t="s">
        <v>21</v>
      </c>
      <c r="S12430" t="s">
        <v>21</v>
      </c>
      <c r="T12430" t="s">
        <v>21</v>
      </c>
      <c r="U12430" t="s">
        <v>21</v>
      </c>
    </row>
    <row r="12431" spans="1:21" x14ac:dyDescent="0.35">
      <c r="A12431" t="s">
        <v>145092</v>
      </c>
      <c r="B12431" t="s">
        <v>75</v>
      </c>
      <c r="C12431">
        <v>12862401</v>
      </c>
      <c r="D12431">
        <v>12872199</v>
      </c>
      <c r="E12431" t="s">
        <v>20</v>
      </c>
      <c r="F12431">
        <v>38.218549945547927</v>
      </c>
      <c r="G12431">
        <f t="shared" si="194"/>
        <v>9798</v>
      </c>
      <c r="H12431" t="s">
        <v>68</v>
      </c>
      <c r="I12431" t="s">
        <v>68</v>
      </c>
      <c r="J12431" t="s">
        <v>101932</v>
      </c>
      <c r="K12431" t="s">
        <v>82834</v>
      </c>
      <c r="L12431" t="s">
        <v>82834</v>
      </c>
      <c r="M12431" t="s">
        <v>82835</v>
      </c>
      <c r="N12431" t="s">
        <v>178587</v>
      </c>
      <c r="O12431" t="s">
        <v>26</v>
      </c>
      <c r="P12431" t="s">
        <v>82836</v>
      </c>
      <c r="Q12431" t="s">
        <v>29</v>
      </c>
      <c r="R12431" t="s">
        <v>29</v>
      </c>
      <c r="S12431" t="s">
        <v>82837</v>
      </c>
      <c r="T12431" t="s">
        <v>29</v>
      </c>
      <c r="U12431" t="s">
        <v>29</v>
      </c>
    </row>
    <row r="12432" spans="1:21" x14ac:dyDescent="0.35">
      <c r="A12432" t="s">
        <v>145093</v>
      </c>
      <c r="B12432" t="s">
        <v>19</v>
      </c>
      <c r="C12432">
        <v>13946601</v>
      </c>
      <c r="D12432">
        <v>13952999</v>
      </c>
      <c r="E12432" t="s">
        <v>20</v>
      </c>
      <c r="F12432">
        <v>38.209669459444711</v>
      </c>
      <c r="G12432">
        <f t="shared" si="194"/>
        <v>6398</v>
      </c>
      <c r="H12432" t="s">
        <v>68</v>
      </c>
      <c r="I12432" t="s">
        <v>68</v>
      </c>
      <c r="J12432" t="s">
        <v>145094</v>
      </c>
      <c r="K12432" t="s">
        <v>145095</v>
      </c>
      <c r="L12432" t="s">
        <v>145095</v>
      </c>
      <c r="M12432" t="s">
        <v>145096</v>
      </c>
      <c r="N12432" t="s">
        <v>216960</v>
      </c>
      <c r="O12432" t="s">
        <v>26</v>
      </c>
      <c r="P12432" t="s">
        <v>21</v>
      </c>
      <c r="Q12432" t="s">
        <v>21</v>
      </c>
      <c r="R12432" t="s">
        <v>21</v>
      </c>
      <c r="S12432" t="s">
        <v>21</v>
      </c>
      <c r="T12432" t="s">
        <v>21</v>
      </c>
      <c r="U12432" t="s">
        <v>21</v>
      </c>
    </row>
    <row r="12433" spans="1:21" x14ac:dyDescent="0.35">
      <c r="A12433" t="s">
        <v>145097</v>
      </c>
      <c r="B12433" t="s">
        <v>136</v>
      </c>
      <c r="C12433">
        <v>92018601</v>
      </c>
      <c r="D12433">
        <v>92019999</v>
      </c>
      <c r="E12433" t="s">
        <v>20</v>
      </c>
      <c r="F12433">
        <v>38.207049021811926</v>
      </c>
      <c r="G12433">
        <f t="shared" si="194"/>
        <v>1398</v>
      </c>
      <c r="H12433" t="s">
        <v>68</v>
      </c>
      <c r="I12433" t="s">
        <v>68</v>
      </c>
      <c r="J12433" t="s">
        <v>145098</v>
      </c>
      <c r="K12433" t="s">
        <v>36138</v>
      </c>
      <c r="L12433" t="s">
        <v>36138</v>
      </c>
      <c r="M12433" t="s">
        <v>36139</v>
      </c>
      <c r="N12433" t="s">
        <v>174358</v>
      </c>
      <c r="O12433" t="s">
        <v>26</v>
      </c>
      <c r="P12433" t="s">
        <v>36140</v>
      </c>
      <c r="Q12433" t="s">
        <v>36141</v>
      </c>
      <c r="R12433" t="s">
        <v>36142</v>
      </c>
      <c r="S12433" t="s">
        <v>36143</v>
      </c>
      <c r="T12433" t="s">
        <v>36144</v>
      </c>
      <c r="U12433" t="s">
        <v>36145</v>
      </c>
    </row>
    <row r="12434" spans="1:21" x14ac:dyDescent="0.35">
      <c r="A12434" t="s">
        <v>145099</v>
      </c>
      <c r="B12434" t="s">
        <v>75</v>
      </c>
      <c r="C12434">
        <v>75238801</v>
      </c>
      <c r="D12434">
        <v>75241599</v>
      </c>
      <c r="E12434" t="s">
        <v>20</v>
      </c>
      <c r="F12434">
        <v>38.207049021811926</v>
      </c>
      <c r="G12434">
        <f t="shared" si="194"/>
        <v>2798</v>
      </c>
      <c r="H12434" t="s">
        <v>68</v>
      </c>
      <c r="I12434" t="s">
        <v>68</v>
      </c>
      <c r="J12434" t="s">
        <v>145100</v>
      </c>
      <c r="K12434" t="s">
        <v>142344</v>
      </c>
      <c r="L12434" t="s">
        <v>142344</v>
      </c>
      <c r="M12434" t="s">
        <v>142345</v>
      </c>
      <c r="N12434" t="s">
        <v>213829</v>
      </c>
      <c r="O12434" t="s">
        <v>327</v>
      </c>
      <c r="P12434" t="s">
        <v>21</v>
      </c>
      <c r="Q12434" t="s">
        <v>21</v>
      </c>
      <c r="R12434" t="s">
        <v>21</v>
      </c>
      <c r="S12434" t="s">
        <v>21</v>
      </c>
      <c r="T12434" t="s">
        <v>21</v>
      </c>
      <c r="U12434" t="s">
        <v>21</v>
      </c>
    </row>
    <row r="12435" spans="1:21" x14ac:dyDescent="0.35">
      <c r="A12435" t="s">
        <v>145101</v>
      </c>
      <c r="B12435" t="s">
        <v>136</v>
      </c>
      <c r="C12435">
        <v>48137601</v>
      </c>
      <c r="D12435">
        <v>48140199</v>
      </c>
      <c r="E12435" t="s">
        <v>20</v>
      </c>
      <c r="F12435">
        <v>38.195472732611002</v>
      </c>
      <c r="G12435">
        <f t="shared" si="194"/>
        <v>2598</v>
      </c>
      <c r="H12435" t="s">
        <v>68</v>
      </c>
      <c r="I12435" t="s">
        <v>68</v>
      </c>
      <c r="J12435" t="s">
        <v>145102</v>
      </c>
      <c r="K12435" t="s">
        <v>75561</v>
      </c>
      <c r="L12435" t="s">
        <v>75561</v>
      </c>
      <c r="M12435" t="s">
        <v>75562</v>
      </c>
      <c r="N12435" t="s">
        <v>198078</v>
      </c>
      <c r="O12435" t="s">
        <v>26</v>
      </c>
      <c r="P12435" t="s">
        <v>75563</v>
      </c>
      <c r="Q12435" t="s">
        <v>29</v>
      </c>
      <c r="R12435" t="s">
        <v>29</v>
      </c>
      <c r="S12435" t="s">
        <v>75564</v>
      </c>
      <c r="T12435" t="s">
        <v>29</v>
      </c>
      <c r="U12435" t="s">
        <v>29</v>
      </c>
    </row>
    <row r="12436" spans="1:21" x14ac:dyDescent="0.35">
      <c r="A12436" t="s">
        <v>145103</v>
      </c>
      <c r="B12436" t="s">
        <v>128</v>
      </c>
      <c r="C12436">
        <v>90946401</v>
      </c>
      <c r="D12436">
        <v>90947599</v>
      </c>
      <c r="E12436" t="s">
        <v>20</v>
      </c>
      <c r="F12436">
        <v>38.195472732611002</v>
      </c>
      <c r="G12436">
        <f t="shared" si="194"/>
        <v>1198</v>
      </c>
      <c r="H12436" t="s">
        <v>115222</v>
      </c>
      <c r="I12436" t="s">
        <v>145104</v>
      </c>
      <c r="J12436" t="s">
        <v>108736</v>
      </c>
      <c r="K12436" t="s">
        <v>68791</v>
      </c>
      <c r="L12436" t="s">
        <v>68791</v>
      </c>
      <c r="M12436" t="s">
        <v>68792</v>
      </c>
      <c r="N12436" t="s">
        <v>186347</v>
      </c>
      <c r="O12436" t="s">
        <v>26</v>
      </c>
      <c r="P12436" t="s">
        <v>68793</v>
      </c>
      <c r="Q12436" t="s">
        <v>29</v>
      </c>
      <c r="R12436" t="s">
        <v>29</v>
      </c>
      <c r="S12436" t="s">
        <v>68794</v>
      </c>
      <c r="T12436" t="s">
        <v>29</v>
      </c>
      <c r="U12436" t="s">
        <v>29</v>
      </c>
    </row>
    <row r="12437" spans="1:21" x14ac:dyDescent="0.35">
      <c r="A12437" t="s">
        <v>145105</v>
      </c>
      <c r="B12437" t="s">
        <v>39</v>
      </c>
      <c r="C12437">
        <v>59092601</v>
      </c>
      <c r="D12437">
        <v>59095799</v>
      </c>
      <c r="E12437" t="s">
        <v>20</v>
      </c>
      <c r="F12437">
        <v>38.19048821090135</v>
      </c>
      <c r="G12437">
        <f t="shared" si="194"/>
        <v>3198</v>
      </c>
      <c r="H12437" t="s">
        <v>115222</v>
      </c>
      <c r="I12437" t="s">
        <v>100723</v>
      </c>
      <c r="J12437" t="s">
        <v>119909</v>
      </c>
      <c r="K12437" t="s">
        <v>110992</v>
      </c>
      <c r="L12437" t="s">
        <v>110992</v>
      </c>
      <c r="M12437" t="s">
        <v>110993</v>
      </c>
      <c r="N12437" t="s">
        <v>202175</v>
      </c>
      <c r="O12437" t="s">
        <v>26</v>
      </c>
      <c r="P12437" t="s">
        <v>21</v>
      </c>
      <c r="Q12437" t="s">
        <v>21</v>
      </c>
      <c r="R12437" t="s">
        <v>21</v>
      </c>
      <c r="S12437" t="s">
        <v>21</v>
      </c>
      <c r="T12437" t="s">
        <v>21</v>
      </c>
      <c r="U12437" t="s">
        <v>21</v>
      </c>
    </row>
    <row r="12438" spans="1:21" x14ac:dyDescent="0.35">
      <c r="A12438" t="s">
        <v>145106</v>
      </c>
      <c r="B12438" t="s">
        <v>39</v>
      </c>
      <c r="C12438">
        <v>41435201</v>
      </c>
      <c r="D12438">
        <v>41436599</v>
      </c>
      <c r="E12438" t="s">
        <v>20</v>
      </c>
      <c r="F12438">
        <v>38.18594464727326</v>
      </c>
      <c r="G12438">
        <f t="shared" si="194"/>
        <v>1398</v>
      </c>
      <c r="H12438" t="s">
        <v>68</v>
      </c>
      <c r="I12438" t="s">
        <v>68</v>
      </c>
      <c r="J12438" t="s">
        <v>145107</v>
      </c>
      <c r="K12438" t="s">
        <v>113562</v>
      </c>
      <c r="L12438" t="s">
        <v>113562</v>
      </c>
      <c r="M12438" t="s">
        <v>113563</v>
      </c>
      <c r="N12438" t="s">
        <v>227541</v>
      </c>
      <c r="O12438" t="s">
        <v>572</v>
      </c>
      <c r="P12438" t="s">
        <v>21</v>
      </c>
      <c r="Q12438" t="s">
        <v>21</v>
      </c>
      <c r="R12438" t="s">
        <v>21</v>
      </c>
      <c r="S12438" t="s">
        <v>21</v>
      </c>
      <c r="T12438" t="s">
        <v>21</v>
      </c>
      <c r="U12438" t="s">
        <v>21</v>
      </c>
    </row>
    <row r="12439" spans="1:21" x14ac:dyDescent="0.35">
      <c r="A12439" t="s">
        <v>145108</v>
      </c>
      <c r="B12439" t="s">
        <v>39</v>
      </c>
      <c r="C12439">
        <v>64474601</v>
      </c>
      <c r="D12439">
        <v>64478399</v>
      </c>
      <c r="E12439" t="s">
        <v>20</v>
      </c>
      <c r="F12439">
        <v>38.17796535996785</v>
      </c>
      <c r="G12439">
        <f t="shared" si="194"/>
        <v>3798</v>
      </c>
      <c r="H12439" t="s">
        <v>68</v>
      </c>
      <c r="I12439" t="s">
        <v>68</v>
      </c>
      <c r="J12439" t="s">
        <v>145109</v>
      </c>
      <c r="K12439" t="s">
        <v>43811</v>
      </c>
      <c r="L12439" t="s">
        <v>43811</v>
      </c>
      <c r="M12439" t="s">
        <v>43812</v>
      </c>
      <c r="N12439" t="s">
        <v>186281</v>
      </c>
      <c r="O12439" t="s">
        <v>26</v>
      </c>
      <c r="P12439" t="s">
        <v>43813</v>
      </c>
      <c r="Q12439" t="s">
        <v>43814</v>
      </c>
      <c r="R12439" t="s">
        <v>29</v>
      </c>
      <c r="S12439" t="s">
        <v>43815</v>
      </c>
      <c r="T12439" t="s">
        <v>29</v>
      </c>
      <c r="U12439" t="s">
        <v>29</v>
      </c>
    </row>
    <row r="12440" spans="1:21" x14ac:dyDescent="0.35">
      <c r="A12440" t="s">
        <v>145110</v>
      </c>
      <c r="B12440" t="s">
        <v>223</v>
      </c>
      <c r="C12440">
        <v>37403001</v>
      </c>
      <c r="D12440">
        <v>37404999</v>
      </c>
      <c r="E12440" t="s">
        <v>20</v>
      </c>
      <c r="F12440">
        <v>38.17796535996785</v>
      </c>
      <c r="G12440">
        <f t="shared" si="194"/>
        <v>1998</v>
      </c>
      <c r="H12440" t="s">
        <v>115222</v>
      </c>
      <c r="I12440" t="s">
        <v>145111</v>
      </c>
      <c r="J12440" t="s">
        <v>107118</v>
      </c>
      <c r="K12440" t="s">
        <v>104925</v>
      </c>
      <c r="L12440" t="s">
        <v>104925</v>
      </c>
      <c r="M12440" t="s">
        <v>104926</v>
      </c>
      <c r="N12440" t="s">
        <v>217840</v>
      </c>
      <c r="O12440" t="s">
        <v>26</v>
      </c>
      <c r="P12440" t="s">
        <v>21</v>
      </c>
      <c r="Q12440" t="s">
        <v>21</v>
      </c>
      <c r="R12440" t="s">
        <v>21</v>
      </c>
      <c r="S12440" t="s">
        <v>21</v>
      </c>
      <c r="T12440" t="s">
        <v>21</v>
      </c>
      <c r="U12440" t="s">
        <v>21</v>
      </c>
    </row>
    <row r="12441" spans="1:21" x14ac:dyDescent="0.35">
      <c r="A12441" t="s">
        <v>145112</v>
      </c>
      <c r="B12441" t="s">
        <v>136</v>
      </c>
      <c r="C12441">
        <v>7120801</v>
      </c>
      <c r="D12441">
        <v>7126999</v>
      </c>
      <c r="E12441" t="s">
        <v>20</v>
      </c>
      <c r="F12441">
        <v>38.171185618709103</v>
      </c>
      <c r="G12441">
        <f t="shared" si="194"/>
        <v>6198</v>
      </c>
      <c r="H12441" t="s">
        <v>68</v>
      </c>
      <c r="I12441" t="s">
        <v>68</v>
      </c>
      <c r="J12441" t="s">
        <v>145113</v>
      </c>
      <c r="K12441" t="s">
        <v>19439</v>
      </c>
      <c r="L12441" t="s">
        <v>19439</v>
      </c>
      <c r="M12441" t="s">
        <v>19440</v>
      </c>
      <c r="N12441" t="s">
        <v>192184</v>
      </c>
      <c r="O12441" t="s">
        <v>26</v>
      </c>
      <c r="P12441" t="s">
        <v>19441</v>
      </c>
      <c r="Q12441" t="s">
        <v>29</v>
      </c>
      <c r="R12441" t="s">
        <v>29</v>
      </c>
      <c r="S12441" t="s">
        <v>19442</v>
      </c>
      <c r="T12441" t="s">
        <v>29</v>
      </c>
      <c r="U12441" t="s">
        <v>29</v>
      </c>
    </row>
    <row r="12442" spans="1:21" x14ac:dyDescent="0.35">
      <c r="A12442" t="s">
        <v>145114</v>
      </c>
      <c r="B12442" t="s">
        <v>39</v>
      </c>
      <c r="C12442">
        <v>69682201</v>
      </c>
      <c r="D12442">
        <v>69683399</v>
      </c>
      <c r="E12442" t="s">
        <v>20</v>
      </c>
      <c r="F12442">
        <v>38.171185618709103</v>
      </c>
      <c r="G12442">
        <f t="shared" si="194"/>
        <v>1198</v>
      </c>
      <c r="H12442" t="s">
        <v>68</v>
      </c>
      <c r="I12442" t="s">
        <v>68</v>
      </c>
      <c r="J12442" t="s">
        <v>123546</v>
      </c>
      <c r="K12442" t="s">
        <v>68678</v>
      </c>
      <c r="L12442" t="s">
        <v>68678</v>
      </c>
      <c r="M12442" t="s">
        <v>68679</v>
      </c>
      <c r="N12442" t="s">
        <v>170187</v>
      </c>
      <c r="O12442" t="s">
        <v>26</v>
      </c>
      <c r="P12442" t="s">
        <v>68680</v>
      </c>
      <c r="Q12442" t="s">
        <v>68681</v>
      </c>
      <c r="R12442" t="s">
        <v>68682</v>
      </c>
      <c r="S12442" t="s">
        <v>68683</v>
      </c>
      <c r="T12442" t="s">
        <v>29</v>
      </c>
      <c r="U12442" t="s">
        <v>29</v>
      </c>
    </row>
    <row r="12443" spans="1:21" x14ac:dyDescent="0.35">
      <c r="A12443" t="s">
        <v>145115</v>
      </c>
      <c r="B12443" t="s">
        <v>19</v>
      </c>
      <c r="C12443">
        <v>60060201</v>
      </c>
      <c r="D12443">
        <v>60063199</v>
      </c>
      <c r="E12443" t="s">
        <v>20</v>
      </c>
      <c r="F12443">
        <v>38.165353838119813</v>
      </c>
      <c r="G12443">
        <f t="shared" si="194"/>
        <v>2998</v>
      </c>
      <c r="H12443" t="s">
        <v>68</v>
      </c>
      <c r="I12443" t="s">
        <v>68</v>
      </c>
      <c r="J12443" t="s">
        <v>145116</v>
      </c>
      <c r="K12443" t="s">
        <v>104775</v>
      </c>
      <c r="L12443" t="s">
        <v>104775</v>
      </c>
      <c r="M12443" t="s">
        <v>104776</v>
      </c>
      <c r="N12443" t="s">
        <v>221978</v>
      </c>
      <c r="O12443" t="s">
        <v>26</v>
      </c>
      <c r="P12443" t="s">
        <v>21</v>
      </c>
      <c r="Q12443" t="s">
        <v>21</v>
      </c>
      <c r="R12443" t="s">
        <v>21</v>
      </c>
      <c r="S12443" t="s">
        <v>21</v>
      </c>
      <c r="T12443" t="s">
        <v>21</v>
      </c>
      <c r="U12443" t="s">
        <v>21</v>
      </c>
    </row>
    <row r="12444" spans="1:21" x14ac:dyDescent="0.35">
      <c r="A12444" t="s">
        <v>145117</v>
      </c>
      <c r="B12444" t="s">
        <v>75</v>
      </c>
      <c r="C12444">
        <v>38864601</v>
      </c>
      <c r="D12444">
        <v>38865999</v>
      </c>
      <c r="E12444" t="s">
        <v>20</v>
      </c>
      <c r="F12444">
        <v>38.165353838119813</v>
      </c>
      <c r="G12444">
        <f t="shared" si="194"/>
        <v>1398</v>
      </c>
      <c r="H12444" t="s">
        <v>68</v>
      </c>
      <c r="I12444" t="s">
        <v>68</v>
      </c>
      <c r="J12444" t="s">
        <v>106514</v>
      </c>
      <c r="K12444" t="s">
        <v>145118</v>
      </c>
      <c r="L12444" t="s">
        <v>145118</v>
      </c>
      <c r="M12444" t="s">
        <v>145119</v>
      </c>
      <c r="N12444" t="s">
        <v>182623</v>
      </c>
      <c r="O12444" t="s">
        <v>26</v>
      </c>
      <c r="P12444" t="s">
        <v>21</v>
      </c>
      <c r="Q12444" t="s">
        <v>21</v>
      </c>
      <c r="R12444" t="s">
        <v>21</v>
      </c>
      <c r="S12444" t="s">
        <v>21</v>
      </c>
      <c r="T12444" t="s">
        <v>21</v>
      </c>
      <c r="U12444" t="s">
        <v>21</v>
      </c>
    </row>
    <row r="12445" spans="1:21" x14ac:dyDescent="0.35">
      <c r="A12445" t="s">
        <v>145120</v>
      </c>
      <c r="B12445" t="s">
        <v>223</v>
      </c>
      <c r="C12445">
        <v>59459001</v>
      </c>
      <c r="D12445">
        <v>59459999</v>
      </c>
      <c r="E12445" t="s">
        <v>20</v>
      </c>
      <c r="F12445">
        <v>38.165353838119813</v>
      </c>
      <c r="G12445">
        <f t="shared" si="194"/>
        <v>998</v>
      </c>
      <c r="H12445" t="s">
        <v>68</v>
      </c>
      <c r="I12445" t="s">
        <v>68</v>
      </c>
      <c r="J12445" t="s">
        <v>145121</v>
      </c>
      <c r="K12445" t="s">
        <v>99358</v>
      </c>
      <c r="L12445" t="s">
        <v>99358</v>
      </c>
      <c r="M12445" t="s">
        <v>99359</v>
      </c>
      <c r="N12445" t="s">
        <v>227541</v>
      </c>
      <c r="O12445" t="s">
        <v>572</v>
      </c>
      <c r="P12445" t="s">
        <v>21</v>
      </c>
      <c r="Q12445" t="s">
        <v>21</v>
      </c>
      <c r="R12445" t="s">
        <v>21</v>
      </c>
      <c r="S12445" t="s">
        <v>21</v>
      </c>
      <c r="T12445" t="s">
        <v>21</v>
      </c>
      <c r="U12445" t="s">
        <v>21</v>
      </c>
    </row>
    <row r="12446" spans="1:21" x14ac:dyDescent="0.35">
      <c r="A12446" t="s">
        <v>145122</v>
      </c>
      <c r="B12446" t="s">
        <v>136</v>
      </c>
      <c r="C12446">
        <v>84804801</v>
      </c>
      <c r="D12446">
        <v>84811599</v>
      </c>
      <c r="E12446" t="s">
        <v>20</v>
      </c>
      <c r="F12446">
        <v>38.161898819042634</v>
      </c>
      <c r="G12446">
        <f t="shared" si="194"/>
        <v>6798</v>
      </c>
      <c r="H12446" t="s">
        <v>115222</v>
      </c>
      <c r="I12446" t="s">
        <v>145123</v>
      </c>
      <c r="J12446" t="s">
        <v>145124</v>
      </c>
      <c r="K12446" t="s">
        <v>112996</v>
      </c>
      <c r="L12446" t="s">
        <v>112996</v>
      </c>
      <c r="M12446" t="s">
        <v>112997</v>
      </c>
      <c r="N12446" t="s">
        <v>220477</v>
      </c>
      <c r="O12446" t="s">
        <v>26</v>
      </c>
      <c r="P12446" t="s">
        <v>21</v>
      </c>
      <c r="Q12446" t="s">
        <v>21</v>
      </c>
      <c r="R12446" t="s">
        <v>21</v>
      </c>
      <c r="S12446" t="s">
        <v>21</v>
      </c>
      <c r="T12446" t="s">
        <v>21</v>
      </c>
      <c r="U12446" t="s">
        <v>21</v>
      </c>
    </row>
    <row r="12447" spans="1:21" x14ac:dyDescent="0.35">
      <c r="A12447" t="s">
        <v>145125</v>
      </c>
      <c r="B12447" t="s">
        <v>19</v>
      </c>
      <c r="C12447">
        <v>86768201</v>
      </c>
      <c r="D12447">
        <v>86771999</v>
      </c>
      <c r="E12447" t="s">
        <v>20</v>
      </c>
      <c r="F12447">
        <v>38.158738398642789</v>
      </c>
      <c r="G12447">
        <f t="shared" si="194"/>
        <v>3798</v>
      </c>
      <c r="H12447" t="s">
        <v>68</v>
      </c>
      <c r="I12447" t="s">
        <v>68</v>
      </c>
      <c r="J12447" t="s">
        <v>145126</v>
      </c>
      <c r="K12447" t="s">
        <v>45298</v>
      </c>
      <c r="L12447" t="s">
        <v>45298</v>
      </c>
      <c r="M12447" t="s">
        <v>45299</v>
      </c>
      <c r="N12447" t="s">
        <v>224267</v>
      </c>
      <c r="O12447" t="s">
        <v>26</v>
      </c>
      <c r="P12447" t="s">
        <v>21</v>
      </c>
      <c r="Q12447" t="s">
        <v>21</v>
      </c>
      <c r="R12447" t="s">
        <v>21</v>
      </c>
      <c r="S12447" t="s">
        <v>21</v>
      </c>
      <c r="T12447" t="s">
        <v>21</v>
      </c>
      <c r="U12447" t="s">
        <v>21</v>
      </c>
    </row>
    <row r="12448" spans="1:21" x14ac:dyDescent="0.35">
      <c r="A12448" t="s">
        <v>145127</v>
      </c>
      <c r="B12448" t="s">
        <v>223</v>
      </c>
      <c r="C12448">
        <v>53627401</v>
      </c>
      <c r="D12448">
        <v>53629199</v>
      </c>
      <c r="E12448" t="s">
        <v>20</v>
      </c>
      <c r="F12448">
        <v>38.155836438367757</v>
      </c>
      <c r="G12448">
        <f t="shared" si="194"/>
        <v>1798</v>
      </c>
      <c r="H12448" t="s">
        <v>68</v>
      </c>
      <c r="I12448" t="s">
        <v>68</v>
      </c>
      <c r="J12448" t="s">
        <v>145128</v>
      </c>
      <c r="K12448" t="s">
        <v>99551</v>
      </c>
      <c r="L12448" t="s">
        <v>99551</v>
      </c>
      <c r="M12448" t="s">
        <v>99552</v>
      </c>
      <c r="N12448" t="s">
        <v>227541</v>
      </c>
      <c r="O12448" t="s">
        <v>572</v>
      </c>
      <c r="P12448" t="s">
        <v>21</v>
      </c>
      <c r="Q12448" t="s">
        <v>21</v>
      </c>
      <c r="R12448" t="s">
        <v>21</v>
      </c>
      <c r="S12448" t="s">
        <v>21</v>
      </c>
      <c r="T12448" t="s">
        <v>21</v>
      </c>
      <c r="U12448" t="s">
        <v>21</v>
      </c>
    </row>
    <row r="12449" spans="1:21" x14ac:dyDescent="0.35">
      <c r="A12449" t="s">
        <v>145129</v>
      </c>
      <c r="B12449" t="s">
        <v>369</v>
      </c>
      <c r="C12449">
        <v>8056001</v>
      </c>
      <c r="D12449">
        <v>8056999</v>
      </c>
      <c r="E12449" t="s">
        <v>20</v>
      </c>
      <c r="F12449">
        <v>38.155836438367757</v>
      </c>
      <c r="G12449">
        <f t="shared" si="194"/>
        <v>998</v>
      </c>
      <c r="H12449" t="s">
        <v>68</v>
      </c>
      <c r="I12449" t="s">
        <v>68</v>
      </c>
      <c r="J12449" t="s">
        <v>145130</v>
      </c>
      <c r="K12449" t="s">
        <v>57289</v>
      </c>
      <c r="L12449" t="s">
        <v>57289</v>
      </c>
      <c r="M12449" t="s">
        <v>57290</v>
      </c>
      <c r="N12449" t="s">
        <v>167334</v>
      </c>
      <c r="O12449" t="s">
        <v>26</v>
      </c>
      <c r="P12449" t="s">
        <v>57291</v>
      </c>
      <c r="Q12449" t="s">
        <v>29</v>
      </c>
      <c r="R12449" t="s">
        <v>29</v>
      </c>
      <c r="S12449" t="s">
        <v>57292</v>
      </c>
      <c r="T12449" t="s">
        <v>29</v>
      </c>
      <c r="U12449" t="s">
        <v>29</v>
      </c>
    </row>
    <row r="12450" spans="1:21" x14ac:dyDescent="0.35">
      <c r="A12450" t="s">
        <v>145131</v>
      </c>
      <c r="B12450" t="s">
        <v>39</v>
      </c>
      <c r="C12450">
        <v>73865001</v>
      </c>
      <c r="D12450">
        <v>73867399</v>
      </c>
      <c r="E12450" t="s">
        <v>20</v>
      </c>
      <c r="F12450">
        <v>38.155836438367757</v>
      </c>
      <c r="G12450">
        <f t="shared" si="194"/>
        <v>2398</v>
      </c>
      <c r="H12450" t="s">
        <v>68</v>
      </c>
      <c r="I12450" t="s">
        <v>68</v>
      </c>
      <c r="J12450" t="s">
        <v>145132</v>
      </c>
      <c r="K12450" t="s">
        <v>100448</v>
      </c>
      <c r="L12450" t="s">
        <v>100448</v>
      </c>
      <c r="M12450" t="s">
        <v>100449</v>
      </c>
      <c r="N12450" t="s">
        <v>202422</v>
      </c>
      <c r="O12450" t="s">
        <v>26</v>
      </c>
      <c r="P12450" t="s">
        <v>21</v>
      </c>
      <c r="Q12450" t="s">
        <v>21</v>
      </c>
      <c r="R12450" t="s">
        <v>21</v>
      </c>
      <c r="S12450" t="s">
        <v>21</v>
      </c>
      <c r="T12450" t="s">
        <v>21</v>
      </c>
      <c r="U12450" t="s">
        <v>21</v>
      </c>
    </row>
    <row r="12451" spans="1:21" x14ac:dyDescent="0.35">
      <c r="A12451" t="s">
        <v>145133</v>
      </c>
      <c r="B12451" t="s">
        <v>48</v>
      </c>
      <c r="C12451">
        <v>56423401</v>
      </c>
      <c r="D12451">
        <v>56425999</v>
      </c>
      <c r="E12451" t="s">
        <v>20</v>
      </c>
      <c r="F12451">
        <v>38.155836438367757</v>
      </c>
      <c r="G12451">
        <f t="shared" si="194"/>
        <v>2598</v>
      </c>
      <c r="H12451" t="s">
        <v>68</v>
      </c>
      <c r="I12451" t="s">
        <v>68</v>
      </c>
      <c r="J12451" t="s">
        <v>145134</v>
      </c>
      <c r="K12451" t="s">
        <v>145135</v>
      </c>
      <c r="L12451" t="s">
        <v>145135</v>
      </c>
      <c r="M12451" t="s">
        <v>145136</v>
      </c>
      <c r="N12451" t="s">
        <v>203554</v>
      </c>
      <c r="O12451" t="s">
        <v>26</v>
      </c>
      <c r="P12451" t="s">
        <v>21</v>
      </c>
      <c r="Q12451" t="s">
        <v>21</v>
      </c>
      <c r="R12451" t="s">
        <v>21</v>
      </c>
      <c r="S12451" t="s">
        <v>21</v>
      </c>
      <c r="T12451" t="s">
        <v>21</v>
      </c>
      <c r="U12451" t="s">
        <v>21</v>
      </c>
    </row>
    <row r="12452" spans="1:21" x14ac:dyDescent="0.35">
      <c r="A12452" t="s">
        <v>145137</v>
      </c>
      <c r="B12452" t="s">
        <v>39</v>
      </c>
      <c r="C12452">
        <v>58896001</v>
      </c>
      <c r="D12452">
        <v>58898799</v>
      </c>
      <c r="E12452" t="s">
        <v>20</v>
      </c>
      <c r="F12452">
        <v>38.151902763186825</v>
      </c>
      <c r="G12452">
        <f t="shared" si="194"/>
        <v>2798</v>
      </c>
      <c r="H12452" t="s">
        <v>68</v>
      </c>
      <c r="I12452" t="s">
        <v>68</v>
      </c>
      <c r="J12452" t="s">
        <v>101280</v>
      </c>
      <c r="K12452" t="s">
        <v>57896</v>
      </c>
      <c r="L12452" t="s">
        <v>57896</v>
      </c>
      <c r="M12452" t="s">
        <v>57897</v>
      </c>
      <c r="N12452" t="s">
        <v>165226</v>
      </c>
      <c r="O12452" t="s">
        <v>26</v>
      </c>
      <c r="P12452" t="s">
        <v>57898</v>
      </c>
      <c r="Q12452" t="s">
        <v>57899</v>
      </c>
      <c r="R12452" t="s">
        <v>57900</v>
      </c>
      <c r="S12452" t="s">
        <v>57901</v>
      </c>
      <c r="T12452" t="s">
        <v>29</v>
      </c>
      <c r="U12452" t="s">
        <v>29</v>
      </c>
    </row>
    <row r="12453" spans="1:21" x14ac:dyDescent="0.35">
      <c r="A12453" t="s">
        <v>145138</v>
      </c>
      <c r="B12453" t="s">
        <v>136</v>
      </c>
      <c r="C12453">
        <v>29601001</v>
      </c>
      <c r="D12453">
        <v>29602799</v>
      </c>
      <c r="E12453" t="s">
        <v>20</v>
      </c>
      <c r="F12453">
        <v>38.151902763186825</v>
      </c>
      <c r="G12453">
        <f t="shared" si="194"/>
        <v>1798</v>
      </c>
      <c r="H12453" t="s">
        <v>68</v>
      </c>
      <c r="I12453" t="s">
        <v>68</v>
      </c>
      <c r="J12453" t="s">
        <v>145139</v>
      </c>
      <c r="K12453" t="s">
        <v>49740</v>
      </c>
      <c r="L12453" t="s">
        <v>49740</v>
      </c>
      <c r="M12453" t="s">
        <v>49741</v>
      </c>
      <c r="N12453" t="s">
        <v>201268</v>
      </c>
      <c r="O12453" t="s">
        <v>26</v>
      </c>
      <c r="P12453" t="s">
        <v>49742</v>
      </c>
      <c r="Q12453" t="s">
        <v>29</v>
      </c>
      <c r="R12453" t="s">
        <v>29</v>
      </c>
      <c r="S12453" t="s">
        <v>49743</v>
      </c>
      <c r="T12453" t="s">
        <v>29</v>
      </c>
      <c r="U12453" t="s">
        <v>29</v>
      </c>
    </row>
    <row r="12454" spans="1:21" x14ac:dyDescent="0.35">
      <c r="A12454" t="s">
        <v>145140</v>
      </c>
      <c r="B12454" t="s">
        <v>369</v>
      </c>
      <c r="C12454">
        <v>11177401</v>
      </c>
      <c r="D12454">
        <v>11180399</v>
      </c>
      <c r="E12454" t="s">
        <v>20</v>
      </c>
      <c r="F12454">
        <v>38.148398907545698</v>
      </c>
      <c r="G12454">
        <f t="shared" si="194"/>
        <v>2998</v>
      </c>
      <c r="H12454" t="s">
        <v>115224</v>
      </c>
      <c r="I12454" t="s">
        <v>145141</v>
      </c>
      <c r="J12454" t="s">
        <v>145142</v>
      </c>
      <c r="K12454" t="s">
        <v>145143</v>
      </c>
      <c r="L12454" t="s">
        <v>145143</v>
      </c>
      <c r="M12454" t="s">
        <v>145144</v>
      </c>
      <c r="N12454" t="s">
        <v>227541</v>
      </c>
      <c r="O12454" t="s">
        <v>572</v>
      </c>
      <c r="P12454" t="s">
        <v>21</v>
      </c>
      <c r="Q12454" t="s">
        <v>21</v>
      </c>
      <c r="R12454" t="s">
        <v>21</v>
      </c>
      <c r="S12454" t="s">
        <v>21</v>
      </c>
      <c r="T12454" t="s">
        <v>21</v>
      </c>
      <c r="U12454" t="s">
        <v>21</v>
      </c>
    </row>
    <row r="12455" spans="1:21" x14ac:dyDescent="0.35">
      <c r="A12455" t="s">
        <v>145145</v>
      </c>
      <c r="B12455" t="s">
        <v>369</v>
      </c>
      <c r="C12455">
        <v>58388001</v>
      </c>
      <c r="D12455">
        <v>58392399</v>
      </c>
      <c r="E12455" t="s">
        <v>20</v>
      </c>
      <c r="F12455">
        <v>38.148398907545698</v>
      </c>
      <c r="G12455">
        <f t="shared" si="194"/>
        <v>4398</v>
      </c>
      <c r="H12455" t="s">
        <v>115223</v>
      </c>
      <c r="I12455" t="s">
        <v>47967</v>
      </c>
      <c r="J12455" t="s">
        <v>145146</v>
      </c>
      <c r="K12455" t="s">
        <v>47968</v>
      </c>
      <c r="L12455" t="s">
        <v>47968</v>
      </c>
      <c r="M12455" t="s">
        <v>47969</v>
      </c>
      <c r="N12455" t="s">
        <v>190198</v>
      </c>
      <c r="O12455" t="s">
        <v>26</v>
      </c>
      <c r="P12455" t="s">
        <v>47970</v>
      </c>
      <c r="Q12455" t="s">
        <v>47971</v>
      </c>
      <c r="R12455" t="s">
        <v>47972</v>
      </c>
      <c r="S12455" t="s">
        <v>47973</v>
      </c>
      <c r="T12455" t="s">
        <v>47974</v>
      </c>
      <c r="U12455" t="s">
        <v>47975</v>
      </c>
    </row>
    <row r="12456" spans="1:21" x14ac:dyDescent="0.35">
      <c r="A12456" t="s">
        <v>145147</v>
      </c>
      <c r="B12456" t="s">
        <v>48</v>
      </c>
      <c r="C12456">
        <v>24443801</v>
      </c>
      <c r="D12456">
        <v>24445799</v>
      </c>
      <c r="E12456" t="s">
        <v>20</v>
      </c>
      <c r="F12456">
        <v>38.148398907545698</v>
      </c>
      <c r="G12456">
        <f t="shared" si="194"/>
        <v>1998</v>
      </c>
      <c r="H12456" t="s">
        <v>68</v>
      </c>
      <c r="I12456" t="s">
        <v>68</v>
      </c>
      <c r="J12456" t="s">
        <v>145148</v>
      </c>
      <c r="K12456" t="s">
        <v>29914</v>
      </c>
      <c r="L12456" t="s">
        <v>29914</v>
      </c>
      <c r="M12456" t="s">
        <v>29915</v>
      </c>
      <c r="N12456" t="s">
        <v>204237</v>
      </c>
      <c r="O12456" t="s">
        <v>26</v>
      </c>
      <c r="P12456" t="s">
        <v>29916</v>
      </c>
      <c r="Q12456" t="s">
        <v>29</v>
      </c>
      <c r="R12456" t="s">
        <v>29</v>
      </c>
      <c r="S12456" t="s">
        <v>29917</v>
      </c>
      <c r="T12456" t="s">
        <v>29</v>
      </c>
      <c r="U12456" t="s">
        <v>29</v>
      </c>
    </row>
    <row r="12457" spans="1:21" x14ac:dyDescent="0.35">
      <c r="A12457" t="s">
        <v>145149</v>
      </c>
      <c r="B12457" t="s">
        <v>39</v>
      </c>
      <c r="C12457">
        <v>34038601</v>
      </c>
      <c r="D12457">
        <v>34040999</v>
      </c>
      <c r="E12457" t="s">
        <v>20</v>
      </c>
      <c r="F12457">
        <v>38.148398907545698</v>
      </c>
      <c r="G12457">
        <f t="shared" si="194"/>
        <v>2398</v>
      </c>
      <c r="H12457" t="s">
        <v>68</v>
      </c>
      <c r="I12457" t="s">
        <v>68</v>
      </c>
      <c r="J12457" t="s">
        <v>145150</v>
      </c>
      <c r="K12457" t="s">
        <v>100709</v>
      </c>
      <c r="L12457" t="s">
        <v>100709</v>
      </c>
      <c r="M12457" t="s">
        <v>100710</v>
      </c>
      <c r="N12457" t="s">
        <v>227541</v>
      </c>
      <c r="O12457" t="s">
        <v>572</v>
      </c>
      <c r="P12457" t="s">
        <v>21</v>
      </c>
      <c r="Q12457" t="s">
        <v>21</v>
      </c>
      <c r="R12457" t="s">
        <v>21</v>
      </c>
      <c r="S12457" t="s">
        <v>21</v>
      </c>
      <c r="T12457" t="s">
        <v>21</v>
      </c>
      <c r="U12457" t="s">
        <v>21</v>
      </c>
    </row>
    <row r="12458" spans="1:21" x14ac:dyDescent="0.35">
      <c r="A12458" t="s">
        <v>145151</v>
      </c>
      <c r="B12458" t="s">
        <v>48</v>
      </c>
      <c r="C12458">
        <v>61315401</v>
      </c>
      <c r="D12458">
        <v>61317999</v>
      </c>
      <c r="E12458" t="s">
        <v>20</v>
      </c>
      <c r="F12458">
        <v>38.148398907545698</v>
      </c>
      <c r="G12458">
        <f t="shared" si="194"/>
        <v>2598</v>
      </c>
      <c r="H12458" t="s">
        <v>68</v>
      </c>
      <c r="I12458" t="s">
        <v>68</v>
      </c>
      <c r="J12458" t="s">
        <v>145152</v>
      </c>
      <c r="K12458" t="s">
        <v>101702</v>
      </c>
      <c r="L12458" t="s">
        <v>101702</v>
      </c>
      <c r="M12458" t="s">
        <v>101703</v>
      </c>
      <c r="N12458" t="s">
        <v>193652</v>
      </c>
      <c r="O12458" t="s">
        <v>26</v>
      </c>
      <c r="P12458" t="s">
        <v>21</v>
      </c>
      <c r="Q12458" t="s">
        <v>21</v>
      </c>
      <c r="R12458" t="s">
        <v>21</v>
      </c>
      <c r="S12458" t="s">
        <v>21</v>
      </c>
      <c r="T12458" t="s">
        <v>21</v>
      </c>
      <c r="U12458" t="s">
        <v>21</v>
      </c>
    </row>
    <row r="12459" spans="1:21" x14ac:dyDescent="0.35">
      <c r="A12459" t="s">
        <v>145153</v>
      </c>
      <c r="B12459" t="s">
        <v>223</v>
      </c>
      <c r="C12459">
        <v>21342801</v>
      </c>
      <c r="D12459">
        <v>21345999</v>
      </c>
      <c r="E12459" t="s">
        <v>20</v>
      </c>
      <c r="F12459">
        <v>38.137525414618551</v>
      </c>
      <c r="G12459">
        <f t="shared" si="194"/>
        <v>3198</v>
      </c>
      <c r="H12459" t="s">
        <v>68</v>
      </c>
      <c r="I12459" t="s">
        <v>68</v>
      </c>
      <c r="J12459" t="s">
        <v>145154</v>
      </c>
      <c r="K12459" t="s">
        <v>102797</v>
      </c>
      <c r="L12459" t="s">
        <v>102797</v>
      </c>
      <c r="M12459" t="s">
        <v>102798</v>
      </c>
      <c r="N12459" t="s">
        <v>182568</v>
      </c>
      <c r="O12459" t="s">
        <v>26</v>
      </c>
      <c r="P12459" t="s">
        <v>102799</v>
      </c>
      <c r="Q12459" t="s">
        <v>102800</v>
      </c>
      <c r="R12459" t="s">
        <v>90517</v>
      </c>
      <c r="S12459" t="s">
        <v>102801</v>
      </c>
      <c r="T12459" t="s">
        <v>102802</v>
      </c>
      <c r="U12459" t="s">
        <v>102803</v>
      </c>
    </row>
    <row r="12460" spans="1:21" x14ac:dyDescent="0.35">
      <c r="A12460" t="s">
        <v>145155</v>
      </c>
      <c r="B12460" t="s">
        <v>369</v>
      </c>
      <c r="C12460">
        <v>28179001</v>
      </c>
      <c r="D12460">
        <v>28186399</v>
      </c>
      <c r="E12460" t="s">
        <v>20</v>
      </c>
      <c r="F12460">
        <v>38.137525414618551</v>
      </c>
      <c r="G12460">
        <f t="shared" si="194"/>
        <v>7398</v>
      </c>
      <c r="H12460" t="s">
        <v>115225</v>
      </c>
      <c r="I12460" t="s">
        <v>113880</v>
      </c>
      <c r="J12460" t="s">
        <v>105577</v>
      </c>
      <c r="K12460" t="s">
        <v>59634</v>
      </c>
      <c r="L12460" t="s">
        <v>59634</v>
      </c>
      <c r="M12460" t="s">
        <v>59635</v>
      </c>
      <c r="N12460" t="s">
        <v>168603</v>
      </c>
      <c r="O12460" t="s">
        <v>26</v>
      </c>
      <c r="P12460" t="s">
        <v>59636</v>
      </c>
      <c r="Q12460" t="s">
        <v>59637</v>
      </c>
      <c r="R12460" t="s">
        <v>59638</v>
      </c>
      <c r="S12460" t="s">
        <v>59639</v>
      </c>
      <c r="T12460" t="s">
        <v>59640</v>
      </c>
      <c r="U12460" t="s">
        <v>59641</v>
      </c>
    </row>
    <row r="12461" spans="1:21" x14ac:dyDescent="0.35">
      <c r="A12461" t="s">
        <v>145156</v>
      </c>
      <c r="B12461" t="s">
        <v>32</v>
      </c>
      <c r="C12461">
        <v>49199001</v>
      </c>
      <c r="D12461">
        <v>49202599</v>
      </c>
      <c r="E12461" t="s">
        <v>20</v>
      </c>
      <c r="F12461">
        <v>38.133430862287796</v>
      </c>
      <c r="G12461">
        <f t="shared" si="194"/>
        <v>3598</v>
      </c>
      <c r="H12461" t="s">
        <v>68</v>
      </c>
      <c r="I12461" t="s">
        <v>68</v>
      </c>
      <c r="J12461" t="s">
        <v>145157</v>
      </c>
      <c r="K12461" t="s">
        <v>110784</v>
      </c>
      <c r="L12461" t="s">
        <v>110784</v>
      </c>
      <c r="M12461" t="s">
        <v>110785</v>
      </c>
      <c r="N12461" t="s">
        <v>212299</v>
      </c>
      <c r="O12461" t="s">
        <v>26</v>
      </c>
      <c r="P12461" t="s">
        <v>21</v>
      </c>
      <c r="Q12461" t="s">
        <v>21</v>
      </c>
      <c r="R12461" t="s">
        <v>21</v>
      </c>
      <c r="S12461" t="s">
        <v>21</v>
      </c>
      <c r="T12461" t="s">
        <v>21</v>
      </c>
      <c r="U12461" t="s">
        <v>21</v>
      </c>
    </row>
    <row r="12462" spans="1:21" x14ac:dyDescent="0.35">
      <c r="A12462" t="s">
        <v>145158</v>
      </c>
      <c r="B12462" t="s">
        <v>32</v>
      </c>
      <c r="C12462">
        <v>64987801</v>
      </c>
      <c r="D12462">
        <v>64990199</v>
      </c>
      <c r="E12462" t="s">
        <v>20</v>
      </c>
      <c r="F12462">
        <v>38.133430862287796</v>
      </c>
      <c r="G12462">
        <f t="shared" si="194"/>
        <v>2398</v>
      </c>
      <c r="H12462" t="s">
        <v>68</v>
      </c>
      <c r="I12462" t="s">
        <v>68</v>
      </c>
      <c r="J12462" t="s">
        <v>145159</v>
      </c>
      <c r="K12462" t="s">
        <v>113578</v>
      </c>
      <c r="L12462" t="s">
        <v>113578</v>
      </c>
      <c r="M12462" t="s">
        <v>113579</v>
      </c>
      <c r="N12462" t="s">
        <v>227541</v>
      </c>
      <c r="O12462" t="s">
        <v>572</v>
      </c>
      <c r="P12462" t="s">
        <v>21</v>
      </c>
      <c r="Q12462" t="s">
        <v>21</v>
      </c>
      <c r="R12462" t="s">
        <v>21</v>
      </c>
      <c r="S12462" t="s">
        <v>21</v>
      </c>
      <c r="T12462" t="s">
        <v>21</v>
      </c>
      <c r="U12462" t="s">
        <v>21</v>
      </c>
    </row>
    <row r="12463" spans="1:21" x14ac:dyDescent="0.35">
      <c r="A12463" t="s">
        <v>145160</v>
      </c>
      <c r="B12463" t="s">
        <v>369</v>
      </c>
      <c r="C12463">
        <v>54803001</v>
      </c>
      <c r="D12463">
        <v>54806399</v>
      </c>
      <c r="E12463" t="s">
        <v>20</v>
      </c>
      <c r="F12463">
        <v>38.133430862287796</v>
      </c>
      <c r="G12463">
        <f t="shared" si="194"/>
        <v>3398</v>
      </c>
      <c r="H12463" t="s">
        <v>68</v>
      </c>
      <c r="I12463" t="s">
        <v>68</v>
      </c>
      <c r="J12463" t="s">
        <v>145161</v>
      </c>
      <c r="K12463" t="s">
        <v>109894</v>
      </c>
      <c r="L12463" t="s">
        <v>109894</v>
      </c>
      <c r="M12463" t="s">
        <v>109895</v>
      </c>
      <c r="N12463" t="s">
        <v>198910</v>
      </c>
      <c r="O12463" t="s">
        <v>26</v>
      </c>
      <c r="P12463" t="s">
        <v>21</v>
      </c>
      <c r="Q12463" t="s">
        <v>21</v>
      </c>
      <c r="R12463" t="s">
        <v>21</v>
      </c>
      <c r="S12463" t="s">
        <v>21</v>
      </c>
      <c r="T12463" t="s">
        <v>21</v>
      </c>
      <c r="U12463" t="s">
        <v>21</v>
      </c>
    </row>
    <row r="12464" spans="1:21" x14ac:dyDescent="0.35">
      <c r="A12464" t="s">
        <v>145162</v>
      </c>
      <c r="B12464" t="s">
        <v>75</v>
      </c>
      <c r="C12464">
        <v>45440001</v>
      </c>
      <c r="D12464">
        <v>45441399</v>
      </c>
      <c r="E12464" t="s">
        <v>20</v>
      </c>
      <c r="F12464">
        <v>38.133430862287796</v>
      </c>
      <c r="G12464">
        <f t="shared" si="194"/>
        <v>1398</v>
      </c>
      <c r="H12464" t="s">
        <v>68</v>
      </c>
      <c r="I12464" t="s">
        <v>68</v>
      </c>
      <c r="J12464" t="s">
        <v>145163</v>
      </c>
      <c r="K12464" t="s">
        <v>145164</v>
      </c>
      <c r="L12464" t="s">
        <v>145164</v>
      </c>
      <c r="M12464" t="s">
        <v>145165</v>
      </c>
      <c r="N12464" t="s">
        <v>214608</v>
      </c>
      <c r="O12464" t="s">
        <v>327</v>
      </c>
      <c r="P12464" t="s">
        <v>21</v>
      </c>
      <c r="Q12464" t="s">
        <v>21</v>
      </c>
      <c r="R12464" t="s">
        <v>21</v>
      </c>
      <c r="S12464" t="s">
        <v>21</v>
      </c>
      <c r="T12464" t="s">
        <v>21</v>
      </c>
      <c r="U12464" t="s">
        <v>21</v>
      </c>
    </row>
    <row r="12465" spans="1:21" x14ac:dyDescent="0.35">
      <c r="A12465" t="s">
        <v>145166</v>
      </c>
      <c r="B12465" t="s">
        <v>128</v>
      </c>
      <c r="C12465">
        <v>79860801</v>
      </c>
      <c r="D12465">
        <v>79863999</v>
      </c>
      <c r="E12465" t="s">
        <v>20</v>
      </c>
      <c r="F12465">
        <v>38.124390003498121</v>
      </c>
      <c r="G12465">
        <f t="shared" si="194"/>
        <v>3198</v>
      </c>
      <c r="H12465" t="s">
        <v>68</v>
      </c>
      <c r="I12465" t="s">
        <v>68</v>
      </c>
      <c r="J12465" t="s">
        <v>145167</v>
      </c>
      <c r="K12465" t="s">
        <v>145168</v>
      </c>
      <c r="L12465" t="s">
        <v>145168</v>
      </c>
      <c r="M12465" t="s">
        <v>145169</v>
      </c>
      <c r="N12465" t="s">
        <v>227541</v>
      </c>
      <c r="O12465" t="s">
        <v>572</v>
      </c>
      <c r="P12465" t="s">
        <v>21</v>
      </c>
      <c r="Q12465" t="s">
        <v>21</v>
      </c>
      <c r="R12465" t="s">
        <v>21</v>
      </c>
      <c r="S12465" t="s">
        <v>21</v>
      </c>
      <c r="T12465" t="s">
        <v>21</v>
      </c>
      <c r="U12465" t="s">
        <v>21</v>
      </c>
    </row>
    <row r="12466" spans="1:21" x14ac:dyDescent="0.35">
      <c r="A12466" t="s">
        <v>145170</v>
      </c>
      <c r="B12466" t="s">
        <v>19</v>
      </c>
      <c r="C12466">
        <v>7990201</v>
      </c>
      <c r="D12466">
        <v>7995199</v>
      </c>
      <c r="E12466" t="s">
        <v>20</v>
      </c>
      <c r="F12466">
        <v>38.122122702375371</v>
      </c>
      <c r="G12466">
        <f t="shared" si="194"/>
        <v>4998</v>
      </c>
      <c r="H12466" t="s">
        <v>115224</v>
      </c>
      <c r="I12466" t="s">
        <v>145171</v>
      </c>
      <c r="J12466" t="s">
        <v>107366</v>
      </c>
      <c r="K12466" t="s">
        <v>145172</v>
      </c>
      <c r="L12466" t="s">
        <v>145172</v>
      </c>
      <c r="M12466" t="s">
        <v>145173</v>
      </c>
      <c r="N12466" t="s">
        <v>184564</v>
      </c>
      <c r="O12466" t="s">
        <v>26</v>
      </c>
      <c r="P12466" t="s">
        <v>145174</v>
      </c>
      <c r="Q12466" t="s">
        <v>145175</v>
      </c>
      <c r="R12466" t="s">
        <v>29</v>
      </c>
      <c r="S12466" t="s">
        <v>145176</v>
      </c>
      <c r="T12466" t="s">
        <v>145177</v>
      </c>
      <c r="U12466" t="s">
        <v>29</v>
      </c>
    </row>
    <row r="12467" spans="1:21" x14ac:dyDescent="0.35">
      <c r="A12467" t="s">
        <v>145178</v>
      </c>
      <c r="B12467" t="s">
        <v>48</v>
      </c>
      <c r="C12467">
        <v>3091201</v>
      </c>
      <c r="D12467">
        <v>3097599</v>
      </c>
      <c r="E12467" t="s">
        <v>20</v>
      </c>
      <c r="F12467">
        <v>38.120119779904847</v>
      </c>
      <c r="G12467">
        <f t="shared" si="194"/>
        <v>6398</v>
      </c>
      <c r="H12467" t="s">
        <v>115225</v>
      </c>
      <c r="I12467" t="s">
        <v>145179</v>
      </c>
      <c r="J12467" t="s">
        <v>145180</v>
      </c>
      <c r="K12467" t="s">
        <v>88497</v>
      </c>
      <c r="L12467" t="s">
        <v>88497</v>
      </c>
      <c r="M12467" t="s">
        <v>88498</v>
      </c>
      <c r="N12467" t="s">
        <v>177209</v>
      </c>
      <c r="O12467" t="s">
        <v>26</v>
      </c>
      <c r="P12467" t="s">
        <v>88499</v>
      </c>
      <c r="Q12467" t="s">
        <v>88500</v>
      </c>
      <c r="R12467" t="s">
        <v>88501</v>
      </c>
      <c r="S12467" t="s">
        <v>88502</v>
      </c>
      <c r="T12467" t="s">
        <v>29</v>
      </c>
      <c r="U12467" t="s">
        <v>29</v>
      </c>
    </row>
    <row r="12468" spans="1:21" x14ac:dyDescent="0.35">
      <c r="A12468" t="s">
        <v>145181</v>
      </c>
      <c r="B12468" t="s">
        <v>75</v>
      </c>
      <c r="C12468">
        <v>53941801</v>
      </c>
      <c r="D12468">
        <v>53945199</v>
      </c>
      <c r="E12468" t="s">
        <v>20</v>
      </c>
      <c r="F12468">
        <v>38.120119779904847</v>
      </c>
      <c r="G12468">
        <f t="shared" si="194"/>
        <v>3398</v>
      </c>
      <c r="H12468" t="s">
        <v>68</v>
      </c>
      <c r="I12468" t="s">
        <v>68</v>
      </c>
      <c r="J12468" t="s">
        <v>145182</v>
      </c>
      <c r="K12468" t="s">
        <v>57088</v>
      </c>
      <c r="L12468" t="s">
        <v>57088</v>
      </c>
      <c r="M12468" t="s">
        <v>57089</v>
      </c>
      <c r="N12468" t="s">
        <v>213831</v>
      </c>
      <c r="O12468" t="s">
        <v>26</v>
      </c>
      <c r="P12468" t="s">
        <v>57090</v>
      </c>
      <c r="Q12468" t="s">
        <v>29</v>
      </c>
      <c r="R12468" t="s">
        <v>29</v>
      </c>
      <c r="S12468" t="s">
        <v>57091</v>
      </c>
      <c r="T12468" t="s">
        <v>29</v>
      </c>
      <c r="U12468" t="s">
        <v>29</v>
      </c>
    </row>
    <row r="12469" spans="1:21" x14ac:dyDescent="0.35">
      <c r="A12469" t="s">
        <v>145183</v>
      </c>
      <c r="B12469" t="s">
        <v>48</v>
      </c>
      <c r="C12469">
        <v>14125001</v>
      </c>
      <c r="D12469">
        <v>14129199</v>
      </c>
      <c r="E12469" t="s">
        <v>20</v>
      </c>
      <c r="F12469">
        <v>38.112817693885006</v>
      </c>
      <c r="G12469">
        <f t="shared" si="194"/>
        <v>4198</v>
      </c>
      <c r="H12469" t="s">
        <v>68</v>
      </c>
      <c r="I12469" t="s">
        <v>68</v>
      </c>
      <c r="J12469" t="s">
        <v>107448</v>
      </c>
      <c r="K12469" t="s">
        <v>99362</v>
      </c>
      <c r="L12469" t="s">
        <v>99362</v>
      </c>
      <c r="M12469" t="s">
        <v>99363</v>
      </c>
      <c r="N12469" t="s">
        <v>203063</v>
      </c>
      <c r="O12469" t="s">
        <v>26</v>
      </c>
      <c r="P12469" t="s">
        <v>21</v>
      </c>
      <c r="Q12469" t="s">
        <v>21</v>
      </c>
      <c r="R12469" t="s">
        <v>21</v>
      </c>
      <c r="S12469" t="s">
        <v>21</v>
      </c>
      <c r="T12469" t="s">
        <v>21</v>
      </c>
      <c r="U12469" t="s">
        <v>21</v>
      </c>
    </row>
    <row r="12470" spans="1:21" x14ac:dyDescent="0.35">
      <c r="A12470" t="s">
        <v>145184</v>
      </c>
      <c r="B12470" t="s">
        <v>75</v>
      </c>
      <c r="C12470">
        <v>39800801</v>
      </c>
      <c r="D12470">
        <v>39806799</v>
      </c>
      <c r="E12470" t="s">
        <v>20</v>
      </c>
      <c r="F12470">
        <v>38.11074341074098</v>
      </c>
      <c r="G12470">
        <f t="shared" si="194"/>
        <v>5998</v>
      </c>
      <c r="H12470" t="s">
        <v>115225</v>
      </c>
      <c r="I12470" t="s">
        <v>145185</v>
      </c>
      <c r="J12470" t="s">
        <v>145186</v>
      </c>
      <c r="K12470" t="s">
        <v>145187</v>
      </c>
      <c r="L12470" t="s">
        <v>145187</v>
      </c>
      <c r="M12470" t="s">
        <v>145188</v>
      </c>
      <c r="N12470" t="s">
        <v>215768</v>
      </c>
      <c r="O12470" t="s">
        <v>26</v>
      </c>
      <c r="P12470" t="s">
        <v>21</v>
      </c>
      <c r="Q12470" t="s">
        <v>21</v>
      </c>
      <c r="R12470" t="s">
        <v>21</v>
      </c>
      <c r="S12470" t="s">
        <v>21</v>
      </c>
      <c r="T12470" t="s">
        <v>21</v>
      </c>
      <c r="U12470" t="s">
        <v>21</v>
      </c>
    </row>
    <row r="12471" spans="1:21" x14ac:dyDescent="0.35">
      <c r="A12471" t="s">
        <v>145189</v>
      </c>
      <c r="B12471" t="s">
        <v>128</v>
      </c>
      <c r="C12471">
        <v>48773601</v>
      </c>
      <c r="D12471">
        <v>48777799</v>
      </c>
      <c r="E12471" t="s">
        <v>20</v>
      </c>
      <c r="F12471">
        <v>38.087768730528587</v>
      </c>
      <c r="G12471">
        <f t="shared" si="194"/>
        <v>4198</v>
      </c>
      <c r="H12471" t="s">
        <v>68</v>
      </c>
      <c r="I12471" t="s">
        <v>68</v>
      </c>
      <c r="J12471" t="s">
        <v>145190</v>
      </c>
      <c r="K12471" t="s">
        <v>101159</v>
      </c>
      <c r="L12471" t="s">
        <v>101159</v>
      </c>
      <c r="M12471" t="s">
        <v>101160</v>
      </c>
      <c r="N12471" t="s">
        <v>189021</v>
      </c>
      <c r="O12471" t="s">
        <v>26</v>
      </c>
      <c r="P12471" t="s">
        <v>101161</v>
      </c>
      <c r="Q12471" t="s">
        <v>29</v>
      </c>
      <c r="R12471" t="s">
        <v>29</v>
      </c>
      <c r="S12471" t="s">
        <v>101162</v>
      </c>
      <c r="T12471" t="s">
        <v>101163</v>
      </c>
      <c r="U12471" t="s">
        <v>101164</v>
      </c>
    </row>
    <row r="12472" spans="1:21" x14ac:dyDescent="0.35">
      <c r="A12472" t="s">
        <v>145191</v>
      </c>
      <c r="B12472" t="s">
        <v>39</v>
      </c>
      <c r="C12472">
        <v>50522001</v>
      </c>
      <c r="D12472">
        <v>50525799</v>
      </c>
      <c r="E12472" t="s">
        <v>20</v>
      </c>
      <c r="F12472">
        <v>38.087768730528587</v>
      </c>
      <c r="G12472">
        <f t="shared" si="194"/>
        <v>3798</v>
      </c>
      <c r="H12472" t="s">
        <v>68</v>
      </c>
      <c r="I12472" t="s">
        <v>68</v>
      </c>
      <c r="J12472" t="s">
        <v>145192</v>
      </c>
      <c r="K12472" t="s">
        <v>110182</v>
      </c>
      <c r="L12472" t="s">
        <v>110182</v>
      </c>
      <c r="M12472" t="s">
        <v>110183</v>
      </c>
      <c r="N12472" t="s">
        <v>227541</v>
      </c>
      <c r="O12472" t="s">
        <v>572</v>
      </c>
      <c r="P12472" t="s">
        <v>21</v>
      </c>
      <c r="Q12472" t="s">
        <v>21</v>
      </c>
      <c r="R12472" t="s">
        <v>21</v>
      </c>
      <c r="S12472" t="s">
        <v>21</v>
      </c>
      <c r="T12472" t="s">
        <v>21</v>
      </c>
      <c r="U12472" t="s">
        <v>21</v>
      </c>
    </row>
    <row r="12473" spans="1:21" x14ac:dyDescent="0.35">
      <c r="A12473" t="s">
        <v>145193</v>
      </c>
      <c r="B12473" t="s">
        <v>369</v>
      </c>
      <c r="C12473">
        <v>247001</v>
      </c>
      <c r="D12473">
        <v>251599</v>
      </c>
      <c r="E12473" t="s">
        <v>20</v>
      </c>
      <c r="F12473">
        <v>38.087768730528587</v>
      </c>
      <c r="G12473">
        <f t="shared" si="194"/>
        <v>4598</v>
      </c>
      <c r="H12473" t="s">
        <v>115223</v>
      </c>
      <c r="I12473" t="s">
        <v>145194</v>
      </c>
      <c r="J12473" t="s">
        <v>101396</v>
      </c>
      <c r="K12473" t="s">
        <v>88105</v>
      </c>
      <c r="L12473" t="s">
        <v>88105</v>
      </c>
      <c r="M12473" t="s">
        <v>88106</v>
      </c>
      <c r="N12473" t="s">
        <v>164632</v>
      </c>
      <c r="O12473" t="s">
        <v>26</v>
      </c>
      <c r="P12473" t="s">
        <v>88107</v>
      </c>
      <c r="Q12473" t="s">
        <v>88108</v>
      </c>
      <c r="R12473" t="s">
        <v>29</v>
      </c>
      <c r="S12473" t="s">
        <v>88109</v>
      </c>
      <c r="T12473" t="s">
        <v>88110</v>
      </c>
      <c r="U12473" t="s">
        <v>88111</v>
      </c>
    </row>
    <row r="12474" spans="1:21" x14ac:dyDescent="0.35">
      <c r="A12474" t="s">
        <v>145195</v>
      </c>
      <c r="B12474" t="s">
        <v>19</v>
      </c>
      <c r="C12474">
        <v>76994801</v>
      </c>
      <c r="D12474">
        <v>76997399</v>
      </c>
      <c r="E12474" t="s">
        <v>20</v>
      </c>
      <c r="F12474">
        <v>38.087768730528587</v>
      </c>
      <c r="G12474">
        <f t="shared" si="194"/>
        <v>2598</v>
      </c>
      <c r="H12474" t="s">
        <v>68</v>
      </c>
      <c r="I12474" t="s">
        <v>68</v>
      </c>
      <c r="J12474" t="s">
        <v>145196</v>
      </c>
      <c r="K12474" t="s">
        <v>111779</v>
      </c>
      <c r="L12474" t="s">
        <v>111779</v>
      </c>
      <c r="M12474" t="s">
        <v>111780</v>
      </c>
      <c r="N12474" t="s">
        <v>224719</v>
      </c>
      <c r="O12474" t="s">
        <v>26</v>
      </c>
      <c r="P12474" t="s">
        <v>21</v>
      </c>
      <c r="Q12474" t="s">
        <v>21</v>
      </c>
      <c r="R12474" t="s">
        <v>21</v>
      </c>
      <c r="S12474" t="s">
        <v>21</v>
      </c>
      <c r="T12474" t="s">
        <v>21</v>
      </c>
      <c r="U12474" t="s">
        <v>21</v>
      </c>
    </row>
    <row r="12475" spans="1:21" x14ac:dyDescent="0.35">
      <c r="A12475" t="s">
        <v>145197</v>
      </c>
      <c r="B12475" t="s">
        <v>39</v>
      </c>
      <c r="C12475">
        <v>73609801</v>
      </c>
      <c r="D12475">
        <v>73610599</v>
      </c>
      <c r="E12475" t="s">
        <v>20</v>
      </c>
      <c r="F12475">
        <v>38.087768730528587</v>
      </c>
      <c r="G12475">
        <f t="shared" si="194"/>
        <v>798</v>
      </c>
      <c r="H12475" t="s">
        <v>68</v>
      </c>
      <c r="I12475" t="s">
        <v>68</v>
      </c>
      <c r="J12475" t="s">
        <v>145198</v>
      </c>
      <c r="K12475" t="s">
        <v>104823</v>
      </c>
      <c r="L12475" t="s">
        <v>104823</v>
      </c>
      <c r="M12475" t="s">
        <v>104824</v>
      </c>
      <c r="N12475" t="s">
        <v>183028</v>
      </c>
      <c r="O12475" t="s">
        <v>26</v>
      </c>
      <c r="P12475" t="s">
        <v>17732</v>
      </c>
      <c r="Q12475" t="s">
        <v>29</v>
      </c>
      <c r="R12475" t="s">
        <v>21</v>
      </c>
      <c r="S12475" t="s">
        <v>4669</v>
      </c>
      <c r="T12475" t="s">
        <v>29</v>
      </c>
      <c r="U12475" t="s">
        <v>21</v>
      </c>
    </row>
    <row r="12476" spans="1:21" x14ac:dyDescent="0.35">
      <c r="A12476" t="s">
        <v>145199</v>
      </c>
      <c r="B12476" t="s">
        <v>39</v>
      </c>
      <c r="C12476">
        <v>30866001</v>
      </c>
      <c r="D12476">
        <v>30871999</v>
      </c>
      <c r="E12476" t="s">
        <v>20</v>
      </c>
      <c r="F12476">
        <v>38.087768730528566</v>
      </c>
      <c r="G12476">
        <f t="shared" si="194"/>
        <v>5998</v>
      </c>
      <c r="H12476" t="s">
        <v>68</v>
      </c>
      <c r="I12476" t="s">
        <v>68</v>
      </c>
      <c r="J12476" t="s">
        <v>100871</v>
      </c>
      <c r="K12476" t="s">
        <v>112477</v>
      </c>
      <c r="L12476" t="s">
        <v>112477</v>
      </c>
      <c r="M12476" t="s">
        <v>112478</v>
      </c>
      <c r="N12476" t="s">
        <v>191074</v>
      </c>
      <c r="O12476" t="s">
        <v>26</v>
      </c>
      <c r="P12476" t="s">
        <v>21</v>
      </c>
      <c r="Q12476" t="s">
        <v>21</v>
      </c>
      <c r="R12476" t="s">
        <v>21</v>
      </c>
      <c r="S12476" t="s">
        <v>21</v>
      </c>
      <c r="T12476" t="s">
        <v>21</v>
      </c>
      <c r="U12476" t="s">
        <v>21</v>
      </c>
    </row>
    <row r="12477" spans="1:21" x14ac:dyDescent="0.35">
      <c r="A12477" t="s">
        <v>145200</v>
      </c>
      <c r="B12477" t="s">
        <v>19</v>
      </c>
      <c r="C12477">
        <v>24233801</v>
      </c>
      <c r="D12477">
        <v>24236599</v>
      </c>
      <c r="E12477" t="s">
        <v>20</v>
      </c>
      <c r="F12477">
        <v>38.087768730528566</v>
      </c>
      <c r="G12477">
        <f t="shared" si="194"/>
        <v>2798</v>
      </c>
      <c r="H12477" t="s">
        <v>68</v>
      </c>
      <c r="I12477" t="s">
        <v>68</v>
      </c>
      <c r="J12477" t="s">
        <v>145201</v>
      </c>
      <c r="K12477" t="s">
        <v>108850</v>
      </c>
      <c r="L12477" t="s">
        <v>108850</v>
      </c>
      <c r="M12477" t="s">
        <v>108851</v>
      </c>
      <c r="N12477" t="s">
        <v>218973</v>
      </c>
      <c r="O12477" t="s">
        <v>26</v>
      </c>
      <c r="P12477" t="s">
        <v>79469</v>
      </c>
      <c r="Q12477" t="s">
        <v>29</v>
      </c>
      <c r="R12477" t="s">
        <v>21</v>
      </c>
      <c r="S12477" t="s">
        <v>3166</v>
      </c>
      <c r="T12477" t="s">
        <v>3167</v>
      </c>
      <c r="U12477" t="s">
        <v>21</v>
      </c>
    </row>
    <row r="12478" spans="1:21" x14ac:dyDescent="0.35">
      <c r="A12478" t="s">
        <v>145202</v>
      </c>
      <c r="B12478" t="s">
        <v>369</v>
      </c>
      <c r="C12478">
        <v>36551001</v>
      </c>
      <c r="D12478">
        <v>36553399</v>
      </c>
      <c r="E12478" t="s">
        <v>20</v>
      </c>
      <c r="F12478">
        <v>38.066301651538168</v>
      </c>
      <c r="G12478">
        <f t="shared" si="194"/>
        <v>2398</v>
      </c>
      <c r="H12478" t="s">
        <v>68</v>
      </c>
      <c r="I12478" t="s">
        <v>68</v>
      </c>
      <c r="J12478" t="s">
        <v>145203</v>
      </c>
      <c r="K12478" t="s">
        <v>53051</v>
      </c>
      <c r="L12478" t="s">
        <v>53051</v>
      </c>
      <c r="M12478" t="s">
        <v>53052</v>
      </c>
      <c r="N12478" t="s">
        <v>190360</v>
      </c>
      <c r="O12478" t="s">
        <v>26</v>
      </c>
      <c r="P12478" t="s">
        <v>53053</v>
      </c>
      <c r="Q12478" t="s">
        <v>53054</v>
      </c>
      <c r="R12478" t="s">
        <v>53055</v>
      </c>
      <c r="S12478" t="s">
        <v>53056</v>
      </c>
      <c r="T12478" t="s">
        <v>53057</v>
      </c>
      <c r="U12478" t="s">
        <v>53058</v>
      </c>
    </row>
    <row r="12479" spans="1:21" x14ac:dyDescent="0.35">
      <c r="A12479" t="s">
        <v>145204</v>
      </c>
      <c r="B12479" t="s">
        <v>75</v>
      </c>
      <c r="C12479">
        <v>78180601</v>
      </c>
      <c r="D12479">
        <v>78183599</v>
      </c>
      <c r="E12479" t="s">
        <v>20</v>
      </c>
      <c r="F12479">
        <v>38.056679515002848</v>
      </c>
      <c r="G12479">
        <f t="shared" si="194"/>
        <v>2998</v>
      </c>
      <c r="H12479" t="s">
        <v>68</v>
      </c>
      <c r="I12479" t="s">
        <v>68</v>
      </c>
      <c r="J12479" t="s">
        <v>132552</v>
      </c>
      <c r="K12479" t="s">
        <v>99381</v>
      </c>
      <c r="L12479" t="s">
        <v>99381</v>
      </c>
      <c r="M12479" t="s">
        <v>99382</v>
      </c>
      <c r="N12479" t="s">
        <v>214980</v>
      </c>
      <c r="O12479" t="s">
        <v>26</v>
      </c>
      <c r="P12479" t="s">
        <v>21</v>
      </c>
      <c r="Q12479" t="s">
        <v>21</v>
      </c>
      <c r="R12479" t="s">
        <v>21</v>
      </c>
      <c r="S12479" t="s">
        <v>21</v>
      </c>
      <c r="T12479" t="s">
        <v>21</v>
      </c>
      <c r="U12479" t="s">
        <v>21</v>
      </c>
    </row>
    <row r="12480" spans="1:21" x14ac:dyDescent="0.35">
      <c r="A12480" t="s">
        <v>145205</v>
      </c>
      <c r="B12480" t="s">
        <v>75</v>
      </c>
      <c r="C12480">
        <v>82408401</v>
      </c>
      <c r="D12480">
        <v>82410399</v>
      </c>
      <c r="E12480" t="s">
        <v>20</v>
      </c>
      <c r="F12480">
        <v>38.054834247087086</v>
      </c>
      <c r="G12480">
        <f t="shared" si="194"/>
        <v>1998</v>
      </c>
      <c r="H12480" t="s">
        <v>68</v>
      </c>
      <c r="I12480" t="s">
        <v>68</v>
      </c>
      <c r="J12480" t="s">
        <v>104064</v>
      </c>
      <c r="K12480" t="s">
        <v>33814</v>
      </c>
      <c r="L12480" t="s">
        <v>33814</v>
      </c>
      <c r="M12480" t="s">
        <v>33815</v>
      </c>
      <c r="N12480" t="s">
        <v>171014</v>
      </c>
      <c r="O12480" t="s">
        <v>26</v>
      </c>
      <c r="P12480" t="s">
        <v>33816</v>
      </c>
      <c r="Q12480" t="s">
        <v>29</v>
      </c>
      <c r="R12480" t="s">
        <v>29</v>
      </c>
      <c r="S12480" t="s">
        <v>33817</v>
      </c>
      <c r="T12480" t="s">
        <v>29</v>
      </c>
      <c r="U12480" t="s">
        <v>29</v>
      </c>
    </row>
    <row r="12481" spans="1:21" x14ac:dyDescent="0.35">
      <c r="A12481" t="s">
        <v>145206</v>
      </c>
      <c r="B12481" t="s">
        <v>75</v>
      </c>
      <c r="C12481">
        <v>82406001</v>
      </c>
      <c r="D12481">
        <v>82407599</v>
      </c>
      <c r="E12481" t="s">
        <v>20</v>
      </c>
      <c r="F12481">
        <v>38.054834247087086</v>
      </c>
      <c r="G12481">
        <f t="shared" si="194"/>
        <v>1598</v>
      </c>
      <c r="H12481" t="s">
        <v>68</v>
      </c>
      <c r="I12481" t="s">
        <v>68</v>
      </c>
      <c r="J12481" t="s">
        <v>143895</v>
      </c>
      <c r="K12481" t="s">
        <v>33814</v>
      </c>
      <c r="L12481" t="s">
        <v>33814</v>
      </c>
      <c r="M12481" t="s">
        <v>33815</v>
      </c>
      <c r="N12481" t="s">
        <v>171014</v>
      </c>
      <c r="O12481" t="s">
        <v>26</v>
      </c>
      <c r="P12481" t="s">
        <v>33816</v>
      </c>
      <c r="Q12481" t="s">
        <v>29</v>
      </c>
      <c r="R12481" t="s">
        <v>29</v>
      </c>
      <c r="S12481" t="s">
        <v>33817</v>
      </c>
      <c r="T12481" t="s">
        <v>29</v>
      </c>
      <c r="U12481" t="s">
        <v>29</v>
      </c>
    </row>
    <row r="12482" spans="1:21" x14ac:dyDescent="0.35">
      <c r="A12482" t="s">
        <v>145207</v>
      </c>
      <c r="B12482" t="s">
        <v>48</v>
      </c>
      <c r="C12482">
        <v>58303801</v>
      </c>
      <c r="D12482">
        <v>58307399</v>
      </c>
      <c r="E12482" t="s">
        <v>20</v>
      </c>
      <c r="F12482">
        <v>38.052756109536723</v>
      </c>
      <c r="G12482">
        <f t="shared" si="194"/>
        <v>3598</v>
      </c>
      <c r="H12482" t="s">
        <v>68</v>
      </c>
      <c r="I12482" t="s">
        <v>68</v>
      </c>
      <c r="J12482" t="s">
        <v>145208</v>
      </c>
      <c r="K12482" t="s">
        <v>44634</v>
      </c>
      <c r="L12482" t="s">
        <v>44634</v>
      </c>
      <c r="M12482" t="s">
        <v>44635</v>
      </c>
      <c r="N12482" t="s">
        <v>203988</v>
      </c>
      <c r="O12482" t="s">
        <v>327</v>
      </c>
      <c r="P12482" t="s">
        <v>44636</v>
      </c>
      <c r="Q12482" t="s">
        <v>44637</v>
      </c>
      <c r="R12482" t="s">
        <v>29</v>
      </c>
      <c r="S12482" t="s">
        <v>44638</v>
      </c>
      <c r="T12482" t="s">
        <v>29</v>
      </c>
      <c r="U12482" t="s">
        <v>29</v>
      </c>
    </row>
    <row r="12483" spans="1:21" x14ac:dyDescent="0.35">
      <c r="A12483" t="s">
        <v>145209</v>
      </c>
      <c r="B12483" t="s">
        <v>136</v>
      </c>
      <c r="C12483">
        <v>60803201</v>
      </c>
      <c r="D12483">
        <v>60806199</v>
      </c>
      <c r="E12483" t="s">
        <v>20</v>
      </c>
      <c r="F12483">
        <v>38.050398051887043</v>
      </c>
      <c r="G12483">
        <f t="shared" ref="G12483:G12546" si="195">D12483-C12483</f>
        <v>2998</v>
      </c>
      <c r="H12483" t="s">
        <v>68</v>
      </c>
      <c r="I12483" t="s">
        <v>68</v>
      </c>
      <c r="J12483" t="s">
        <v>145210</v>
      </c>
      <c r="K12483" t="s">
        <v>112422</v>
      </c>
      <c r="L12483" t="s">
        <v>112422</v>
      </c>
      <c r="M12483" t="s">
        <v>112423</v>
      </c>
      <c r="N12483" t="s">
        <v>227541</v>
      </c>
      <c r="O12483" t="s">
        <v>572</v>
      </c>
      <c r="P12483" t="s">
        <v>21</v>
      </c>
      <c r="Q12483" t="s">
        <v>21</v>
      </c>
      <c r="R12483" t="s">
        <v>21</v>
      </c>
      <c r="S12483" t="s">
        <v>21</v>
      </c>
      <c r="T12483" t="s">
        <v>21</v>
      </c>
      <c r="U12483" t="s">
        <v>21</v>
      </c>
    </row>
    <row r="12484" spans="1:21" x14ac:dyDescent="0.35">
      <c r="A12484" t="s">
        <v>145211</v>
      </c>
      <c r="B12484" t="s">
        <v>48</v>
      </c>
      <c r="C12484">
        <v>17699201</v>
      </c>
      <c r="D12484">
        <v>17702799</v>
      </c>
      <c r="E12484" t="s">
        <v>20</v>
      </c>
      <c r="F12484">
        <v>38.047699433204222</v>
      </c>
      <c r="G12484">
        <f t="shared" si="195"/>
        <v>3598</v>
      </c>
      <c r="H12484" t="s">
        <v>68</v>
      </c>
      <c r="I12484" t="s">
        <v>68</v>
      </c>
      <c r="J12484" t="s">
        <v>145212</v>
      </c>
      <c r="K12484" t="s">
        <v>125173</v>
      </c>
      <c r="L12484" t="s">
        <v>125173</v>
      </c>
      <c r="M12484" t="s">
        <v>125174</v>
      </c>
      <c r="N12484" t="s">
        <v>227541</v>
      </c>
      <c r="O12484" t="s">
        <v>572</v>
      </c>
      <c r="P12484" t="s">
        <v>21</v>
      </c>
      <c r="Q12484" t="s">
        <v>21</v>
      </c>
      <c r="R12484" t="s">
        <v>21</v>
      </c>
      <c r="S12484" t="s">
        <v>21</v>
      </c>
      <c r="T12484" t="s">
        <v>21</v>
      </c>
      <c r="U12484" t="s">
        <v>21</v>
      </c>
    </row>
    <row r="12485" spans="1:21" x14ac:dyDescent="0.35">
      <c r="A12485" t="s">
        <v>145213</v>
      </c>
      <c r="B12485" t="s">
        <v>48</v>
      </c>
      <c r="C12485">
        <v>51919401</v>
      </c>
      <c r="D12485">
        <v>51922999</v>
      </c>
      <c r="E12485" t="s">
        <v>20</v>
      </c>
      <c r="F12485">
        <v>38.044580733173014</v>
      </c>
      <c r="G12485">
        <f t="shared" si="195"/>
        <v>3598</v>
      </c>
      <c r="H12485" t="s">
        <v>68</v>
      </c>
      <c r="I12485" t="s">
        <v>68</v>
      </c>
      <c r="J12485" t="s">
        <v>131948</v>
      </c>
      <c r="K12485" t="s">
        <v>82720</v>
      </c>
      <c r="L12485" t="s">
        <v>82720</v>
      </c>
      <c r="M12485" t="s">
        <v>82721</v>
      </c>
      <c r="N12485" t="s">
        <v>179214</v>
      </c>
      <c r="O12485" t="s">
        <v>26</v>
      </c>
      <c r="P12485" t="s">
        <v>82722</v>
      </c>
      <c r="Q12485" t="s">
        <v>29</v>
      </c>
      <c r="R12485" t="s">
        <v>29</v>
      </c>
      <c r="S12485" t="s">
        <v>82723</v>
      </c>
      <c r="T12485" t="s">
        <v>29</v>
      </c>
      <c r="U12485" t="s">
        <v>29</v>
      </c>
    </row>
    <row r="12486" spans="1:21" x14ac:dyDescent="0.35">
      <c r="A12486" t="s">
        <v>145214</v>
      </c>
      <c r="B12486" t="s">
        <v>39</v>
      </c>
      <c r="C12486">
        <v>16661201</v>
      </c>
      <c r="D12486">
        <v>16662999</v>
      </c>
      <c r="E12486" t="s">
        <v>20</v>
      </c>
      <c r="F12486">
        <v>38.04093558481982</v>
      </c>
      <c r="G12486">
        <f t="shared" si="195"/>
        <v>1798</v>
      </c>
      <c r="H12486" t="s">
        <v>68</v>
      </c>
      <c r="I12486" t="s">
        <v>68</v>
      </c>
      <c r="J12486" t="s">
        <v>145215</v>
      </c>
      <c r="K12486" t="s">
        <v>7958</v>
      </c>
      <c r="L12486" t="s">
        <v>7958</v>
      </c>
      <c r="M12486" t="s">
        <v>7959</v>
      </c>
      <c r="N12486" t="s">
        <v>198298</v>
      </c>
      <c r="O12486" t="s">
        <v>26</v>
      </c>
      <c r="P12486" t="s">
        <v>7960</v>
      </c>
      <c r="Q12486" t="s">
        <v>29</v>
      </c>
      <c r="R12486" t="s">
        <v>29</v>
      </c>
      <c r="S12486" t="s">
        <v>7961</v>
      </c>
      <c r="T12486" t="s">
        <v>29</v>
      </c>
      <c r="U12486" t="s">
        <v>29</v>
      </c>
    </row>
    <row r="12487" spans="1:21" x14ac:dyDescent="0.35">
      <c r="A12487" t="s">
        <v>145216</v>
      </c>
      <c r="B12487" t="s">
        <v>223</v>
      </c>
      <c r="C12487">
        <v>46677801</v>
      </c>
      <c r="D12487">
        <v>46679999</v>
      </c>
      <c r="E12487" t="s">
        <v>20</v>
      </c>
      <c r="F12487">
        <v>38.04093558481982</v>
      </c>
      <c r="G12487">
        <f t="shared" si="195"/>
        <v>2198</v>
      </c>
      <c r="H12487" t="s">
        <v>68</v>
      </c>
      <c r="I12487" t="s">
        <v>68</v>
      </c>
      <c r="J12487" t="s">
        <v>145217</v>
      </c>
      <c r="K12487" t="s">
        <v>48729</v>
      </c>
      <c r="L12487" t="s">
        <v>48729</v>
      </c>
      <c r="M12487" t="s">
        <v>48730</v>
      </c>
      <c r="N12487" t="s">
        <v>177873</v>
      </c>
      <c r="O12487" t="s">
        <v>26</v>
      </c>
      <c r="P12487" t="s">
        <v>48731</v>
      </c>
      <c r="Q12487" t="s">
        <v>29</v>
      </c>
      <c r="R12487" t="s">
        <v>29</v>
      </c>
      <c r="S12487" t="s">
        <v>48732</v>
      </c>
      <c r="T12487" t="s">
        <v>29</v>
      </c>
      <c r="U12487" t="s">
        <v>29</v>
      </c>
    </row>
    <row r="12488" spans="1:21" x14ac:dyDescent="0.35">
      <c r="A12488" t="s">
        <v>145218</v>
      </c>
      <c r="B12488" t="s">
        <v>100</v>
      </c>
      <c r="C12488">
        <v>23414801</v>
      </c>
      <c r="D12488">
        <v>23418199</v>
      </c>
      <c r="E12488" t="s">
        <v>20</v>
      </c>
      <c r="F12488">
        <v>38.04093558481982</v>
      </c>
      <c r="G12488">
        <f t="shared" si="195"/>
        <v>3398</v>
      </c>
      <c r="H12488" t="s">
        <v>68</v>
      </c>
      <c r="I12488" t="s">
        <v>68</v>
      </c>
      <c r="J12488" t="s">
        <v>145219</v>
      </c>
      <c r="K12488" t="s">
        <v>138607</v>
      </c>
      <c r="L12488" t="s">
        <v>138607</v>
      </c>
      <c r="M12488" t="s">
        <v>138608</v>
      </c>
      <c r="N12488" t="s">
        <v>205549</v>
      </c>
      <c r="O12488" t="s">
        <v>26</v>
      </c>
      <c r="P12488" t="s">
        <v>138609</v>
      </c>
      <c r="Q12488" t="s">
        <v>138610</v>
      </c>
      <c r="R12488" t="s">
        <v>138611</v>
      </c>
      <c r="S12488" t="s">
        <v>138612</v>
      </c>
      <c r="T12488" t="s">
        <v>138613</v>
      </c>
      <c r="U12488" t="s">
        <v>29</v>
      </c>
    </row>
    <row r="12489" spans="1:21" x14ac:dyDescent="0.35">
      <c r="A12489" t="s">
        <v>145220</v>
      </c>
      <c r="B12489" t="s">
        <v>136</v>
      </c>
      <c r="C12489">
        <v>27008401</v>
      </c>
      <c r="D12489">
        <v>27011999</v>
      </c>
      <c r="E12489" t="s">
        <v>20</v>
      </c>
      <c r="F12489">
        <v>38.03661840058701</v>
      </c>
      <c r="G12489">
        <f t="shared" si="195"/>
        <v>3598</v>
      </c>
      <c r="H12489" t="s">
        <v>68</v>
      </c>
      <c r="I12489" t="s">
        <v>68</v>
      </c>
      <c r="J12489" t="s">
        <v>107490</v>
      </c>
      <c r="K12489" t="s">
        <v>11594</v>
      </c>
      <c r="L12489" t="s">
        <v>11594</v>
      </c>
      <c r="M12489" t="s">
        <v>11595</v>
      </c>
      <c r="N12489" t="s">
        <v>191590</v>
      </c>
      <c r="O12489" t="s">
        <v>26</v>
      </c>
      <c r="P12489" t="s">
        <v>11596</v>
      </c>
      <c r="Q12489" t="s">
        <v>11597</v>
      </c>
      <c r="R12489" t="s">
        <v>11598</v>
      </c>
      <c r="S12489" t="s">
        <v>11599</v>
      </c>
      <c r="T12489" t="s">
        <v>11600</v>
      </c>
      <c r="U12489" t="s">
        <v>11601</v>
      </c>
    </row>
    <row r="12490" spans="1:21" x14ac:dyDescent="0.35">
      <c r="A12490" t="s">
        <v>145221</v>
      </c>
      <c r="B12490" t="s">
        <v>75</v>
      </c>
      <c r="C12490">
        <v>28605001</v>
      </c>
      <c r="D12490">
        <v>28613399</v>
      </c>
      <c r="E12490" t="s">
        <v>20</v>
      </c>
      <c r="F12490">
        <v>38.031424459517986</v>
      </c>
      <c r="G12490">
        <f t="shared" si="195"/>
        <v>8398</v>
      </c>
      <c r="H12490" t="s">
        <v>68</v>
      </c>
      <c r="I12490" t="s">
        <v>68</v>
      </c>
      <c r="J12490" t="s">
        <v>145222</v>
      </c>
      <c r="K12490" t="s">
        <v>99684</v>
      </c>
      <c r="L12490" t="s">
        <v>99684</v>
      </c>
      <c r="M12490" t="s">
        <v>99685</v>
      </c>
      <c r="N12490" t="s">
        <v>184790</v>
      </c>
      <c r="O12490" t="s">
        <v>26</v>
      </c>
      <c r="P12490" t="s">
        <v>99686</v>
      </c>
      <c r="Q12490" t="s">
        <v>29</v>
      </c>
      <c r="R12490" t="s">
        <v>29</v>
      </c>
      <c r="S12490" t="s">
        <v>99687</v>
      </c>
      <c r="T12490" t="s">
        <v>29</v>
      </c>
      <c r="U12490" t="s">
        <v>29</v>
      </c>
    </row>
    <row r="12491" spans="1:21" x14ac:dyDescent="0.35">
      <c r="A12491" t="s">
        <v>145223</v>
      </c>
      <c r="B12491" t="s">
        <v>48</v>
      </c>
      <c r="C12491">
        <v>2989401</v>
      </c>
      <c r="D12491">
        <v>2991599</v>
      </c>
      <c r="E12491" t="s">
        <v>20</v>
      </c>
      <c r="F12491">
        <v>38.031424459517957</v>
      </c>
      <c r="G12491">
        <f t="shared" si="195"/>
        <v>2198</v>
      </c>
      <c r="H12491" t="s">
        <v>68</v>
      </c>
      <c r="I12491" t="s">
        <v>68</v>
      </c>
      <c r="J12491" t="s">
        <v>111563</v>
      </c>
      <c r="K12491" t="s">
        <v>83443</v>
      </c>
      <c r="L12491" t="s">
        <v>83443</v>
      </c>
      <c r="M12491" t="s">
        <v>83444</v>
      </c>
      <c r="N12491" t="s">
        <v>197150</v>
      </c>
      <c r="O12491" t="s">
        <v>26</v>
      </c>
      <c r="P12491" t="s">
        <v>83445</v>
      </c>
      <c r="Q12491" t="s">
        <v>29</v>
      </c>
      <c r="R12491" t="s">
        <v>29</v>
      </c>
      <c r="S12491" t="s">
        <v>83446</v>
      </c>
      <c r="T12491" t="s">
        <v>83447</v>
      </c>
      <c r="U12491" t="s">
        <v>83448</v>
      </c>
    </row>
    <row r="12492" spans="1:21" x14ac:dyDescent="0.35">
      <c r="A12492" t="s">
        <v>145224</v>
      </c>
      <c r="B12492" t="s">
        <v>75</v>
      </c>
      <c r="C12492">
        <v>55897401</v>
      </c>
      <c r="D12492">
        <v>55900399</v>
      </c>
      <c r="E12492" t="s">
        <v>20</v>
      </c>
      <c r="F12492">
        <v>38.02505649129337</v>
      </c>
      <c r="G12492">
        <f t="shared" si="195"/>
        <v>2998</v>
      </c>
      <c r="H12492" t="s">
        <v>68</v>
      </c>
      <c r="I12492" t="s">
        <v>68</v>
      </c>
      <c r="J12492" t="s">
        <v>145225</v>
      </c>
      <c r="K12492" t="s">
        <v>16907</v>
      </c>
      <c r="L12492" t="s">
        <v>16907</v>
      </c>
      <c r="M12492" t="s">
        <v>16908</v>
      </c>
      <c r="N12492" t="s">
        <v>175307</v>
      </c>
      <c r="O12492" t="s">
        <v>26</v>
      </c>
      <c r="P12492" t="s">
        <v>21</v>
      </c>
      <c r="Q12492" t="s">
        <v>21</v>
      </c>
      <c r="R12492" t="s">
        <v>21</v>
      </c>
      <c r="S12492" t="s">
        <v>21</v>
      </c>
      <c r="T12492" t="s">
        <v>21</v>
      </c>
      <c r="U12492" t="s">
        <v>21</v>
      </c>
    </row>
    <row r="12493" spans="1:21" x14ac:dyDescent="0.35">
      <c r="A12493" t="s">
        <v>145226</v>
      </c>
      <c r="B12493" t="s">
        <v>19</v>
      </c>
      <c r="C12493">
        <v>91126001</v>
      </c>
      <c r="D12493">
        <v>91128799</v>
      </c>
      <c r="E12493" t="s">
        <v>20</v>
      </c>
      <c r="F12493">
        <v>38.02505649129337</v>
      </c>
      <c r="G12493">
        <f t="shared" si="195"/>
        <v>2798</v>
      </c>
      <c r="H12493" t="s">
        <v>68</v>
      </c>
      <c r="I12493" t="s">
        <v>68</v>
      </c>
      <c r="J12493" t="s">
        <v>110237</v>
      </c>
      <c r="K12493" t="s">
        <v>14114</v>
      </c>
      <c r="L12493" t="s">
        <v>14114</v>
      </c>
      <c r="M12493" t="s">
        <v>14115</v>
      </c>
      <c r="N12493" t="s">
        <v>177522</v>
      </c>
      <c r="O12493" t="s">
        <v>26</v>
      </c>
      <c r="P12493" t="s">
        <v>14116</v>
      </c>
      <c r="Q12493" t="s">
        <v>29</v>
      </c>
      <c r="R12493" t="s">
        <v>29</v>
      </c>
      <c r="S12493" t="s">
        <v>14117</v>
      </c>
      <c r="T12493" t="s">
        <v>29</v>
      </c>
      <c r="U12493" t="s">
        <v>29</v>
      </c>
    </row>
    <row r="12494" spans="1:21" x14ac:dyDescent="0.35">
      <c r="A12494" t="s">
        <v>145227</v>
      </c>
      <c r="B12494" t="s">
        <v>19</v>
      </c>
      <c r="C12494">
        <v>87603401</v>
      </c>
      <c r="D12494">
        <v>87608199</v>
      </c>
      <c r="E12494" t="s">
        <v>20</v>
      </c>
      <c r="F12494">
        <v>38.021300402198293</v>
      </c>
      <c r="G12494">
        <f t="shared" si="195"/>
        <v>4798</v>
      </c>
      <c r="H12494" t="s">
        <v>68</v>
      </c>
      <c r="I12494" t="s">
        <v>68</v>
      </c>
      <c r="J12494" t="s">
        <v>115656</v>
      </c>
      <c r="K12494" t="s">
        <v>109531</v>
      </c>
      <c r="L12494" t="s">
        <v>109531</v>
      </c>
      <c r="M12494" t="s">
        <v>109532</v>
      </c>
      <c r="N12494" t="s">
        <v>227541</v>
      </c>
      <c r="O12494" t="s">
        <v>572</v>
      </c>
      <c r="P12494" t="s">
        <v>21</v>
      </c>
      <c r="Q12494" t="s">
        <v>21</v>
      </c>
      <c r="R12494" t="s">
        <v>21</v>
      </c>
      <c r="S12494" t="s">
        <v>21</v>
      </c>
      <c r="T12494" t="s">
        <v>21</v>
      </c>
      <c r="U12494" t="s">
        <v>21</v>
      </c>
    </row>
    <row r="12495" spans="1:21" x14ac:dyDescent="0.35">
      <c r="A12495" t="s">
        <v>145228</v>
      </c>
      <c r="B12495" t="s">
        <v>39</v>
      </c>
      <c r="C12495">
        <v>45782201</v>
      </c>
      <c r="D12495">
        <v>45783799</v>
      </c>
      <c r="E12495" t="s">
        <v>20</v>
      </c>
      <c r="F12495">
        <v>38.017065713142465</v>
      </c>
      <c r="G12495">
        <f t="shared" si="195"/>
        <v>1598</v>
      </c>
      <c r="H12495" t="s">
        <v>68</v>
      </c>
      <c r="I12495" t="s">
        <v>68</v>
      </c>
      <c r="J12495" t="s">
        <v>145229</v>
      </c>
      <c r="K12495" t="s">
        <v>31319</v>
      </c>
      <c r="L12495" t="s">
        <v>31319</v>
      </c>
      <c r="M12495" t="s">
        <v>31320</v>
      </c>
      <c r="N12495" t="s">
        <v>186711</v>
      </c>
      <c r="O12495" t="s">
        <v>26</v>
      </c>
      <c r="P12495" t="s">
        <v>31321</v>
      </c>
      <c r="Q12495" t="s">
        <v>29</v>
      </c>
      <c r="R12495" t="s">
        <v>29</v>
      </c>
      <c r="S12495" t="s">
        <v>31322</v>
      </c>
      <c r="T12495" t="s">
        <v>29</v>
      </c>
      <c r="U12495" t="s">
        <v>29</v>
      </c>
    </row>
    <row r="12496" spans="1:21" x14ac:dyDescent="0.35">
      <c r="A12496" t="s">
        <v>145230</v>
      </c>
      <c r="B12496" t="s">
        <v>75</v>
      </c>
      <c r="C12496">
        <v>25563001</v>
      </c>
      <c r="D12496">
        <v>25564199</v>
      </c>
      <c r="E12496" t="s">
        <v>20</v>
      </c>
      <c r="F12496">
        <v>38.017065713142465</v>
      </c>
      <c r="G12496">
        <f t="shared" si="195"/>
        <v>1198</v>
      </c>
      <c r="H12496" t="s">
        <v>68</v>
      </c>
      <c r="I12496" t="s">
        <v>68</v>
      </c>
      <c r="J12496" t="s">
        <v>110268</v>
      </c>
      <c r="K12496" t="s">
        <v>109943</v>
      </c>
      <c r="L12496" t="s">
        <v>109943</v>
      </c>
      <c r="M12496" t="s">
        <v>109944</v>
      </c>
      <c r="N12496" t="s">
        <v>227541</v>
      </c>
      <c r="O12496" t="s">
        <v>572</v>
      </c>
      <c r="P12496" t="s">
        <v>21</v>
      </c>
      <c r="Q12496" t="s">
        <v>21</v>
      </c>
      <c r="R12496" t="s">
        <v>21</v>
      </c>
      <c r="S12496" t="s">
        <v>21</v>
      </c>
      <c r="T12496" t="s">
        <v>21</v>
      </c>
      <c r="U12496" t="s">
        <v>21</v>
      </c>
    </row>
    <row r="12497" spans="1:21" x14ac:dyDescent="0.35">
      <c r="A12497" t="s">
        <v>145231</v>
      </c>
      <c r="B12497" t="s">
        <v>26255</v>
      </c>
      <c r="C12497">
        <v>476001</v>
      </c>
      <c r="D12497">
        <v>477799</v>
      </c>
      <c r="E12497" t="s">
        <v>20</v>
      </c>
      <c r="F12497">
        <v>38.017065713142465</v>
      </c>
      <c r="G12497">
        <f t="shared" si="195"/>
        <v>1798</v>
      </c>
      <c r="H12497" t="s">
        <v>68</v>
      </c>
      <c r="I12497" t="s">
        <v>68</v>
      </c>
      <c r="J12497" t="s">
        <v>145232</v>
      </c>
      <c r="K12497" t="s">
        <v>28740</v>
      </c>
      <c r="L12497" t="s">
        <v>28740</v>
      </c>
      <c r="M12497" t="s">
        <v>28741</v>
      </c>
      <c r="N12497" t="e">
        <v>#N/A</v>
      </c>
      <c r="O12497" t="s">
        <v>26</v>
      </c>
      <c r="P12497" t="s">
        <v>28742</v>
      </c>
      <c r="Q12497" t="s">
        <v>29</v>
      </c>
      <c r="R12497" t="s">
        <v>29</v>
      </c>
      <c r="S12497" t="s">
        <v>28743</v>
      </c>
      <c r="T12497" t="s">
        <v>28744</v>
      </c>
      <c r="U12497" t="s">
        <v>28745</v>
      </c>
    </row>
    <row r="12498" spans="1:21" x14ac:dyDescent="0.35">
      <c r="A12498" t="s">
        <v>145233</v>
      </c>
      <c r="B12498" t="s">
        <v>39</v>
      </c>
      <c r="C12498">
        <v>16648801</v>
      </c>
      <c r="D12498">
        <v>16650599</v>
      </c>
      <c r="E12498" t="s">
        <v>20</v>
      </c>
      <c r="F12498">
        <v>38.017065713142465</v>
      </c>
      <c r="G12498">
        <f t="shared" si="195"/>
        <v>1798</v>
      </c>
      <c r="H12498" t="s">
        <v>68</v>
      </c>
      <c r="I12498" t="s">
        <v>68</v>
      </c>
      <c r="J12498" t="s">
        <v>145234</v>
      </c>
      <c r="K12498" t="s">
        <v>7958</v>
      </c>
      <c r="L12498" t="s">
        <v>7958</v>
      </c>
      <c r="M12498" t="s">
        <v>7959</v>
      </c>
      <c r="N12498" t="s">
        <v>198298</v>
      </c>
      <c r="O12498" t="s">
        <v>26</v>
      </c>
      <c r="P12498" t="s">
        <v>7960</v>
      </c>
      <c r="Q12498" t="s">
        <v>29</v>
      </c>
      <c r="R12498" t="s">
        <v>29</v>
      </c>
      <c r="S12498" t="s">
        <v>7961</v>
      </c>
      <c r="T12498" t="s">
        <v>29</v>
      </c>
      <c r="U12498" t="s">
        <v>29</v>
      </c>
    </row>
    <row r="12499" spans="1:21" x14ac:dyDescent="0.35">
      <c r="A12499" t="s">
        <v>145235</v>
      </c>
      <c r="B12499" t="s">
        <v>39</v>
      </c>
      <c r="C12499">
        <v>13843801</v>
      </c>
      <c r="D12499">
        <v>13844599</v>
      </c>
      <c r="E12499" t="s">
        <v>20</v>
      </c>
      <c r="F12499">
        <v>38.017065713142465</v>
      </c>
      <c r="G12499">
        <f t="shared" si="195"/>
        <v>798</v>
      </c>
      <c r="H12499" t="s">
        <v>115224</v>
      </c>
      <c r="I12499" t="s">
        <v>145236</v>
      </c>
      <c r="J12499" t="s">
        <v>145237</v>
      </c>
      <c r="K12499" t="s">
        <v>145238</v>
      </c>
      <c r="L12499" t="s">
        <v>145238</v>
      </c>
      <c r="M12499" t="s">
        <v>145239</v>
      </c>
      <c r="N12499" t="s">
        <v>189840</v>
      </c>
      <c r="O12499" t="s">
        <v>26</v>
      </c>
      <c r="P12499" t="s">
        <v>145240</v>
      </c>
      <c r="Q12499" t="s">
        <v>29</v>
      </c>
      <c r="R12499" t="s">
        <v>29</v>
      </c>
      <c r="S12499" t="s">
        <v>145241</v>
      </c>
      <c r="T12499" t="s">
        <v>145242</v>
      </c>
      <c r="U12499" t="s">
        <v>29196</v>
      </c>
    </row>
    <row r="12500" spans="1:21" x14ac:dyDescent="0.35">
      <c r="A12500" t="s">
        <v>145243</v>
      </c>
      <c r="B12500" t="s">
        <v>75</v>
      </c>
      <c r="C12500">
        <v>11866601</v>
      </c>
      <c r="D12500">
        <v>11871199</v>
      </c>
      <c r="E12500" t="s">
        <v>20</v>
      </c>
      <c r="F12500">
        <v>38.006741205742713</v>
      </c>
      <c r="G12500">
        <f t="shared" si="195"/>
        <v>4598</v>
      </c>
      <c r="H12500" t="s">
        <v>68</v>
      </c>
      <c r="I12500" t="s">
        <v>68</v>
      </c>
      <c r="J12500" t="s">
        <v>145244</v>
      </c>
      <c r="K12500" t="s">
        <v>107120</v>
      </c>
      <c r="L12500" t="s">
        <v>107120</v>
      </c>
      <c r="M12500" t="s">
        <v>107121</v>
      </c>
      <c r="N12500" t="s">
        <v>186403</v>
      </c>
      <c r="O12500" t="s">
        <v>26</v>
      </c>
      <c r="P12500" t="s">
        <v>21</v>
      </c>
      <c r="Q12500" t="s">
        <v>21</v>
      </c>
      <c r="R12500" t="s">
        <v>21</v>
      </c>
      <c r="S12500" t="s">
        <v>21</v>
      </c>
      <c r="T12500" t="s">
        <v>21</v>
      </c>
      <c r="U12500" t="s">
        <v>21</v>
      </c>
    </row>
    <row r="12501" spans="1:21" x14ac:dyDescent="0.35">
      <c r="A12501" t="s">
        <v>145245</v>
      </c>
      <c r="B12501" t="s">
        <v>19</v>
      </c>
      <c r="C12501">
        <v>21494001</v>
      </c>
      <c r="D12501">
        <v>21496999</v>
      </c>
      <c r="E12501" t="s">
        <v>20</v>
      </c>
      <c r="F12501">
        <v>38.000359152520602</v>
      </c>
      <c r="G12501">
        <f t="shared" si="195"/>
        <v>2998</v>
      </c>
      <c r="H12501" t="s">
        <v>68</v>
      </c>
      <c r="I12501" t="s">
        <v>68</v>
      </c>
      <c r="J12501" t="s">
        <v>109580</v>
      </c>
      <c r="K12501" t="s">
        <v>145246</v>
      </c>
      <c r="L12501" t="s">
        <v>145246</v>
      </c>
      <c r="M12501" t="s">
        <v>145247</v>
      </c>
      <c r="N12501" t="s">
        <v>210313</v>
      </c>
      <c r="O12501" t="s">
        <v>327</v>
      </c>
      <c r="P12501" t="s">
        <v>1365</v>
      </c>
      <c r="Q12501" t="s">
        <v>29</v>
      </c>
      <c r="R12501" t="s">
        <v>21</v>
      </c>
      <c r="S12501" t="s">
        <v>145248</v>
      </c>
      <c r="T12501" t="s">
        <v>145249</v>
      </c>
      <c r="U12501" t="s">
        <v>21</v>
      </c>
    </row>
    <row r="12502" spans="1:21" x14ac:dyDescent="0.35">
      <c r="A12502" t="s">
        <v>145250</v>
      </c>
      <c r="B12502" t="s">
        <v>100</v>
      </c>
      <c r="C12502">
        <v>14021801</v>
      </c>
      <c r="D12502">
        <v>14026999</v>
      </c>
      <c r="E12502" t="s">
        <v>20</v>
      </c>
      <c r="F12502">
        <v>37.998002366071411</v>
      </c>
      <c r="G12502">
        <f t="shared" si="195"/>
        <v>5198</v>
      </c>
      <c r="H12502" t="s">
        <v>68</v>
      </c>
      <c r="I12502" t="s">
        <v>68</v>
      </c>
      <c r="J12502" t="s">
        <v>143700</v>
      </c>
      <c r="K12502" t="s">
        <v>145251</v>
      </c>
      <c r="L12502" t="s">
        <v>145251</v>
      </c>
      <c r="M12502" t="s">
        <v>145252</v>
      </c>
      <c r="N12502" t="s">
        <v>205450</v>
      </c>
      <c r="O12502" t="s">
        <v>26</v>
      </c>
      <c r="P12502" t="s">
        <v>21</v>
      </c>
      <c r="Q12502" t="s">
        <v>21</v>
      </c>
      <c r="R12502" t="s">
        <v>21</v>
      </c>
      <c r="S12502" t="s">
        <v>21</v>
      </c>
      <c r="T12502" t="s">
        <v>21</v>
      </c>
      <c r="U12502" t="s">
        <v>21</v>
      </c>
    </row>
    <row r="12503" spans="1:21" x14ac:dyDescent="0.35">
      <c r="A12503" t="s">
        <v>145253</v>
      </c>
      <c r="B12503" t="s">
        <v>136</v>
      </c>
      <c r="C12503">
        <v>66877001</v>
      </c>
      <c r="D12503">
        <v>66883199</v>
      </c>
      <c r="E12503" t="s">
        <v>20</v>
      </c>
      <c r="F12503">
        <v>37.996775662807707</v>
      </c>
      <c r="G12503">
        <f t="shared" si="195"/>
        <v>6198</v>
      </c>
      <c r="H12503" t="s">
        <v>115222</v>
      </c>
      <c r="I12503" t="s">
        <v>145254</v>
      </c>
      <c r="J12503" t="s">
        <v>134295</v>
      </c>
      <c r="K12503" t="s">
        <v>114022</v>
      </c>
      <c r="L12503" t="s">
        <v>114022</v>
      </c>
      <c r="M12503" t="s">
        <v>114023</v>
      </c>
      <c r="N12503" t="s">
        <v>188157</v>
      </c>
      <c r="O12503" t="s">
        <v>26</v>
      </c>
      <c r="P12503" t="s">
        <v>114024</v>
      </c>
      <c r="Q12503" t="s">
        <v>114025</v>
      </c>
      <c r="R12503" t="s">
        <v>21</v>
      </c>
      <c r="S12503" t="s">
        <v>114026</v>
      </c>
      <c r="T12503" t="s">
        <v>114027</v>
      </c>
      <c r="U12503" t="s">
        <v>21</v>
      </c>
    </row>
    <row r="12504" spans="1:21" x14ac:dyDescent="0.35">
      <c r="A12504" t="s">
        <v>145255</v>
      </c>
      <c r="B12504" t="s">
        <v>128</v>
      </c>
      <c r="C12504">
        <v>11811601</v>
      </c>
      <c r="D12504">
        <v>11816599</v>
      </c>
      <c r="E12504" t="s">
        <v>20</v>
      </c>
      <c r="F12504">
        <v>37.992885791173705</v>
      </c>
      <c r="G12504">
        <f t="shared" si="195"/>
        <v>4998</v>
      </c>
      <c r="H12504" t="s">
        <v>68</v>
      </c>
      <c r="I12504" t="s">
        <v>68</v>
      </c>
      <c r="J12504" t="s">
        <v>145256</v>
      </c>
      <c r="K12504" t="s">
        <v>145257</v>
      </c>
      <c r="L12504" t="s">
        <v>145257</v>
      </c>
      <c r="M12504" t="s">
        <v>145258</v>
      </c>
      <c r="N12504" t="s">
        <v>181345</v>
      </c>
      <c r="O12504" t="s">
        <v>26</v>
      </c>
      <c r="P12504" t="s">
        <v>145259</v>
      </c>
      <c r="Q12504" t="s">
        <v>145260</v>
      </c>
      <c r="R12504" t="s">
        <v>21</v>
      </c>
      <c r="S12504" t="s">
        <v>145261</v>
      </c>
      <c r="T12504" t="s">
        <v>145262</v>
      </c>
      <c r="U12504" t="s">
        <v>21</v>
      </c>
    </row>
    <row r="12505" spans="1:21" x14ac:dyDescent="0.35">
      <c r="A12505" t="s">
        <v>145263</v>
      </c>
      <c r="B12505" t="s">
        <v>128</v>
      </c>
      <c r="C12505">
        <v>25764601</v>
      </c>
      <c r="D12505">
        <v>25769599</v>
      </c>
      <c r="E12505" t="s">
        <v>20</v>
      </c>
      <c r="F12505">
        <v>37.992885791173705</v>
      </c>
      <c r="G12505">
        <f t="shared" si="195"/>
        <v>4998</v>
      </c>
      <c r="H12505" t="s">
        <v>68</v>
      </c>
      <c r="I12505" t="s">
        <v>68</v>
      </c>
      <c r="J12505" t="s">
        <v>145264</v>
      </c>
      <c r="K12505" t="s">
        <v>108795</v>
      </c>
      <c r="L12505" t="s">
        <v>108795</v>
      </c>
      <c r="M12505" t="s">
        <v>108796</v>
      </c>
      <c r="N12505" t="s">
        <v>227541</v>
      </c>
      <c r="O12505" t="s">
        <v>572</v>
      </c>
      <c r="P12505" t="s">
        <v>21</v>
      </c>
      <c r="Q12505" t="s">
        <v>21</v>
      </c>
      <c r="R12505" t="s">
        <v>21</v>
      </c>
      <c r="S12505" t="s">
        <v>21</v>
      </c>
      <c r="T12505" t="s">
        <v>21</v>
      </c>
      <c r="U12505" t="s">
        <v>21</v>
      </c>
    </row>
    <row r="12506" spans="1:21" x14ac:dyDescent="0.35">
      <c r="A12506" t="s">
        <v>145265</v>
      </c>
      <c r="B12506" t="s">
        <v>369</v>
      </c>
      <c r="C12506">
        <v>39272401</v>
      </c>
      <c r="D12506">
        <v>39274199</v>
      </c>
      <c r="E12506" t="s">
        <v>20</v>
      </c>
      <c r="F12506">
        <v>37.992885791173705</v>
      </c>
      <c r="G12506">
        <f t="shared" si="195"/>
        <v>1798</v>
      </c>
      <c r="H12506" t="s">
        <v>68</v>
      </c>
      <c r="I12506" t="s">
        <v>68</v>
      </c>
      <c r="J12506" t="s">
        <v>127975</v>
      </c>
      <c r="K12506" t="s">
        <v>145266</v>
      </c>
      <c r="L12506" t="s">
        <v>145266</v>
      </c>
      <c r="M12506" t="s">
        <v>145267</v>
      </c>
      <c r="N12506" t="s">
        <v>222912</v>
      </c>
      <c r="O12506" t="s">
        <v>26</v>
      </c>
      <c r="P12506" t="s">
        <v>21</v>
      </c>
      <c r="Q12506" t="s">
        <v>21</v>
      </c>
      <c r="R12506" t="s">
        <v>21</v>
      </c>
      <c r="S12506" t="s">
        <v>21</v>
      </c>
      <c r="T12506" t="s">
        <v>21</v>
      </c>
      <c r="U12506" t="s">
        <v>21</v>
      </c>
    </row>
    <row r="12507" spans="1:21" x14ac:dyDescent="0.35">
      <c r="A12507" t="s">
        <v>145268</v>
      </c>
      <c r="B12507" t="s">
        <v>75</v>
      </c>
      <c r="C12507">
        <v>9055601</v>
      </c>
      <c r="D12507">
        <v>9058799</v>
      </c>
      <c r="E12507" t="s">
        <v>20</v>
      </c>
      <c r="F12507">
        <v>37.992885791173705</v>
      </c>
      <c r="G12507">
        <f t="shared" si="195"/>
        <v>3198</v>
      </c>
      <c r="H12507" t="s">
        <v>68</v>
      </c>
      <c r="I12507" t="s">
        <v>68</v>
      </c>
      <c r="J12507" t="s">
        <v>145269</v>
      </c>
      <c r="K12507" t="s">
        <v>48537</v>
      </c>
      <c r="L12507" t="s">
        <v>48537</v>
      </c>
      <c r="M12507" t="s">
        <v>48538</v>
      </c>
      <c r="N12507" t="s">
        <v>170892</v>
      </c>
      <c r="O12507" t="s">
        <v>26</v>
      </c>
      <c r="P12507" t="s">
        <v>48539</v>
      </c>
      <c r="Q12507" t="s">
        <v>48540</v>
      </c>
      <c r="R12507" t="s">
        <v>29</v>
      </c>
      <c r="S12507" t="s">
        <v>48541</v>
      </c>
      <c r="T12507" t="s">
        <v>29</v>
      </c>
      <c r="U12507" t="s">
        <v>29</v>
      </c>
    </row>
    <row r="12508" spans="1:21" x14ac:dyDescent="0.35">
      <c r="A12508" t="s">
        <v>145270</v>
      </c>
      <c r="B12508" t="s">
        <v>100</v>
      </c>
      <c r="C12508">
        <v>9874001</v>
      </c>
      <c r="D12508">
        <v>9881799</v>
      </c>
      <c r="E12508" t="s">
        <v>20</v>
      </c>
      <c r="F12508">
        <v>37.988648490223568</v>
      </c>
      <c r="G12508">
        <f t="shared" si="195"/>
        <v>7798</v>
      </c>
      <c r="H12508" t="s">
        <v>68</v>
      </c>
      <c r="I12508" t="s">
        <v>68</v>
      </c>
      <c r="J12508" t="s">
        <v>145271</v>
      </c>
      <c r="K12508" t="s">
        <v>62363</v>
      </c>
      <c r="L12508" t="s">
        <v>62363</v>
      </c>
      <c r="M12508" t="s">
        <v>62364</v>
      </c>
      <c r="N12508" t="s">
        <v>169742</v>
      </c>
      <c r="O12508" t="s">
        <v>26</v>
      </c>
      <c r="P12508" t="s">
        <v>62365</v>
      </c>
      <c r="Q12508" t="s">
        <v>29</v>
      </c>
      <c r="R12508" t="s">
        <v>29</v>
      </c>
      <c r="S12508" t="s">
        <v>62366</v>
      </c>
      <c r="T12508" t="s">
        <v>29</v>
      </c>
      <c r="U12508" t="s">
        <v>29</v>
      </c>
    </row>
    <row r="12509" spans="1:21" x14ac:dyDescent="0.35">
      <c r="A12509" t="s">
        <v>145272</v>
      </c>
      <c r="B12509" t="s">
        <v>19</v>
      </c>
      <c r="C12509">
        <v>25051201</v>
      </c>
      <c r="D12509">
        <v>25055999</v>
      </c>
      <c r="E12509" t="s">
        <v>20</v>
      </c>
      <c r="F12509">
        <v>37.987150683379852</v>
      </c>
      <c r="G12509">
        <f t="shared" si="195"/>
        <v>4798</v>
      </c>
      <c r="H12509" t="s">
        <v>68</v>
      </c>
      <c r="I12509" t="s">
        <v>68</v>
      </c>
      <c r="J12509" t="s">
        <v>145273</v>
      </c>
      <c r="K12509" t="s">
        <v>85540</v>
      </c>
      <c r="L12509" t="s">
        <v>85540</v>
      </c>
      <c r="M12509" t="s">
        <v>85541</v>
      </c>
      <c r="N12509" t="s">
        <v>168477</v>
      </c>
      <c r="O12509" t="s">
        <v>26</v>
      </c>
      <c r="P12509" t="s">
        <v>85542</v>
      </c>
      <c r="Q12509" t="s">
        <v>29</v>
      </c>
      <c r="R12509" t="s">
        <v>29</v>
      </c>
      <c r="S12509" t="s">
        <v>85543</v>
      </c>
      <c r="T12509" t="s">
        <v>29</v>
      </c>
      <c r="U12509" t="s">
        <v>29</v>
      </c>
    </row>
    <row r="12510" spans="1:21" x14ac:dyDescent="0.35">
      <c r="A12510" t="s">
        <v>145274</v>
      </c>
      <c r="B12510" t="s">
        <v>19</v>
      </c>
      <c r="C12510">
        <v>76116401</v>
      </c>
      <c r="D12510">
        <v>76119799</v>
      </c>
      <c r="E12510" t="s">
        <v>20</v>
      </c>
      <c r="F12510">
        <v>37.987150683379852</v>
      </c>
      <c r="G12510">
        <f t="shared" si="195"/>
        <v>3398</v>
      </c>
      <c r="H12510" t="s">
        <v>68</v>
      </c>
      <c r="I12510" t="s">
        <v>68</v>
      </c>
      <c r="J12510" t="s">
        <v>125806</v>
      </c>
      <c r="K12510" t="s">
        <v>104616</v>
      </c>
      <c r="L12510" t="s">
        <v>104616</v>
      </c>
      <c r="M12510" t="s">
        <v>104617</v>
      </c>
      <c r="N12510" t="s">
        <v>227541</v>
      </c>
      <c r="O12510" t="s">
        <v>572</v>
      </c>
      <c r="P12510" t="s">
        <v>21</v>
      </c>
      <c r="Q12510" t="s">
        <v>21</v>
      </c>
      <c r="R12510" t="s">
        <v>21</v>
      </c>
      <c r="S12510" t="s">
        <v>21</v>
      </c>
      <c r="T12510" t="s">
        <v>21</v>
      </c>
      <c r="U12510" t="s">
        <v>21</v>
      </c>
    </row>
    <row r="12511" spans="1:21" x14ac:dyDescent="0.35">
      <c r="A12511" t="s">
        <v>145275</v>
      </c>
      <c r="B12511" t="s">
        <v>48</v>
      </c>
      <c r="C12511">
        <v>41691401</v>
      </c>
      <c r="D12511">
        <v>41693399</v>
      </c>
      <c r="E12511" t="s">
        <v>20</v>
      </c>
      <c r="F12511">
        <v>37.987150683379852</v>
      </c>
      <c r="G12511">
        <f t="shared" si="195"/>
        <v>1998</v>
      </c>
      <c r="H12511" t="s">
        <v>68</v>
      </c>
      <c r="I12511" t="s">
        <v>68</v>
      </c>
      <c r="J12511" t="s">
        <v>109137</v>
      </c>
      <c r="K12511" t="s">
        <v>108034</v>
      </c>
      <c r="L12511" t="s">
        <v>108034</v>
      </c>
      <c r="M12511" t="s">
        <v>108034</v>
      </c>
      <c r="N12511" t="e">
        <v>#N/A</v>
      </c>
      <c r="O12511" t="s">
        <v>3022</v>
      </c>
      <c r="P12511" t="s">
        <v>21</v>
      </c>
      <c r="Q12511" t="s">
        <v>21</v>
      </c>
      <c r="R12511" t="s">
        <v>21</v>
      </c>
      <c r="S12511" t="s">
        <v>21</v>
      </c>
      <c r="T12511" t="s">
        <v>21</v>
      </c>
      <c r="U12511" t="s">
        <v>21</v>
      </c>
    </row>
    <row r="12512" spans="1:21" x14ac:dyDescent="0.35">
      <c r="A12512" t="s">
        <v>145276</v>
      </c>
      <c r="B12512" t="s">
        <v>32</v>
      </c>
      <c r="C12512">
        <v>84829001</v>
      </c>
      <c r="D12512">
        <v>84839999</v>
      </c>
      <c r="E12512" t="s">
        <v>20</v>
      </c>
      <c r="F12512">
        <v>37.985382501400103</v>
      </c>
      <c r="G12512">
        <f t="shared" si="195"/>
        <v>10998</v>
      </c>
      <c r="H12512" t="s">
        <v>68</v>
      </c>
      <c r="I12512" t="s">
        <v>68</v>
      </c>
      <c r="J12512" t="s">
        <v>145277</v>
      </c>
      <c r="K12512" t="s">
        <v>145278</v>
      </c>
      <c r="L12512" t="s">
        <v>145278</v>
      </c>
      <c r="M12512" t="s">
        <v>145279</v>
      </c>
      <c r="N12512" t="s">
        <v>213163</v>
      </c>
      <c r="O12512" t="s">
        <v>26</v>
      </c>
      <c r="P12512" t="s">
        <v>145280</v>
      </c>
      <c r="Q12512" t="s">
        <v>145281</v>
      </c>
      <c r="R12512" t="s">
        <v>21</v>
      </c>
      <c r="S12512" t="s">
        <v>145282</v>
      </c>
      <c r="T12512" t="s">
        <v>29</v>
      </c>
      <c r="U12512" t="s">
        <v>21</v>
      </c>
    </row>
    <row r="12513" spans="1:21" x14ac:dyDescent="0.35">
      <c r="A12513" t="s">
        <v>145283</v>
      </c>
      <c r="B12513" t="s">
        <v>223</v>
      </c>
      <c r="C12513">
        <v>82585601</v>
      </c>
      <c r="D12513">
        <v>82587399</v>
      </c>
      <c r="E12513" t="s">
        <v>20</v>
      </c>
      <c r="F12513">
        <v>37.980677667274811</v>
      </c>
      <c r="G12513">
        <f t="shared" si="195"/>
        <v>1798</v>
      </c>
      <c r="H12513" t="s">
        <v>68</v>
      </c>
      <c r="I12513" t="s">
        <v>68</v>
      </c>
      <c r="J12513" t="s">
        <v>145284</v>
      </c>
      <c r="K12513" t="s">
        <v>90443</v>
      </c>
      <c r="L12513" t="s">
        <v>90443</v>
      </c>
      <c r="M12513" t="s">
        <v>90444</v>
      </c>
      <c r="N12513" t="s">
        <v>216168</v>
      </c>
      <c r="O12513" t="s">
        <v>26</v>
      </c>
      <c r="P12513" t="s">
        <v>90445</v>
      </c>
      <c r="Q12513" t="s">
        <v>29</v>
      </c>
      <c r="R12513" t="s">
        <v>29</v>
      </c>
      <c r="S12513" t="s">
        <v>90446</v>
      </c>
      <c r="T12513" t="s">
        <v>90447</v>
      </c>
      <c r="U12513" t="s">
        <v>90448</v>
      </c>
    </row>
    <row r="12514" spans="1:21" x14ac:dyDescent="0.35">
      <c r="A12514" t="s">
        <v>145285</v>
      </c>
      <c r="B12514" t="s">
        <v>32</v>
      </c>
      <c r="C12514">
        <v>75550201</v>
      </c>
      <c r="D12514">
        <v>75554999</v>
      </c>
      <c r="E12514" t="s">
        <v>20</v>
      </c>
      <c r="F12514">
        <v>37.979684332192001</v>
      </c>
      <c r="G12514">
        <f t="shared" si="195"/>
        <v>4798</v>
      </c>
      <c r="H12514" t="s">
        <v>68</v>
      </c>
      <c r="I12514" t="s">
        <v>68</v>
      </c>
      <c r="J12514" t="s">
        <v>145286</v>
      </c>
      <c r="K12514" t="s">
        <v>145287</v>
      </c>
      <c r="L12514" t="s">
        <v>145287</v>
      </c>
      <c r="M12514" t="s">
        <v>145288</v>
      </c>
      <c r="N12514" t="s">
        <v>201169</v>
      </c>
      <c r="O12514" t="s">
        <v>26</v>
      </c>
      <c r="P12514" t="s">
        <v>145289</v>
      </c>
      <c r="Q12514" t="s">
        <v>29</v>
      </c>
      <c r="R12514" t="s">
        <v>29</v>
      </c>
      <c r="S12514" t="s">
        <v>145290</v>
      </c>
      <c r="T12514" t="s">
        <v>145291</v>
      </c>
      <c r="U12514" t="s">
        <v>29</v>
      </c>
    </row>
    <row r="12515" spans="1:21" x14ac:dyDescent="0.35">
      <c r="A12515" t="s">
        <v>145292</v>
      </c>
      <c r="B12515" t="s">
        <v>19</v>
      </c>
      <c r="C12515">
        <v>40932001</v>
      </c>
      <c r="D12515">
        <v>40949999</v>
      </c>
      <c r="E12515" t="s">
        <v>20</v>
      </c>
      <c r="F12515">
        <v>37.968854891794571</v>
      </c>
      <c r="G12515">
        <f t="shared" si="195"/>
        <v>17998</v>
      </c>
      <c r="H12515" t="s">
        <v>115222</v>
      </c>
      <c r="I12515" t="s">
        <v>145293</v>
      </c>
      <c r="J12515" t="s">
        <v>111200</v>
      </c>
      <c r="K12515" t="s">
        <v>111387</v>
      </c>
      <c r="L12515" t="s">
        <v>111387</v>
      </c>
      <c r="M12515" t="s">
        <v>111388</v>
      </c>
      <c r="N12515" t="s">
        <v>192013</v>
      </c>
      <c r="O12515" t="s">
        <v>26</v>
      </c>
      <c r="P12515" t="s">
        <v>111389</v>
      </c>
      <c r="Q12515" t="s">
        <v>29</v>
      </c>
      <c r="R12515" t="s">
        <v>29</v>
      </c>
      <c r="S12515" t="s">
        <v>111390</v>
      </c>
      <c r="T12515" t="s">
        <v>111391</v>
      </c>
      <c r="U12515" t="s">
        <v>29</v>
      </c>
    </row>
    <row r="12516" spans="1:21" x14ac:dyDescent="0.35">
      <c r="A12516" t="s">
        <v>145294</v>
      </c>
      <c r="B12516" t="s">
        <v>223</v>
      </c>
      <c r="C12516">
        <v>58707801</v>
      </c>
      <c r="D12516">
        <v>58712199</v>
      </c>
      <c r="E12516" t="s">
        <v>20</v>
      </c>
      <c r="F12516">
        <v>37.967091597529169</v>
      </c>
      <c r="G12516">
        <f t="shared" si="195"/>
        <v>4398</v>
      </c>
      <c r="H12516" t="s">
        <v>68</v>
      </c>
      <c r="I12516" t="s">
        <v>68</v>
      </c>
      <c r="J12516" t="s">
        <v>145295</v>
      </c>
      <c r="K12516" t="s">
        <v>107677</v>
      </c>
      <c r="L12516" t="s">
        <v>107677</v>
      </c>
      <c r="M12516" t="s">
        <v>107678</v>
      </c>
      <c r="N12516" t="s">
        <v>216229</v>
      </c>
      <c r="O12516" t="s">
        <v>327</v>
      </c>
      <c r="P12516" t="s">
        <v>107679</v>
      </c>
      <c r="Q12516" t="s">
        <v>107680</v>
      </c>
      <c r="R12516" t="s">
        <v>29</v>
      </c>
      <c r="S12516" t="s">
        <v>107681</v>
      </c>
      <c r="T12516" t="s">
        <v>29</v>
      </c>
      <c r="U12516" t="s">
        <v>29</v>
      </c>
    </row>
    <row r="12517" spans="1:21" x14ac:dyDescent="0.35">
      <c r="A12517" t="s">
        <v>145296</v>
      </c>
      <c r="B12517" t="s">
        <v>75</v>
      </c>
      <c r="C12517">
        <v>33399201</v>
      </c>
      <c r="D12517">
        <v>33404999</v>
      </c>
      <c r="E12517" t="s">
        <v>20</v>
      </c>
      <c r="F12517">
        <v>37.96015306180152</v>
      </c>
      <c r="G12517">
        <f t="shared" si="195"/>
        <v>5798</v>
      </c>
      <c r="H12517" t="s">
        <v>68</v>
      </c>
      <c r="I12517" t="s">
        <v>68</v>
      </c>
      <c r="J12517" t="s">
        <v>145297</v>
      </c>
      <c r="K12517" t="s">
        <v>23839</v>
      </c>
      <c r="L12517" t="s">
        <v>23839</v>
      </c>
      <c r="M12517" t="s">
        <v>23840</v>
      </c>
      <c r="N12517" t="s">
        <v>171262</v>
      </c>
      <c r="O12517" t="s">
        <v>26</v>
      </c>
      <c r="P12517" t="s">
        <v>23841</v>
      </c>
      <c r="Q12517" t="s">
        <v>23842</v>
      </c>
      <c r="R12517" t="s">
        <v>29</v>
      </c>
      <c r="S12517" t="s">
        <v>23843</v>
      </c>
      <c r="T12517" t="s">
        <v>23844</v>
      </c>
      <c r="U12517" t="s">
        <v>23845</v>
      </c>
    </row>
    <row r="12518" spans="1:21" x14ac:dyDescent="0.35">
      <c r="A12518" t="s">
        <v>145298</v>
      </c>
      <c r="B12518" t="s">
        <v>39</v>
      </c>
      <c r="C12518">
        <v>28872801</v>
      </c>
      <c r="D12518">
        <v>28879799</v>
      </c>
      <c r="E12518" t="s">
        <v>20</v>
      </c>
      <c r="F12518">
        <v>37.95714898046608</v>
      </c>
      <c r="G12518">
        <f t="shared" si="195"/>
        <v>6998</v>
      </c>
      <c r="H12518" t="s">
        <v>68</v>
      </c>
      <c r="I12518" t="s">
        <v>68</v>
      </c>
      <c r="J12518" t="s">
        <v>145299</v>
      </c>
      <c r="K12518" t="s">
        <v>99678</v>
      </c>
      <c r="L12518" t="s">
        <v>99678</v>
      </c>
      <c r="M12518" t="s">
        <v>99679</v>
      </c>
      <c r="N12518" t="s">
        <v>201793</v>
      </c>
      <c r="O12518" t="s">
        <v>26</v>
      </c>
      <c r="P12518" t="s">
        <v>21</v>
      </c>
      <c r="Q12518" t="s">
        <v>21</v>
      </c>
      <c r="R12518" t="s">
        <v>21</v>
      </c>
      <c r="S12518" t="s">
        <v>21</v>
      </c>
      <c r="T12518" t="s">
        <v>21</v>
      </c>
      <c r="U12518" t="s">
        <v>21</v>
      </c>
    </row>
    <row r="12519" spans="1:21" x14ac:dyDescent="0.35">
      <c r="A12519" t="s">
        <v>145300</v>
      </c>
      <c r="B12519" t="s">
        <v>75</v>
      </c>
      <c r="C12519">
        <v>76584201</v>
      </c>
      <c r="D12519">
        <v>76587599</v>
      </c>
      <c r="E12519" t="s">
        <v>20</v>
      </c>
      <c r="F12519">
        <v>37.955066433186161</v>
      </c>
      <c r="G12519">
        <f t="shared" si="195"/>
        <v>3398</v>
      </c>
      <c r="H12519" t="s">
        <v>68</v>
      </c>
      <c r="I12519" t="s">
        <v>68</v>
      </c>
      <c r="J12519" t="s">
        <v>107094</v>
      </c>
      <c r="K12519" t="s">
        <v>42719</v>
      </c>
      <c r="L12519" t="s">
        <v>42719</v>
      </c>
      <c r="M12519" t="s">
        <v>42720</v>
      </c>
      <c r="N12519" t="s">
        <v>173253</v>
      </c>
      <c r="O12519" t="s">
        <v>26</v>
      </c>
      <c r="P12519" t="s">
        <v>42721</v>
      </c>
      <c r="Q12519" t="s">
        <v>42722</v>
      </c>
      <c r="R12519" t="s">
        <v>29</v>
      </c>
      <c r="S12519" t="s">
        <v>42723</v>
      </c>
      <c r="T12519" t="s">
        <v>42724</v>
      </c>
      <c r="U12519" t="s">
        <v>42725</v>
      </c>
    </row>
    <row r="12520" spans="1:21" x14ac:dyDescent="0.35">
      <c r="A12520" t="s">
        <v>145301</v>
      </c>
      <c r="B12520" t="s">
        <v>32</v>
      </c>
      <c r="C12520">
        <v>50855001</v>
      </c>
      <c r="D12520">
        <v>50859999</v>
      </c>
      <c r="E12520" t="s">
        <v>20</v>
      </c>
      <c r="F12520">
        <v>37.94357131313793</v>
      </c>
      <c r="G12520">
        <f t="shared" si="195"/>
        <v>4998</v>
      </c>
      <c r="H12520" t="s">
        <v>68</v>
      </c>
      <c r="I12520" t="s">
        <v>68</v>
      </c>
      <c r="J12520" t="s">
        <v>145302</v>
      </c>
      <c r="K12520" t="s">
        <v>46584</v>
      </c>
      <c r="L12520" t="s">
        <v>46584</v>
      </c>
      <c r="M12520" t="s">
        <v>46585</v>
      </c>
      <c r="N12520" t="s">
        <v>213046</v>
      </c>
      <c r="O12520" t="s">
        <v>26</v>
      </c>
      <c r="P12520" t="s">
        <v>46586</v>
      </c>
      <c r="Q12520" t="s">
        <v>29</v>
      </c>
      <c r="R12520" t="s">
        <v>29</v>
      </c>
      <c r="S12520" t="s">
        <v>46587</v>
      </c>
      <c r="T12520" t="s">
        <v>29</v>
      </c>
      <c r="U12520" t="s">
        <v>29</v>
      </c>
    </row>
    <row r="12521" spans="1:21" x14ac:dyDescent="0.35">
      <c r="A12521" t="s">
        <v>145303</v>
      </c>
      <c r="B12521" t="s">
        <v>136</v>
      </c>
      <c r="C12521">
        <v>12747201</v>
      </c>
      <c r="D12521">
        <v>12749199</v>
      </c>
      <c r="E12521" t="s">
        <v>20</v>
      </c>
      <c r="F12521">
        <v>37.94357131313793</v>
      </c>
      <c r="G12521">
        <f t="shared" si="195"/>
        <v>1998</v>
      </c>
      <c r="H12521" t="s">
        <v>68</v>
      </c>
      <c r="I12521" t="s">
        <v>68</v>
      </c>
      <c r="J12521" t="s">
        <v>145304</v>
      </c>
      <c r="K12521" t="s">
        <v>99862</v>
      </c>
      <c r="L12521" t="s">
        <v>99862</v>
      </c>
      <c r="M12521" t="s">
        <v>99863</v>
      </c>
      <c r="N12521" t="s">
        <v>221036</v>
      </c>
      <c r="O12521" t="s">
        <v>327</v>
      </c>
      <c r="P12521" t="s">
        <v>1365</v>
      </c>
      <c r="Q12521" t="s">
        <v>29</v>
      </c>
      <c r="R12521" t="s">
        <v>21</v>
      </c>
      <c r="S12521" t="s">
        <v>4518</v>
      </c>
      <c r="T12521" t="s">
        <v>4519</v>
      </c>
      <c r="U12521" t="s">
        <v>21</v>
      </c>
    </row>
    <row r="12522" spans="1:21" x14ac:dyDescent="0.35">
      <c r="A12522" t="s">
        <v>145305</v>
      </c>
      <c r="B12522" t="s">
        <v>136</v>
      </c>
      <c r="C12522">
        <v>63960201</v>
      </c>
      <c r="D12522">
        <v>63964799</v>
      </c>
      <c r="E12522" t="s">
        <v>20</v>
      </c>
      <c r="F12522">
        <v>37.93355224968802</v>
      </c>
      <c r="G12522">
        <f t="shared" si="195"/>
        <v>4598</v>
      </c>
      <c r="H12522" t="s">
        <v>68</v>
      </c>
      <c r="I12522" t="s">
        <v>68</v>
      </c>
      <c r="J12522" t="s">
        <v>145306</v>
      </c>
      <c r="K12522" t="s">
        <v>109613</v>
      </c>
      <c r="L12522" t="s">
        <v>109613</v>
      </c>
      <c r="M12522" t="s">
        <v>109614</v>
      </c>
      <c r="N12522" t="s">
        <v>220196</v>
      </c>
      <c r="O12522" t="s">
        <v>26</v>
      </c>
      <c r="P12522" t="s">
        <v>21</v>
      </c>
      <c r="Q12522" t="s">
        <v>21</v>
      </c>
      <c r="R12522" t="s">
        <v>21</v>
      </c>
      <c r="S12522" t="s">
        <v>21</v>
      </c>
      <c r="T12522" t="s">
        <v>21</v>
      </c>
      <c r="U12522" t="s">
        <v>21</v>
      </c>
    </row>
    <row r="12523" spans="1:21" x14ac:dyDescent="0.35">
      <c r="A12523" t="s">
        <v>145307</v>
      </c>
      <c r="B12523" t="s">
        <v>100</v>
      </c>
      <c r="C12523">
        <v>56090001</v>
      </c>
      <c r="D12523">
        <v>56093399</v>
      </c>
      <c r="E12523" t="s">
        <v>20</v>
      </c>
      <c r="F12523">
        <v>37.922036944251211</v>
      </c>
      <c r="G12523">
        <f t="shared" si="195"/>
        <v>3398</v>
      </c>
      <c r="H12523" t="s">
        <v>68</v>
      </c>
      <c r="I12523" t="s">
        <v>68</v>
      </c>
      <c r="J12523" t="s">
        <v>145308</v>
      </c>
      <c r="K12523" t="s">
        <v>8239</v>
      </c>
      <c r="L12523" t="s">
        <v>8239</v>
      </c>
      <c r="M12523" t="s">
        <v>8240</v>
      </c>
      <c r="N12523" t="s">
        <v>199638</v>
      </c>
      <c r="O12523" t="s">
        <v>26</v>
      </c>
      <c r="P12523" t="s">
        <v>8241</v>
      </c>
      <c r="Q12523" t="s">
        <v>8242</v>
      </c>
      <c r="R12523" t="s">
        <v>8243</v>
      </c>
      <c r="S12523" t="s">
        <v>8244</v>
      </c>
      <c r="T12523" t="s">
        <v>29</v>
      </c>
      <c r="U12523" t="s">
        <v>29</v>
      </c>
    </row>
    <row r="12524" spans="1:21" x14ac:dyDescent="0.35">
      <c r="A12524" t="s">
        <v>145309</v>
      </c>
      <c r="B12524" t="s">
        <v>223</v>
      </c>
      <c r="C12524">
        <v>3668201</v>
      </c>
      <c r="D12524">
        <v>3676199</v>
      </c>
      <c r="E12524" t="s">
        <v>20</v>
      </c>
      <c r="F12524">
        <v>37.922036944251211</v>
      </c>
      <c r="G12524">
        <f t="shared" si="195"/>
        <v>7998</v>
      </c>
      <c r="H12524" t="s">
        <v>68</v>
      </c>
      <c r="I12524" t="s">
        <v>68</v>
      </c>
      <c r="J12524" t="s">
        <v>145310</v>
      </c>
      <c r="K12524" t="s">
        <v>112582</v>
      </c>
      <c r="L12524" t="s">
        <v>112582</v>
      </c>
      <c r="M12524" t="s">
        <v>112583</v>
      </c>
      <c r="N12524" t="s">
        <v>196105</v>
      </c>
      <c r="O12524" t="s">
        <v>26</v>
      </c>
      <c r="P12524" t="s">
        <v>21</v>
      </c>
      <c r="Q12524" t="s">
        <v>21</v>
      </c>
      <c r="R12524" t="s">
        <v>21</v>
      </c>
      <c r="S12524" t="s">
        <v>21</v>
      </c>
      <c r="T12524" t="s">
        <v>21</v>
      </c>
      <c r="U12524" t="s">
        <v>21</v>
      </c>
    </row>
    <row r="12525" spans="1:21" x14ac:dyDescent="0.35">
      <c r="A12525" t="s">
        <v>145311</v>
      </c>
      <c r="B12525" t="s">
        <v>39</v>
      </c>
      <c r="C12525">
        <v>54644801</v>
      </c>
      <c r="D12525">
        <v>54650199</v>
      </c>
      <c r="E12525" t="s">
        <v>20</v>
      </c>
      <c r="F12525">
        <v>37.922036944251182</v>
      </c>
      <c r="G12525">
        <f t="shared" si="195"/>
        <v>5398</v>
      </c>
      <c r="H12525" t="s">
        <v>68</v>
      </c>
      <c r="I12525" t="s">
        <v>68</v>
      </c>
      <c r="J12525" t="s">
        <v>145312</v>
      </c>
      <c r="K12525" t="s">
        <v>7395</v>
      </c>
      <c r="L12525" t="s">
        <v>7395</v>
      </c>
      <c r="M12525" t="s">
        <v>7396</v>
      </c>
      <c r="N12525" t="s">
        <v>189786</v>
      </c>
      <c r="O12525" t="s">
        <v>26</v>
      </c>
      <c r="P12525" t="s">
        <v>7397</v>
      </c>
      <c r="Q12525" t="s">
        <v>29</v>
      </c>
      <c r="R12525" t="s">
        <v>29</v>
      </c>
      <c r="S12525" t="s">
        <v>7398</v>
      </c>
      <c r="T12525" t="s">
        <v>29</v>
      </c>
      <c r="U12525" t="s">
        <v>29</v>
      </c>
    </row>
    <row r="12526" spans="1:21" x14ac:dyDescent="0.35">
      <c r="A12526" t="s">
        <v>145313</v>
      </c>
      <c r="B12526" t="s">
        <v>48</v>
      </c>
      <c r="C12526">
        <v>40599801</v>
      </c>
      <c r="D12526">
        <v>40602399</v>
      </c>
      <c r="E12526" t="s">
        <v>20</v>
      </c>
      <c r="F12526">
        <v>37.913354640268246</v>
      </c>
      <c r="G12526">
        <f t="shared" si="195"/>
        <v>2598</v>
      </c>
      <c r="H12526" t="s">
        <v>68</v>
      </c>
      <c r="I12526" t="s">
        <v>68</v>
      </c>
      <c r="J12526" t="s">
        <v>145314</v>
      </c>
      <c r="K12526" t="s">
        <v>2482</v>
      </c>
      <c r="L12526" t="s">
        <v>2482</v>
      </c>
      <c r="M12526" t="s">
        <v>2483</v>
      </c>
      <c r="N12526" t="s">
        <v>170369</v>
      </c>
      <c r="O12526" t="s">
        <v>26</v>
      </c>
      <c r="P12526" t="s">
        <v>2484</v>
      </c>
      <c r="Q12526" t="s">
        <v>29</v>
      </c>
      <c r="R12526" t="s">
        <v>29</v>
      </c>
      <c r="S12526" t="s">
        <v>2485</v>
      </c>
      <c r="T12526" t="s">
        <v>29</v>
      </c>
      <c r="U12526" t="s">
        <v>29</v>
      </c>
    </row>
    <row r="12527" spans="1:21" x14ac:dyDescent="0.35">
      <c r="A12527" t="s">
        <v>145315</v>
      </c>
      <c r="B12527" t="s">
        <v>19</v>
      </c>
      <c r="C12527">
        <v>51098001</v>
      </c>
      <c r="D12527">
        <v>51100399</v>
      </c>
      <c r="E12527" t="s">
        <v>20</v>
      </c>
      <c r="F12527">
        <v>37.913354640268246</v>
      </c>
      <c r="G12527">
        <f t="shared" si="195"/>
        <v>2398</v>
      </c>
      <c r="H12527" t="s">
        <v>68</v>
      </c>
      <c r="I12527" t="s">
        <v>68</v>
      </c>
      <c r="J12527" t="s">
        <v>145316</v>
      </c>
      <c r="K12527" t="s">
        <v>12371</v>
      </c>
      <c r="L12527" t="s">
        <v>12371</v>
      </c>
      <c r="M12527" t="s">
        <v>12372</v>
      </c>
      <c r="N12527" t="s">
        <v>170618</v>
      </c>
      <c r="O12527" t="s">
        <v>26</v>
      </c>
      <c r="P12527" t="s">
        <v>12373</v>
      </c>
      <c r="Q12527" t="s">
        <v>12374</v>
      </c>
      <c r="R12527" t="s">
        <v>12375</v>
      </c>
      <c r="S12527" t="s">
        <v>12376</v>
      </c>
      <c r="T12527" t="s">
        <v>12377</v>
      </c>
      <c r="U12527" t="s">
        <v>12378</v>
      </c>
    </row>
    <row r="12528" spans="1:21" x14ac:dyDescent="0.35">
      <c r="A12528" t="s">
        <v>145317</v>
      </c>
      <c r="B12528" t="s">
        <v>32</v>
      </c>
      <c r="C12528">
        <v>2410801</v>
      </c>
      <c r="D12528">
        <v>2414199</v>
      </c>
      <c r="E12528" t="s">
        <v>20</v>
      </c>
      <c r="F12528">
        <v>37.905725168091685</v>
      </c>
      <c r="G12528">
        <f t="shared" si="195"/>
        <v>3398</v>
      </c>
      <c r="H12528" t="s">
        <v>68</v>
      </c>
      <c r="I12528" t="s">
        <v>68</v>
      </c>
      <c r="J12528" t="s">
        <v>111527</v>
      </c>
      <c r="K12528" t="s">
        <v>44706</v>
      </c>
      <c r="L12528" t="s">
        <v>44706</v>
      </c>
      <c r="M12528" t="s">
        <v>44707</v>
      </c>
      <c r="N12528" t="s">
        <v>176602</v>
      </c>
      <c r="O12528" t="s">
        <v>26</v>
      </c>
      <c r="P12528" t="s">
        <v>44708</v>
      </c>
      <c r="Q12528" t="s">
        <v>29</v>
      </c>
      <c r="R12528" t="s">
        <v>29</v>
      </c>
      <c r="S12528" t="s">
        <v>44709</v>
      </c>
      <c r="T12528" t="s">
        <v>29</v>
      </c>
      <c r="U12528" t="s">
        <v>29</v>
      </c>
    </row>
    <row r="12529" spans="1:21" x14ac:dyDescent="0.35">
      <c r="A12529" t="s">
        <v>145318</v>
      </c>
      <c r="B12529" t="s">
        <v>128</v>
      </c>
      <c r="C12529">
        <v>20604401</v>
      </c>
      <c r="D12529">
        <v>20609199</v>
      </c>
      <c r="E12529" t="s">
        <v>20</v>
      </c>
      <c r="F12529">
        <v>37.903712353335038</v>
      </c>
      <c r="G12529">
        <f t="shared" si="195"/>
        <v>4798</v>
      </c>
      <c r="H12529" t="s">
        <v>68</v>
      </c>
      <c r="I12529" t="s">
        <v>68</v>
      </c>
      <c r="J12529" t="s">
        <v>145319</v>
      </c>
      <c r="K12529" t="s">
        <v>84105</v>
      </c>
      <c r="L12529" t="s">
        <v>84105</v>
      </c>
      <c r="M12529" t="s">
        <v>84106</v>
      </c>
      <c r="N12529" t="s">
        <v>208843</v>
      </c>
      <c r="O12529" t="s">
        <v>327</v>
      </c>
      <c r="P12529" t="s">
        <v>84107</v>
      </c>
      <c r="Q12529" t="s">
        <v>84108</v>
      </c>
      <c r="R12529" t="s">
        <v>84109</v>
      </c>
      <c r="S12529" t="s">
        <v>84110</v>
      </c>
      <c r="T12529" t="s">
        <v>84111</v>
      </c>
      <c r="U12529" t="s">
        <v>84112</v>
      </c>
    </row>
    <row r="12530" spans="1:21" x14ac:dyDescent="0.35">
      <c r="A12530" t="s">
        <v>145320</v>
      </c>
      <c r="B12530" t="s">
        <v>223</v>
      </c>
      <c r="C12530">
        <v>79399201</v>
      </c>
      <c r="D12530">
        <v>79404799</v>
      </c>
      <c r="E12530" t="s">
        <v>20</v>
      </c>
      <c r="F12530">
        <v>37.892941551576392</v>
      </c>
      <c r="G12530">
        <f t="shared" si="195"/>
        <v>5598</v>
      </c>
      <c r="H12530" t="s">
        <v>68</v>
      </c>
      <c r="I12530" t="s">
        <v>68</v>
      </c>
      <c r="J12530" t="s">
        <v>145321</v>
      </c>
      <c r="K12530" t="s">
        <v>145322</v>
      </c>
      <c r="L12530" t="s">
        <v>145322</v>
      </c>
      <c r="M12530" t="s">
        <v>145323</v>
      </c>
      <c r="N12530" t="s">
        <v>225749</v>
      </c>
      <c r="O12530" t="s">
        <v>26</v>
      </c>
      <c r="P12530" t="s">
        <v>145324</v>
      </c>
      <c r="Q12530" t="s">
        <v>145325</v>
      </c>
      <c r="R12530" t="s">
        <v>29</v>
      </c>
      <c r="S12530" t="s">
        <v>145326</v>
      </c>
      <c r="T12530" t="s">
        <v>29</v>
      </c>
      <c r="U12530" t="s">
        <v>29</v>
      </c>
    </row>
    <row r="12531" spans="1:21" x14ac:dyDescent="0.35">
      <c r="A12531" t="s">
        <v>145327</v>
      </c>
      <c r="B12531" t="s">
        <v>128</v>
      </c>
      <c r="C12531">
        <v>19153401</v>
      </c>
      <c r="D12531">
        <v>19155799</v>
      </c>
      <c r="E12531" t="s">
        <v>20</v>
      </c>
      <c r="F12531">
        <v>37.892941551576392</v>
      </c>
      <c r="G12531">
        <f t="shared" si="195"/>
        <v>2398</v>
      </c>
      <c r="H12531" t="s">
        <v>68</v>
      </c>
      <c r="I12531" t="s">
        <v>68</v>
      </c>
      <c r="J12531" t="s">
        <v>145328</v>
      </c>
      <c r="K12531" t="s">
        <v>51353</v>
      </c>
      <c r="L12531" t="s">
        <v>51353</v>
      </c>
      <c r="M12531" t="s">
        <v>51354</v>
      </c>
      <c r="N12531" t="e">
        <v>#N/A</v>
      </c>
      <c r="O12531" t="s">
        <v>26</v>
      </c>
      <c r="P12531" t="s">
        <v>51355</v>
      </c>
      <c r="Q12531" t="s">
        <v>29</v>
      </c>
      <c r="R12531" t="s">
        <v>29</v>
      </c>
      <c r="S12531" t="s">
        <v>51356</v>
      </c>
      <c r="T12531" t="s">
        <v>29</v>
      </c>
      <c r="U12531" t="s">
        <v>29</v>
      </c>
    </row>
    <row r="12532" spans="1:21" x14ac:dyDescent="0.35">
      <c r="A12532" t="s">
        <v>145329</v>
      </c>
      <c r="B12532" t="s">
        <v>39</v>
      </c>
      <c r="C12532">
        <v>77677401</v>
      </c>
      <c r="D12532">
        <v>77682199</v>
      </c>
      <c r="E12532" t="s">
        <v>20</v>
      </c>
      <c r="F12532">
        <v>37.885032256100672</v>
      </c>
      <c r="G12532">
        <f t="shared" si="195"/>
        <v>4798</v>
      </c>
      <c r="H12532" t="s">
        <v>68</v>
      </c>
      <c r="I12532" t="s">
        <v>68</v>
      </c>
      <c r="J12532" t="s">
        <v>109011</v>
      </c>
      <c r="K12532" t="s">
        <v>145330</v>
      </c>
      <c r="L12532" t="s">
        <v>145330</v>
      </c>
      <c r="M12532" t="s">
        <v>145330</v>
      </c>
      <c r="N12532" t="e">
        <v>#N/A</v>
      </c>
      <c r="O12532" t="s">
        <v>3022</v>
      </c>
      <c r="P12532" t="s">
        <v>21</v>
      </c>
      <c r="Q12532" t="s">
        <v>21</v>
      </c>
      <c r="R12532" t="s">
        <v>21</v>
      </c>
      <c r="S12532" t="s">
        <v>21</v>
      </c>
      <c r="T12532" t="s">
        <v>21</v>
      </c>
      <c r="U12532" t="s">
        <v>21</v>
      </c>
    </row>
    <row r="12533" spans="1:21" x14ac:dyDescent="0.35">
      <c r="A12533" t="s">
        <v>145331</v>
      </c>
      <c r="B12533" t="s">
        <v>19</v>
      </c>
      <c r="C12533">
        <v>61013001</v>
      </c>
      <c r="D12533">
        <v>61016799</v>
      </c>
      <c r="E12533" t="s">
        <v>20</v>
      </c>
      <c r="F12533">
        <v>37.880831801782165</v>
      </c>
      <c r="G12533">
        <f t="shared" si="195"/>
        <v>3798</v>
      </c>
      <c r="H12533" t="s">
        <v>115224</v>
      </c>
      <c r="I12533" t="s">
        <v>145332</v>
      </c>
      <c r="J12533" t="s">
        <v>110045</v>
      </c>
      <c r="K12533" t="s">
        <v>100915</v>
      </c>
      <c r="L12533" t="s">
        <v>100915</v>
      </c>
      <c r="M12533" t="s">
        <v>100916</v>
      </c>
      <c r="N12533" t="s">
        <v>214027</v>
      </c>
      <c r="O12533" t="s">
        <v>26</v>
      </c>
      <c r="P12533" t="s">
        <v>87792</v>
      </c>
      <c r="Q12533" t="s">
        <v>87793</v>
      </c>
      <c r="R12533" t="s">
        <v>21</v>
      </c>
      <c r="S12533" t="s">
        <v>1365</v>
      </c>
      <c r="T12533" t="s">
        <v>29</v>
      </c>
      <c r="U12533" t="s">
        <v>21</v>
      </c>
    </row>
    <row r="12534" spans="1:21" x14ac:dyDescent="0.35">
      <c r="A12534" t="s">
        <v>145333</v>
      </c>
      <c r="B12534" t="s">
        <v>136</v>
      </c>
      <c r="C12534">
        <v>89628201</v>
      </c>
      <c r="D12534">
        <v>89631599</v>
      </c>
      <c r="E12534" t="s">
        <v>20</v>
      </c>
      <c r="F12534">
        <v>37.878226930309239</v>
      </c>
      <c r="G12534">
        <f t="shared" si="195"/>
        <v>3398</v>
      </c>
      <c r="H12534" t="s">
        <v>68</v>
      </c>
      <c r="I12534" t="s">
        <v>68</v>
      </c>
      <c r="J12534" t="s">
        <v>110163</v>
      </c>
      <c r="K12534" t="s">
        <v>111905</v>
      </c>
      <c r="L12534" t="s">
        <v>111905</v>
      </c>
      <c r="M12534" t="s">
        <v>111906</v>
      </c>
      <c r="N12534" t="s">
        <v>218617</v>
      </c>
      <c r="O12534" t="s">
        <v>327</v>
      </c>
      <c r="P12534" t="s">
        <v>21</v>
      </c>
      <c r="Q12534" t="s">
        <v>21</v>
      </c>
      <c r="R12534" t="s">
        <v>21</v>
      </c>
      <c r="S12534" t="s">
        <v>21</v>
      </c>
      <c r="T12534" t="s">
        <v>21</v>
      </c>
      <c r="U12534" t="s">
        <v>21</v>
      </c>
    </row>
    <row r="12535" spans="1:21" x14ac:dyDescent="0.35">
      <c r="A12535" t="s">
        <v>145334</v>
      </c>
      <c r="B12535" t="s">
        <v>136</v>
      </c>
      <c r="C12535">
        <v>41053001</v>
      </c>
      <c r="D12535">
        <v>41056199</v>
      </c>
      <c r="E12535" t="s">
        <v>20</v>
      </c>
      <c r="F12535">
        <v>37.874194296129474</v>
      </c>
      <c r="G12535">
        <f t="shared" si="195"/>
        <v>3198</v>
      </c>
      <c r="H12535" t="s">
        <v>68</v>
      </c>
      <c r="I12535" t="s">
        <v>68</v>
      </c>
      <c r="J12535" t="s">
        <v>145335</v>
      </c>
      <c r="K12535" t="s">
        <v>23269</v>
      </c>
      <c r="L12535" t="s">
        <v>23269</v>
      </c>
      <c r="M12535" t="s">
        <v>23270</v>
      </c>
      <c r="N12535" t="s">
        <v>172762</v>
      </c>
      <c r="O12535" t="s">
        <v>26</v>
      </c>
      <c r="P12535" t="s">
        <v>23271</v>
      </c>
      <c r="Q12535" t="s">
        <v>23272</v>
      </c>
      <c r="R12535" t="s">
        <v>23273</v>
      </c>
      <c r="S12535" t="s">
        <v>23274</v>
      </c>
      <c r="T12535" t="s">
        <v>29</v>
      </c>
      <c r="U12535" t="s">
        <v>29</v>
      </c>
    </row>
    <row r="12536" spans="1:21" x14ac:dyDescent="0.35">
      <c r="A12536" t="s">
        <v>145336</v>
      </c>
      <c r="B12536" t="s">
        <v>136</v>
      </c>
      <c r="C12536">
        <v>53319201</v>
      </c>
      <c r="D12536">
        <v>53320399</v>
      </c>
      <c r="E12536" t="s">
        <v>20</v>
      </c>
      <c r="F12536">
        <v>37.874194296129474</v>
      </c>
      <c r="G12536">
        <f t="shared" si="195"/>
        <v>1198</v>
      </c>
      <c r="H12536" t="s">
        <v>68</v>
      </c>
      <c r="I12536" t="s">
        <v>68</v>
      </c>
      <c r="J12536" t="s">
        <v>126798</v>
      </c>
      <c r="K12536" t="s">
        <v>106468</v>
      </c>
      <c r="L12536" t="s">
        <v>106468</v>
      </c>
      <c r="M12536" t="s">
        <v>106469</v>
      </c>
      <c r="N12536" t="s">
        <v>220077</v>
      </c>
      <c r="O12536" t="s">
        <v>26</v>
      </c>
      <c r="P12536" t="s">
        <v>21</v>
      </c>
      <c r="Q12536" t="s">
        <v>21</v>
      </c>
      <c r="R12536" t="s">
        <v>21</v>
      </c>
      <c r="S12536" t="s">
        <v>21</v>
      </c>
      <c r="T12536" t="s">
        <v>21</v>
      </c>
      <c r="U12536" t="s">
        <v>21</v>
      </c>
    </row>
    <row r="12537" spans="1:21" x14ac:dyDescent="0.35">
      <c r="A12537" t="s">
        <v>145337</v>
      </c>
      <c r="B12537" t="s">
        <v>75</v>
      </c>
      <c r="C12537">
        <v>39820401</v>
      </c>
      <c r="D12537">
        <v>39823199</v>
      </c>
      <c r="E12537" t="s">
        <v>20</v>
      </c>
      <c r="F12537">
        <v>37.874194296129474</v>
      </c>
      <c r="G12537">
        <f t="shared" si="195"/>
        <v>2798</v>
      </c>
      <c r="H12537" t="s">
        <v>115222</v>
      </c>
      <c r="I12537" t="s">
        <v>145338</v>
      </c>
      <c r="J12537" t="s">
        <v>145339</v>
      </c>
      <c r="K12537" t="s">
        <v>107105</v>
      </c>
      <c r="L12537" t="s">
        <v>107105</v>
      </c>
      <c r="M12537" t="s">
        <v>107106</v>
      </c>
      <c r="N12537" t="s">
        <v>181547</v>
      </c>
      <c r="O12537" t="s">
        <v>26</v>
      </c>
      <c r="P12537" t="s">
        <v>107107</v>
      </c>
      <c r="Q12537" t="s">
        <v>29</v>
      </c>
      <c r="R12537" t="s">
        <v>29</v>
      </c>
      <c r="S12537" t="s">
        <v>107108</v>
      </c>
      <c r="T12537" t="s">
        <v>107109</v>
      </c>
      <c r="U12537" t="s">
        <v>107110</v>
      </c>
    </row>
    <row r="12538" spans="1:21" x14ac:dyDescent="0.35">
      <c r="A12538" t="s">
        <v>145340</v>
      </c>
      <c r="B12538" t="s">
        <v>19</v>
      </c>
      <c r="C12538">
        <v>75756201</v>
      </c>
      <c r="D12538">
        <v>75757999</v>
      </c>
      <c r="E12538" t="s">
        <v>20</v>
      </c>
      <c r="F12538">
        <v>37.871217488278489</v>
      </c>
      <c r="G12538">
        <f t="shared" si="195"/>
        <v>1798</v>
      </c>
      <c r="H12538" t="s">
        <v>68</v>
      </c>
      <c r="I12538" t="s">
        <v>68</v>
      </c>
      <c r="J12538" t="s">
        <v>145341</v>
      </c>
      <c r="K12538" t="s">
        <v>100794</v>
      </c>
      <c r="L12538" t="s">
        <v>100794</v>
      </c>
      <c r="M12538" t="s">
        <v>100795</v>
      </c>
      <c r="N12538" t="s">
        <v>180634</v>
      </c>
      <c r="O12538" t="s">
        <v>26</v>
      </c>
      <c r="P12538" t="s">
        <v>100796</v>
      </c>
      <c r="Q12538" t="s">
        <v>100797</v>
      </c>
      <c r="R12538" t="s">
        <v>100798</v>
      </c>
      <c r="S12538" t="s">
        <v>100799</v>
      </c>
      <c r="T12538" t="s">
        <v>100800</v>
      </c>
      <c r="U12538" t="s">
        <v>100801</v>
      </c>
    </row>
    <row r="12539" spans="1:21" x14ac:dyDescent="0.35">
      <c r="A12539" t="s">
        <v>145342</v>
      </c>
      <c r="B12539" t="s">
        <v>19</v>
      </c>
      <c r="C12539">
        <v>23509201</v>
      </c>
      <c r="D12539">
        <v>23511599</v>
      </c>
      <c r="E12539" t="s">
        <v>20</v>
      </c>
      <c r="F12539">
        <v>37.867116884168524</v>
      </c>
      <c r="G12539">
        <f t="shared" si="195"/>
        <v>2398</v>
      </c>
      <c r="H12539" t="s">
        <v>68</v>
      </c>
      <c r="I12539" t="s">
        <v>68</v>
      </c>
      <c r="J12539" t="s">
        <v>108785</v>
      </c>
      <c r="K12539" t="s">
        <v>112969</v>
      </c>
      <c r="L12539" t="s">
        <v>112969</v>
      </c>
      <c r="M12539" t="s">
        <v>112970</v>
      </c>
      <c r="N12539" t="s">
        <v>227022</v>
      </c>
      <c r="O12539" t="s">
        <v>26</v>
      </c>
      <c r="P12539" t="s">
        <v>112971</v>
      </c>
      <c r="Q12539" t="s">
        <v>112972</v>
      </c>
      <c r="R12539" t="s">
        <v>21</v>
      </c>
      <c r="S12539" t="s">
        <v>112973</v>
      </c>
      <c r="T12539" t="s">
        <v>112974</v>
      </c>
      <c r="U12539" t="s">
        <v>21</v>
      </c>
    </row>
    <row r="12540" spans="1:21" x14ac:dyDescent="0.35">
      <c r="A12540" t="s">
        <v>145343</v>
      </c>
      <c r="B12540" t="s">
        <v>128</v>
      </c>
      <c r="C12540">
        <v>98670801</v>
      </c>
      <c r="D12540">
        <v>98672399</v>
      </c>
      <c r="E12540" t="s">
        <v>20</v>
      </c>
      <c r="F12540">
        <v>37.867116884168524</v>
      </c>
      <c r="G12540">
        <f t="shared" si="195"/>
        <v>1598</v>
      </c>
      <c r="H12540" t="s">
        <v>115222</v>
      </c>
      <c r="I12540" t="s">
        <v>145344</v>
      </c>
      <c r="J12540" t="s">
        <v>145345</v>
      </c>
      <c r="K12540" t="s">
        <v>13242</v>
      </c>
      <c r="L12540" t="s">
        <v>13242</v>
      </c>
      <c r="M12540" t="s">
        <v>13243</v>
      </c>
      <c r="N12540" t="s">
        <v>166174</v>
      </c>
      <c r="O12540" t="s">
        <v>26</v>
      </c>
      <c r="P12540" t="s">
        <v>13244</v>
      </c>
      <c r="Q12540" t="s">
        <v>29</v>
      </c>
      <c r="R12540" t="s">
        <v>29</v>
      </c>
      <c r="S12540" t="s">
        <v>13245</v>
      </c>
      <c r="T12540" t="s">
        <v>29</v>
      </c>
      <c r="U12540" t="s">
        <v>29</v>
      </c>
    </row>
    <row r="12541" spans="1:21" x14ac:dyDescent="0.35">
      <c r="A12541" t="s">
        <v>145346</v>
      </c>
      <c r="B12541" t="s">
        <v>223</v>
      </c>
      <c r="C12541">
        <v>11908201</v>
      </c>
      <c r="D12541">
        <v>11911199</v>
      </c>
      <c r="E12541" t="s">
        <v>20</v>
      </c>
      <c r="F12541">
        <v>37.867116884168524</v>
      </c>
      <c r="G12541">
        <f t="shared" si="195"/>
        <v>2998</v>
      </c>
      <c r="H12541" t="s">
        <v>68</v>
      </c>
      <c r="I12541" t="s">
        <v>68</v>
      </c>
      <c r="J12541" t="s">
        <v>145347</v>
      </c>
      <c r="K12541" t="s">
        <v>89546</v>
      </c>
      <c r="L12541" t="s">
        <v>89546</v>
      </c>
      <c r="M12541" t="s">
        <v>89547</v>
      </c>
      <c r="N12541" t="s">
        <v>217331</v>
      </c>
      <c r="O12541" t="s">
        <v>26</v>
      </c>
      <c r="P12541" t="s">
        <v>21</v>
      </c>
      <c r="Q12541" t="s">
        <v>21</v>
      </c>
      <c r="R12541" t="s">
        <v>21</v>
      </c>
      <c r="S12541" t="s">
        <v>21</v>
      </c>
      <c r="T12541" t="s">
        <v>21</v>
      </c>
      <c r="U12541" t="s">
        <v>21</v>
      </c>
    </row>
    <row r="12542" spans="1:21" x14ac:dyDescent="0.35">
      <c r="A12542" t="s">
        <v>145348</v>
      </c>
      <c r="B12542" t="s">
        <v>19</v>
      </c>
      <c r="C12542">
        <v>31658401</v>
      </c>
      <c r="D12542">
        <v>31660999</v>
      </c>
      <c r="E12542" t="s">
        <v>20</v>
      </c>
      <c r="F12542">
        <v>37.861108033334077</v>
      </c>
      <c r="G12542">
        <f t="shared" si="195"/>
        <v>2598</v>
      </c>
      <c r="H12542" t="s">
        <v>68</v>
      </c>
      <c r="I12542" t="s">
        <v>68</v>
      </c>
      <c r="J12542" t="s">
        <v>145349</v>
      </c>
      <c r="K12542" t="s">
        <v>99990</v>
      </c>
      <c r="L12542" t="s">
        <v>99990</v>
      </c>
      <c r="M12542" t="s">
        <v>99991</v>
      </c>
      <c r="N12542" t="s">
        <v>227541</v>
      </c>
      <c r="O12542" t="s">
        <v>572</v>
      </c>
      <c r="P12542" t="s">
        <v>21</v>
      </c>
      <c r="Q12542" t="s">
        <v>21</v>
      </c>
      <c r="R12542" t="s">
        <v>21</v>
      </c>
      <c r="S12542" t="s">
        <v>21</v>
      </c>
      <c r="T12542" t="s">
        <v>21</v>
      </c>
      <c r="U12542" t="s">
        <v>21</v>
      </c>
    </row>
    <row r="12543" spans="1:21" x14ac:dyDescent="0.35">
      <c r="A12543" t="s">
        <v>145350</v>
      </c>
      <c r="B12543" t="s">
        <v>223</v>
      </c>
      <c r="C12543">
        <v>70362001</v>
      </c>
      <c r="D12543">
        <v>70364399</v>
      </c>
      <c r="E12543" t="s">
        <v>20</v>
      </c>
      <c r="F12543">
        <v>37.861108033334077</v>
      </c>
      <c r="G12543">
        <f t="shared" si="195"/>
        <v>2398</v>
      </c>
      <c r="H12543" t="s">
        <v>68</v>
      </c>
      <c r="I12543" t="s">
        <v>68</v>
      </c>
      <c r="J12543" t="s">
        <v>145351</v>
      </c>
      <c r="K12543" t="s">
        <v>26797</v>
      </c>
      <c r="L12543" t="s">
        <v>26797</v>
      </c>
      <c r="M12543" t="s">
        <v>26798</v>
      </c>
      <c r="N12543" t="s">
        <v>191660</v>
      </c>
      <c r="O12543" t="s">
        <v>26</v>
      </c>
      <c r="P12543" t="s">
        <v>26799</v>
      </c>
      <c r="Q12543" t="s">
        <v>26800</v>
      </c>
      <c r="R12543" t="s">
        <v>26801</v>
      </c>
      <c r="S12543" t="s">
        <v>26802</v>
      </c>
      <c r="T12543" t="s">
        <v>26803</v>
      </c>
      <c r="U12543" t="s">
        <v>26804</v>
      </c>
    </row>
    <row r="12544" spans="1:21" x14ac:dyDescent="0.35">
      <c r="A12544" t="s">
        <v>145352</v>
      </c>
      <c r="B12544" t="s">
        <v>32</v>
      </c>
      <c r="C12544">
        <v>21545001</v>
      </c>
      <c r="D12544">
        <v>21551799</v>
      </c>
      <c r="E12544" t="s">
        <v>20</v>
      </c>
      <c r="F12544">
        <v>37.855263435904192</v>
      </c>
      <c r="G12544">
        <f t="shared" si="195"/>
        <v>6798</v>
      </c>
      <c r="H12544" t="s">
        <v>68</v>
      </c>
      <c r="I12544" t="s">
        <v>68</v>
      </c>
      <c r="J12544" t="s">
        <v>145353</v>
      </c>
      <c r="K12544" t="s">
        <v>53217</v>
      </c>
      <c r="L12544" t="s">
        <v>53217</v>
      </c>
      <c r="M12544" t="s">
        <v>53218</v>
      </c>
      <c r="N12544" t="s">
        <v>164707</v>
      </c>
      <c r="O12544" t="s">
        <v>26</v>
      </c>
      <c r="P12544" t="s">
        <v>53219</v>
      </c>
      <c r="Q12544" t="s">
        <v>53220</v>
      </c>
      <c r="R12544" t="s">
        <v>53221</v>
      </c>
      <c r="S12544" t="s">
        <v>53222</v>
      </c>
      <c r="T12544" t="s">
        <v>29</v>
      </c>
      <c r="U12544" t="s">
        <v>29</v>
      </c>
    </row>
    <row r="12545" spans="1:21" x14ac:dyDescent="0.35">
      <c r="A12545" t="s">
        <v>145354</v>
      </c>
      <c r="B12545" t="s">
        <v>19</v>
      </c>
      <c r="C12545">
        <v>54670401</v>
      </c>
      <c r="D12545">
        <v>54672199</v>
      </c>
      <c r="E12545" t="s">
        <v>20</v>
      </c>
      <c r="F12545">
        <v>37.851454993680498</v>
      </c>
      <c r="G12545">
        <f t="shared" si="195"/>
        <v>1798</v>
      </c>
      <c r="H12545" t="s">
        <v>68</v>
      </c>
      <c r="I12545" t="s">
        <v>68</v>
      </c>
      <c r="J12545" t="s">
        <v>145355</v>
      </c>
      <c r="K12545" t="s">
        <v>105019</v>
      </c>
      <c r="L12545" t="s">
        <v>105019</v>
      </c>
      <c r="M12545" t="s">
        <v>105020</v>
      </c>
      <c r="N12545" t="s">
        <v>221388</v>
      </c>
      <c r="O12545" t="s">
        <v>26</v>
      </c>
      <c r="P12545" t="s">
        <v>21</v>
      </c>
      <c r="Q12545" t="s">
        <v>21</v>
      </c>
      <c r="R12545" t="s">
        <v>21</v>
      </c>
      <c r="S12545" t="s">
        <v>21</v>
      </c>
      <c r="T12545" t="s">
        <v>21</v>
      </c>
      <c r="U12545" t="s">
        <v>21</v>
      </c>
    </row>
    <row r="12546" spans="1:21" x14ac:dyDescent="0.35">
      <c r="A12546" t="s">
        <v>145356</v>
      </c>
      <c r="B12546" t="s">
        <v>48</v>
      </c>
      <c r="C12546">
        <v>19150601</v>
      </c>
      <c r="D12546">
        <v>19156999</v>
      </c>
      <c r="E12546" t="s">
        <v>20</v>
      </c>
      <c r="F12546">
        <v>37.851454993680498</v>
      </c>
      <c r="G12546">
        <f t="shared" si="195"/>
        <v>6398</v>
      </c>
      <c r="H12546" t="s">
        <v>68</v>
      </c>
      <c r="I12546" t="s">
        <v>68</v>
      </c>
      <c r="J12546" t="s">
        <v>145357</v>
      </c>
      <c r="K12546" t="s">
        <v>108516</v>
      </c>
      <c r="L12546" t="s">
        <v>108516</v>
      </c>
      <c r="M12546" t="s">
        <v>108517</v>
      </c>
      <c r="N12546" t="s">
        <v>224371</v>
      </c>
      <c r="O12546" t="s">
        <v>26</v>
      </c>
      <c r="P12546" t="s">
        <v>21</v>
      </c>
      <c r="Q12546" t="s">
        <v>21</v>
      </c>
      <c r="R12546" t="s">
        <v>21</v>
      </c>
      <c r="S12546" t="s">
        <v>21</v>
      </c>
      <c r="T12546" t="s">
        <v>21</v>
      </c>
      <c r="U12546" t="s">
        <v>21</v>
      </c>
    </row>
    <row r="12547" spans="1:21" x14ac:dyDescent="0.35">
      <c r="A12547" t="s">
        <v>145358</v>
      </c>
      <c r="B12547" t="s">
        <v>48</v>
      </c>
      <c r="C12547">
        <v>19140801</v>
      </c>
      <c r="D12547">
        <v>19149799</v>
      </c>
      <c r="E12547" t="s">
        <v>20</v>
      </c>
      <c r="F12547">
        <v>37.851454993680498</v>
      </c>
      <c r="G12547">
        <f t="shared" ref="G12547:G12610" si="196">D12547-C12547</f>
        <v>8998</v>
      </c>
      <c r="H12547" t="s">
        <v>68</v>
      </c>
      <c r="I12547" t="s">
        <v>68</v>
      </c>
      <c r="J12547" t="s">
        <v>145359</v>
      </c>
      <c r="K12547" t="s">
        <v>108516</v>
      </c>
      <c r="L12547" t="s">
        <v>108516</v>
      </c>
      <c r="M12547" t="s">
        <v>108517</v>
      </c>
      <c r="N12547" t="s">
        <v>224371</v>
      </c>
      <c r="O12547" t="s">
        <v>26</v>
      </c>
      <c r="P12547" t="s">
        <v>21</v>
      </c>
      <c r="Q12547" t="s">
        <v>21</v>
      </c>
      <c r="R12547" t="s">
        <v>21</v>
      </c>
      <c r="S12547" t="s">
        <v>21</v>
      </c>
      <c r="T12547" t="s">
        <v>21</v>
      </c>
      <c r="U12547" t="s">
        <v>21</v>
      </c>
    </row>
    <row r="12548" spans="1:21" x14ac:dyDescent="0.35">
      <c r="A12548" t="s">
        <v>145360</v>
      </c>
      <c r="B12548" t="s">
        <v>136</v>
      </c>
      <c r="C12548">
        <v>87648401</v>
      </c>
      <c r="D12548">
        <v>87652199</v>
      </c>
      <c r="E12548" t="s">
        <v>20</v>
      </c>
      <c r="F12548">
        <v>37.839242391569137</v>
      </c>
      <c r="G12548">
        <f t="shared" si="196"/>
        <v>3798</v>
      </c>
      <c r="H12548" t="s">
        <v>68</v>
      </c>
      <c r="I12548" t="s">
        <v>68</v>
      </c>
      <c r="J12548" t="s">
        <v>145361</v>
      </c>
      <c r="K12548" t="s">
        <v>92037</v>
      </c>
      <c r="L12548" t="s">
        <v>92037</v>
      </c>
      <c r="M12548" t="s">
        <v>92038</v>
      </c>
      <c r="N12548" t="s">
        <v>175646</v>
      </c>
      <c r="O12548" t="s">
        <v>26</v>
      </c>
      <c r="P12548" t="s">
        <v>92039</v>
      </c>
      <c r="Q12548" t="s">
        <v>92040</v>
      </c>
      <c r="R12548" t="s">
        <v>92041</v>
      </c>
      <c r="S12548" t="s">
        <v>92042</v>
      </c>
      <c r="T12548" t="s">
        <v>29</v>
      </c>
      <c r="U12548" t="s">
        <v>29</v>
      </c>
    </row>
    <row r="12549" spans="1:21" x14ac:dyDescent="0.35">
      <c r="A12549" t="s">
        <v>145362</v>
      </c>
      <c r="B12549" t="s">
        <v>100</v>
      </c>
      <c r="C12549">
        <v>54817201</v>
      </c>
      <c r="D12549">
        <v>54822999</v>
      </c>
      <c r="E12549" t="s">
        <v>20</v>
      </c>
      <c r="F12549">
        <v>37.83816745012156</v>
      </c>
      <c r="G12549">
        <f t="shared" si="196"/>
        <v>5798</v>
      </c>
      <c r="H12549" t="s">
        <v>68</v>
      </c>
      <c r="I12549" t="s">
        <v>68</v>
      </c>
      <c r="J12549" t="s">
        <v>145363</v>
      </c>
      <c r="K12549" t="s">
        <v>103401</v>
      </c>
      <c r="L12549" t="s">
        <v>103401</v>
      </c>
      <c r="M12549" t="s">
        <v>103402</v>
      </c>
      <c r="N12549" t="s">
        <v>206422</v>
      </c>
      <c r="O12549" t="s">
        <v>26</v>
      </c>
      <c r="P12549" t="s">
        <v>103403</v>
      </c>
      <c r="Q12549" t="s">
        <v>103404</v>
      </c>
      <c r="R12549" t="s">
        <v>63576</v>
      </c>
      <c r="S12549" t="s">
        <v>103405</v>
      </c>
      <c r="T12549" t="s">
        <v>29</v>
      </c>
      <c r="U12549" t="s">
        <v>29</v>
      </c>
    </row>
    <row r="12550" spans="1:21" x14ac:dyDescent="0.35">
      <c r="A12550" t="s">
        <v>145364</v>
      </c>
      <c r="B12550" t="s">
        <v>39</v>
      </c>
      <c r="C12550">
        <v>51746801</v>
      </c>
      <c r="D12550">
        <v>51748999</v>
      </c>
      <c r="E12550" t="s">
        <v>20</v>
      </c>
      <c r="F12550">
        <v>37.833399865180745</v>
      </c>
      <c r="G12550">
        <f t="shared" si="196"/>
        <v>2198</v>
      </c>
      <c r="H12550" t="s">
        <v>68</v>
      </c>
      <c r="I12550" t="s">
        <v>68</v>
      </c>
      <c r="J12550" t="s">
        <v>140250</v>
      </c>
      <c r="K12550" t="s">
        <v>102627</v>
      </c>
      <c r="L12550" t="s">
        <v>102627</v>
      </c>
      <c r="M12550" t="s">
        <v>102628</v>
      </c>
      <c r="N12550" t="s">
        <v>202635</v>
      </c>
      <c r="O12550" t="s">
        <v>327</v>
      </c>
      <c r="P12550" t="s">
        <v>1364</v>
      </c>
      <c r="Q12550" t="s">
        <v>29</v>
      </c>
      <c r="R12550" t="s">
        <v>21</v>
      </c>
      <c r="S12550" t="s">
        <v>1365</v>
      </c>
      <c r="T12550" t="s">
        <v>29</v>
      </c>
      <c r="U12550" t="s">
        <v>21</v>
      </c>
    </row>
    <row r="12551" spans="1:21" x14ac:dyDescent="0.35">
      <c r="A12551" t="s">
        <v>145365</v>
      </c>
      <c r="B12551" t="s">
        <v>19</v>
      </c>
      <c r="C12551">
        <v>43950601</v>
      </c>
      <c r="D12551">
        <v>43952999</v>
      </c>
      <c r="E12551" t="s">
        <v>20</v>
      </c>
      <c r="F12551">
        <v>37.823296604972192</v>
      </c>
      <c r="G12551">
        <f t="shared" si="196"/>
        <v>2398</v>
      </c>
      <c r="H12551" t="s">
        <v>68</v>
      </c>
      <c r="I12551" t="s">
        <v>68</v>
      </c>
      <c r="J12551" t="s">
        <v>145366</v>
      </c>
      <c r="K12551" t="s">
        <v>100921</v>
      </c>
      <c r="L12551" t="s">
        <v>100921</v>
      </c>
      <c r="M12551" t="s">
        <v>100922</v>
      </c>
      <c r="N12551" t="s">
        <v>220751</v>
      </c>
      <c r="O12551" t="s">
        <v>26</v>
      </c>
      <c r="P12551" t="s">
        <v>21</v>
      </c>
      <c r="Q12551" t="s">
        <v>21</v>
      </c>
      <c r="R12551" t="s">
        <v>21</v>
      </c>
      <c r="S12551" t="s">
        <v>21</v>
      </c>
      <c r="T12551" t="s">
        <v>21</v>
      </c>
      <c r="U12551" t="s">
        <v>21</v>
      </c>
    </row>
    <row r="12552" spans="1:21" x14ac:dyDescent="0.35">
      <c r="A12552" t="s">
        <v>145367</v>
      </c>
      <c r="B12552" t="s">
        <v>136</v>
      </c>
      <c r="C12552">
        <v>59045001</v>
      </c>
      <c r="D12552">
        <v>59046199</v>
      </c>
      <c r="E12552" t="s">
        <v>20</v>
      </c>
      <c r="F12552">
        <v>37.823296604972192</v>
      </c>
      <c r="G12552">
        <f t="shared" si="196"/>
        <v>1198</v>
      </c>
      <c r="H12552" t="s">
        <v>68</v>
      </c>
      <c r="I12552" t="s">
        <v>68</v>
      </c>
      <c r="J12552" t="s">
        <v>145368</v>
      </c>
      <c r="K12552" t="s">
        <v>101120</v>
      </c>
      <c r="L12552" t="s">
        <v>101120</v>
      </c>
      <c r="M12552" t="s">
        <v>101121</v>
      </c>
      <c r="N12552" t="s">
        <v>218948</v>
      </c>
      <c r="O12552" t="s">
        <v>327</v>
      </c>
      <c r="P12552" t="s">
        <v>21</v>
      </c>
      <c r="Q12552" t="s">
        <v>21</v>
      </c>
      <c r="R12552" t="s">
        <v>21</v>
      </c>
      <c r="S12552" t="s">
        <v>21</v>
      </c>
      <c r="T12552" t="s">
        <v>21</v>
      </c>
      <c r="U12552" t="s">
        <v>21</v>
      </c>
    </row>
    <row r="12553" spans="1:21" x14ac:dyDescent="0.35">
      <c r="A12553" t="s">
        <v>145369</v>
      </c>
      <c r="B12553" t="s">
        <v>223</v>
      </c>
      <c r="C12553">
        <v>83984001</v>
      </c>
      <c r="D12553">
        <v>83986999</v>
      </c>
      <c r="E12553" t="s">
        <v>20</v>
      </c>
      <c r="F12553">
        <v>37.816840004729954</v>
      </c>
      <c r="G12553">
        <f t="shared" si="196"/>
        <v>2998</v>
      </c>
      <c r="H12553" t="s">
        <v>68</v>
      </c>
      <c r="I12553" t="s">
        <v>68</v>
      </c>
      <c r="J12553" t="s">
        <v>145370</v>
      </c>
      <c r="K12553" t="s">
        <v>145371</v>
      </c>
      <c r="L12553" t="s">
        <v>145371</v>
      </c>
      <c r="M12553" t="s">
        <v>145372</v>
      </c>
      <c r="N12553" t="s">
        <v>191668</v>
      </c>
      <c r="O12553" t="s">
        <v>26</v>
      </c>
      <c r="P12553" t="s">
        <v>145373</v>
      </c>
      <c r="Q12553" t="s">
        <v>145374</v>
      </c>
      <c r="R12553" t="s">
        <v>21</v>
      </c>
      <c r="S12553" t="s">
        <v>145375</v>
      </c>
      <c r="T12553" t="s">
        <v>145376</v>
      </c>
      <c r="U12553" t="s">
        <v>21</v>
      </c>
    </row>
    <row r="12554" spans="1:21" x14ac:dyDescent="0.35">
      <c r="A12554" t="s">
        <v>145377</v>
      </c>
      <c r="B12554" t="s">
        <v>100</v>
      </c>
      <c r="C12554">
        <v>4218401</v>
      </c>
      <c r="D12554">
        <v>4220399</v>
      </c>
      <c r="E12554" t="s">
        <v>20</v>
      </c>
      <c r="F12554">
        <v>37.812357566858843</v>
      </c>
      <c r="G12554">
        <f t="shared" si="196"/>
        <v>1998</v>
      </c>
      <c r="H12554" t="s">
        <v>115224</v>
      </c>
      <c r="I12554" t="s">
        <v>145378</v>
      </c>
      <c r="J12554" t="s">
        <v>100630</v>
      </c>
      <c r="K12554" t="s">
        <v>145379</v>
      </c>
      <c r="L12554" t="s">
        <v>145379</v>
      </c>
      <c r="M12554" t="s">
        <v>145380</v>
      </c>
      <c r="N12554" t="s">
        <v>226498</v>
      </c>
      <c r="O12554" t="s">
        <v>26</v>
      </c>
      <c r="P12554" t="s">
        <v>145381</v>
      </c>
      <c r="Q12554" t="s">
        <v>29</v>
      </c>
      <c r="R12554" t="s">
        <v>29</v>
      </c>
      <c r="S12554" t="s">
        <v>145382</v>
      </c>
      <c r="T12554" t="s">
        <v>29</v>
      </c>
      <c r="U12554" t="s">
        <v>29</v>
      </c>
    </row>
    <row r="12555" spans="1:21" x14ac:dyDescent="0.35">
      <c r="A12555" t="s">
        <v>145383</v>
      </c>
      <c r="B12555" t="s">
        <v>48</v>
      </c>
      <c r="C12555">
        <v>63856401</v>
      </c>
      <c r="D12555">
        <v>63860199</v>
      </c>
      <c r="E12555" t="s">
        <v>20</v>
      </c>
      <c r="F12555">
        <v>37.812357566858843</v>
      </c>
      <c r="G12555">
        <f t="shared" si="196"/>
        <v>3798</v>
      </c>
      <c r="H12555" t="s">
        <v>115224</v>
      </c>
      <c r="I12555" t="s">
        <v>106299</v>
      </c>
      <c r="J12555" t="s">
        <v>145384</v>
      </c>
      <c r="K12555" t="s">
        <v>106301</v>
      </c>
      <c r="L12555" t="s">
        <v>106301</v>
      </c>
      <c r="M12555" t="s">
        <v>106302</v>
      </c>
      <c r="N12555" t="s">
        <v>203620</v>
      </c>
      <c r="O12555" t="s">
        <v>26</v>
      </c>
      <c r="P12555" t="s">
        <v>21</v>
      </c>
      <c r="Q12555" t="s">
        <v>21</v>
      </c>
      <c r="R12555" t="s">
        <v>21</v>
      </c>
      <c r="S12555" t="s">
        <v>21</v>
      </c>
      <c r="T12555" t="s">
        <v>21</v>
      </c>
      <c r="U12555" t="s">
        <v>21</v>
      </c>
    </row>
    <row r="12556" spans="1:21" x14ac:dyDescent="0.35">
      <c r="A12556" t="s">
        <v>145385</v>
      </c>
      <c r="B12556" t="s">
        <v>19</v>
      </c>
      <c r="C12556">
        <v>90426601</v>
      </c>
      <c r="D12556">
        <v>90432799</v>
      </c>
      <c r="E12556" t="s">
        <v>20</v>
      </c>
      <c r="F12556">
        <v>37.812357566858843</v>
      </c>
      <c r="G12556">
        <f t="shared" si="196"/>
        <v>6198</v>
      </c>
      <c r="H12556" t="s">
        <v>68</v>
      </c>
      <c r="I12556" t="s">
        <v>68</v>
      </c>
      <c r="J12556" t="s">
        <v>111015</v>
      </c>
      <c r="K12556" t="s">
        <v>2889</v>
      </c>
      <c r="L12556" t="s">
        <v>2889</v>
      </c>
      <c r="M12556" t="s">
        <v>2890</v>
      </c>
      <c r="N12556" t="s">
        <v>204190</v>
      </c>
      <c r="O12556" t="s">
        <v>327</v>
      </c>
      <c r="P12556" t="s">
        <v>2891</v>
      </c>
      <c r="Q12556" t="s">
        <v>29</v>
      </c>
      <c r="R12556" t="s">
        <v>29</v>
      </c>
      <c r="S12556" t="s">
        <v>2892</v>
      </c>
      <c r="T12556" t="s">
        <v>2893</v>
      </c>
      <c r="U12556" t="s">
        <v>2894</v>
      </c>
    </row>
    <row r="12557" spans="1:21" x14ac:dyDescent="0.35">
      <c r="A12557" t="s">
        <v>145386</v>
      </c>
      <c r="B12557" t="s">
        <v>100</v>
      </c>
      <c r="C12557">
        <v>50708601</v>
      </c>
      <c r="D12557">
        <v>50709999</v>
      </c>
      <c r="E12557" t="s">
        <v>20</v>
      </c>
      <c r="F12557">
        <v>37.809063930557357</v>
      </c>
      <c r="G12557">
        <f t="shared" si="196"/>
        <v>1398</v>
      </c>
      <c r="H12557" t="s">
        <v>68</v>
      </c>
      <c r="I12557" t="s">
        <v>68</v>
      </c>
      <c r="J12557" t="s">
        <v>145387</v>
      </c>
      <c r="K12557" t="s">
        <v>80377</v>
      </c>
      <c r="L12557" t="s">
        <v>80377</v>
      </c>
      <c r="M12557" t="s">
        <v>80378</v>
      </c>
      <c r="N12557" t="s">
        <v>182684</v>
      </c>
      <c r="O12557" t="s">
        <v>26</v>
      </c>
      <c r="P12557" t="s">
        <v>80379</v>
      </c>
      <c r="Q12557" t="s">
        <v>80380</v>
      </c>
      <c r="R12557" t="s">
        <v>29</v>
      </c>
      <c r="S12557" t="s">
        <v>80381</v>
      </c>
      <c r="T12557" t="s">
        <v>80382</v>
      </c>
      <c r="U12557" t="s">
        <v>80383</v>
      </c>
    </row>
    <row r="12558" spans="1:21" x14ac:dyDescent="0.35">
      <c r="A12558" t="s">
        <v>145388</v>
      </c>
      <c r="B12558" t="s">
        <v>136</v>
      </c>
      <c r="C12558">
        <v>66367001</v>
      </c>
      <c r="D12558">
        <v>66370999</v>
      </c>
      <c r="E12558" t="s">
        <v>20</v>
      </c>
      <c r="F12558">
        <v>37.806541537989894</v>
      </c>
      <c r="G12558">
        <f t="shared" si="196"/>
        <v>3998</v>
      </c>
      <c r="H12558" t="s">
        <v>68</v>
      </c>
      <c r="I12558" t="s">
        <v>68</v>
      </c>
      <c r="J12558" t="s">
        <v>145389</v>
      </c>
      <c r="K12558" t="s">
        <v>101062</v>
      </c>
      <c r="L12558" t="s">
        <v>101062</v>
      </c>
      <c r="M12558" t="s">
        <v>101063</v>
      </c>
      <c r="N12558" t="s">
        <v>189518</v>
      </c>
      <c r="O12558" t="s">
        <v>26</v>
      </c>
      <c r="P12558" t="s">
        <v>101064</v>
      </c>
      <c r="Q12558" t="s">
        <v>29</v>
      </c>
      <c r="R12558" t="s">
        <v>29</v>
      </c>
      <c r="S12558" t="s">
        <v>101065</v>
      </c>
      <c r="T12558" t="s">
        <v>101066</v>
      </c>
      <c r="U12558" t="s">
        <v>101067</v>
      </c>
    </row>
    <row r="12559" spans="1:21" x14ac:dyDescent="0.35">
      <c r="A12559" t="s">
        <v>145390</v>
      </c>
      <c r="B12559" t="s">
        <v>128</v>
      </c>
      <c r="C12559">
        <v>61927801</v>
      </c>
      <c r="D12559">
        <v>61932399</v>
      </c>
      <c r="E12559" t="s">
        <v>20</v>
      </c>
      <c r="F12559">
        <v>37.804547887731957</v>
      </c>
      <c r="G12559">
        <f t="shared" si="196"/>
        <v>4598</v>
      </c>
      <c r="H12559" t="s">
        <v>68</v>
      </c>
      <c r="I12559" t="s">
        <v>68</v>
      </c>
      <c r="J12559" t="s">
        <v>145391</v>
      </c>
      <c r="K12559" t="s">
        <v>97849</v>
      </c>
      <c r="L12559" t="s">
        <v>97849</v>
      </c>
      <c r="M12559" t="s">
        <v>97850</v>
      </c>
      <c r="N12559" t="s">
        <v>183192</v>
      </c>
      <c r="O12559" t="s">
        <v>26</v>
      </c>
      <c r="P12559" t="s">
        <v>97851</v>
      </c>
      <c r="Q12559" t="s">
        <v>29</v>
      </c>
      <c r="R12559" t="s">
        <v>29</v>
      </c>
      <c r="S12559" t="s">
        <v>97852</v>
      </c>
      <c r="T12559" t="s">
        <v>29</v>
      </c>
      <c r="U12559" t="s">
        <v>29</v>
      </c>
    </row>
    <row r="12560" spans="1:21" x14ac:dyDescent="0.35">
      <c r="A12560" t="s">
        <v>145392</v>
      </c>
      <c r="B12560" t="s">
        <v>19</v>
      </c>
      <c r="C12560">
        <v>66670801</v>
      </c>
      <c r="D12560">
        <v>66676599</v>
      </c>
      <c r="E12560" t="s">
        <v>20</v>
      </c>
      <c r="F12560">
        <v>37.802932499625534</v>
      </c>
      <c r="G12560">
        <f t="shared" si="196"/>
        <v>5798</v>
      </c>
      <c r="H12560" t="s">
        <v>68</v>
      </c>
      <c r="I12560" t="s">
        <v>68</v>
      </c>
      <c r="J12560" t="s">
        <v>145393</v>
      </c>
      <c r="K12560" t="s">
        <v>99639</v>
      </c>
      <c r="L12560" t="s">
        <v>99639</v>
      </c>
      <c r="M12560" t="s">
        <v>99640</v>
      </c>
      <c r="N12560" t="s">
        <v>222513</v>
      </c>
      <c r="O12560" t="s">
        <v>26</v>
      </c>
      <c r="P12560" t="s">
        <v>21</v>
      </c>
      <c r="Q12560" t="s">
        <v>21</v>
      </c>
      <c r="R12560" t="s">
        <v>21</v>
      </c>
      <c r="S12560" t="s">
        <v>21</v>
      </c>
      <c r="T12560" t="s">
        <v>21</v>
      </c>
      <c r="U12560" t="s">
        <v>21</v>
      </c>
    </row>
    <row r="12561" spans="1:21" x14ac:dyDescent="0.35">
      <c r="A12561" t="s">
        <v>145394</v>
      </c>
      <c r="B12561" t="s">
        <v>75</v>
      </c>
      <c r="C12561">
        <v>22474001</v>
      </c>
      <c r="D12561">
        <v>22478399</v>
      </c>
      <c r="E12561" t="s">
        <v>20</v>
      </c>
      <c r="F12561">
        <v>37.800474568368607</v>
      </c>
      <c r="G12561">
        <f t="shared" si="196"/>
        <v>4398</v>
      </c>
      <c r="H12561" t="s">
        <v>115222</v>
      </c>
      <c r="I12561" t="s">
        <v>145395</v>
      </c>
      <c r="J12561" t="s">
        <v>103792</v>
      </c>
      <c r="K12561" t="s">
        <v>69375</v>
      </c>
      <c r="L12561" t="s">
        <v>69375</v>
      </c>
      <c r="M12561" t="s">
        <v>69376</v>
      </c>
      <c r="N12561" t="s">
        <v>192676</v>
      </c>
      <c r="O12561" t="s">
        <v>26</v>
      </c>
      <c r="P12561" t="s">
        <v>69377</v>
      </c>
      <c r="Q12561" t="s">
        <v>69378</v>
      </c>
      <c r="R12561" t="s">
        <v>69379</v>
      </c>
      <c r="S12561" t="s">
        <v>69380</v>
      </c>
      <c r="T12561" t="s">
        <v>69381</v>
      </c>
      <c r="U12561" t="s">
        <v>29</v>
      </c>
    </row>
    <row r="12562" spans="1:21" x14ac:dyDescent="0.35">
      <c r="A12562" t="s">
        <v>145396</v>
      </c>
      <c r="B12562" t="s">
        <v>128</v>
      </c>
      <c r="C12562">
        <v>13726601</v>
      </c>
      <c r="D12562">
        <v>13729399</v>
      </c>
      <c r="E12562" t="s">
        <v>20</v>
      </c>
      <c r="F12562">
        <v>37.800474568368607</v>
      </c>
      <c r="G12562">
        <f t="shared" si="196"/>
        <v>2798</v>
      </c>
      <c r="H12562" t="s">
        <v>68</v>
      </c>
      <c r="I12562" t="s">
        <v>68</v>
      </c>
      <c r="J12562" t="s">
        <v>105924</v>
      </c>
      <c r="K12562" t="s">
        <v>111612</v>
      </c>
      <c r="L12562" t="s">
        <v>111612</v>
      </c>
      <c r="M12562" t="s">
        <v>111613</v>
      </c>
      <c r="N12562" t="s">
        <v>210044</v>
      </c>
      <c r="O12562" t="s">
        <v>327</v>
      </c>
      <c r="P12562" t="s">
        <v>21</v>
      </c>
      <c r="Q12562" t="s">
        <v>21</v>
      </c>
      <c r="R12562" t="s">
        <v>21</v>
      </c>
      <c r="S12562" t="s">
        <v>21</v>
      </c>
      <c r="T12562" t="s">
        <v>21</v>
      </c>
      <c r="U12562" t="s">
        <v>21</v>
      </c>
    </row>
    <row r="12563" spans="1:21" x14ac:dyDescent="0.35">
      <c r="A12563" t="s">
        <v>145397</v>
      </c>
      <c r="B12563" t="s">
        <v>19</v>
      </c>
      <c r="C12563">
        <v>44181601</v>
      </c>
      <c r="D12563">
        <v>44185799</v>
      </c>
      <c r="E12563" t="s">
        <v>20</v>
      </c>
      <c r="F12563">
        <v>37.797341850186193</v>
      </c>
      <c r="G12563">
        <f t="shared" si="196"/>
        <v>4198</v>
      </c>
      <c r="H12563" t="s">
        <v>68</v>
      </c>
      <c r="I12563" t="s">
        <v>68</v>
      </c>
      <c r="J12563" t="s">
        <v>145398</v>
      </c>
      <c r="K12563" t="s">
        <v>13106</v>
      </c>
      <c r="L12563" t="s">
        <v>13106</v>
      </c>
      <c r="M12563" t="s">
        <v>13107</v>
      </c>
      <c r="N12563" t="s">
        <v>173498</v>
      </c>
      <c r="O12563" t="s">
        <v>26</v>
      </c>
      <c r="P12563" t="s">
        <v>13108</v>
      </c>
      <c r="Q12563" t="s">
        <v>13109</v>
      </c>
      <c r="R12563" t="s">
        <v>29</v>
      </c>
      <c r="S12563" t="s">
        <v>13110</v>
      </c>
      <c r="T12563" t="s">
        <v>29</v>
      </c>
      <c r="U12563" t="s">
        <v>29</v>
      </c>
    </row>
    <row r="12564" spans="1:21" x14ac:dyDescent="0.35">
      <c r="A12564" t="s">
        <v>145399</v>
      </c>
      <c r="B12564" t="s">
        <v>223</v>
      </c>
      <c r="C12564">
        <v>86304201</v>
      </c>
      <c r="D12564">
        <v>86307799</v>
      </c>
      <c r="E12564" t="s">
        <v>20</v>
      </c>
      <c r="F12564">
        <v>37.787519914376247</v>
      </c>
      <c r="G12564">
        <f t="shared" si="196"/>
        <v>3598</v>
      </c>
      <c r="H12564" t="s">
        <v>115224</v>
      </c>
      <c r="I12564" t="s">
        <v>115371</v>
      </c>
      <c r="J12564" t="s">
        <v>145400</v>
      </c>
      <c r="K12564" t="s">
        <v>39655</v>
      </c>
      <c r="L12564" t="s">
        <v>39655</v>
      </c>
      <c r="M12564" t="s">
        <v>39656</v>
      </c>
      <c r="N12564" t="s">
        <v>197159</v>
      </c>
      <c r="O12564" t="s">
        <v>26</v>
      </c>
      <c r="P12564" t="s">
        <v>39657</v>
      </c>
      <c r="Q12564" t="s">
        <v>39658</v>
      </c>
      <c r="R12564" t="s">
        <v>39659</v>
      </c>
      <c r="S12564" t="s">
        <v>39660</v>
      </c>
      <c r="T12564" t="s">
        <v>39661</v>
      </c>
      <c r="U12564" t="s">
        <v>29</v>
      </c>
    </row>
    <row r="12565" spans="1:21" x14ac:dyDescent="0.35">
      <c r="A12565" t="s">
        <v>145401</v>
      </c>
      <c r="B12565" t="s">
        <v>369</v>
      </c>
      <c r="C12565">
        <v>357201</v>
      </c>
      <c r="D12565">
        <v>361199</v>
      </c>
      <c r="E12565" t="s">
        <v>20</v>
      </c>
      <c r="F12565">
        <v>37.787519914376247</v>
      </c>
      <c r="G12565">
        <f t="shared" si="196"/>
        <v>3998</v>
      </c>
      <c r="H12565" t="s">
        <v>68</v>
      </c>
      <c r="I12565" t="s">
        <v>68</v>
      </c>
      <c r="J12565" t="s">
        <v>109940</v>
      </c>
      <c r="K12565" t="s">
        <v>145402</v>
      </c>
      <c r="L12565" t="s">
        <v>145402</v>
      </c>
      <c r="M12565" t="s">
        <v>145403</v>
      </c>
      <c r="N12565" t="s">
        <v>180240</v>
      </c>
      <c r="O12565" t="s">
        <v>26</v>
      </c>
      <c r="P12565" t="s">
        <v>21</v>
      </c>
      <c r="Q12565" t="s">
        <v>21</v>
      </c>
      <c r="R12565" t="s">
        <v>21</v>
      </c>
      <c r="S12565" t="s">
        <v>21</v>
      </c>
      <c r="T12565" t="s">
        <v>21</v>
      </c>
      <c r="U12565" t="s">
        <v>21</v>
      </c>
    </row>
    <row r="12566" spans="1:21" x14ac:dyDescent="0.35">
      <c r="A12566" t="s">
        <v>145404</v>
      </c>
      <c r="B12566" t="s">
        <v>75</v>
      </c>
      <c r="C12566">
        <v>78856601</v>
      </c>
      <c r="D12566">
        <v>78860399</v>
      </c>
      <c r="E12566" t="s">
        <v>20</v>
      </c>
      <c r="F12566">
        <v>37.787519914376247</v>
      </c>
      <c r="G12566">
        <f t="shared" si="196"/>
        <v>3798</v>
      </c>
      <c r="H12566" t="s">
        <v>68</v>
      </c>
      <c r="I12566" t="s">
        <v>68</v>
      </c>
      <c r="J12566" t="s">
        <v>112943</v>
      </c>
      <c r="K12566" t="s">
        <v>145405</v>
      </c>
      <c r="L12566" t="s">
        <v>145405</v>
      </c>
      <c r="M12566" t="s">
        <v>145406</v>
      </c>
      <c r="N12566" t="s">
        <v>215002</v>
      </c>
      <c r="O12566" t="s">
        <v>26</v>
      </c>
      <c r="P12566" t="s">
        <v>21</v>
      </c>
      <c r="Q12566" t="s">
        <v>21</v>
      </c>
      <c r="R12566" t="s">
        <v>21</v>
      </c>
      <c r="S12566" t="s">
        <v>21</v>
      </c>
      <c r="T12566" t="s">
        <v>21</v>
      </c>
      <c r="U12566" t="s">
        <v>21</v>
      </c>
    </row>
    <row r="12567" spans="1:21" x14ac:dyDescent="0.35">
      <c r="A12567" t="s">
        <v>145407</v>
      </c>
      <c r="B12567" t="s">
        <v>100</v>
      </c>
      <c r="C12567">
        <v>35318601</v>
      </c>
      <c r="D12567">
        <v>35320599</v>
      </c>
      <c r="E12567" t="s">
        <v>20</v>
      </c>
      <c r="F12567">
        <v>37.787519914376247</v>
      </c>
      <c r="G12567">
        <f t="shared" si="196"/>
        <v>1998</v>
      </c>
      <c r="H12567" t="s">
        <v>115223</v>
      </c>
      <c r="I12567" t="s">
        <v>145408</v>
      </c>
      <c r="J12567" t="s">
        <v>102576</v>
      </c>
      <c r="K12567" t="s">
        <v>109488</v>
      </c>
      <c r="L12567" t="s">
        <v>109488</v>
      </c>
      <c r="M12567" t="s">
        <v>109489</v>
      </c>
      <c r="N12567" t="s">
        <v>205726</v>
      </c>
      <c r="O12567" t="s">
        <v>26</v>
      </c>
      <c r="P12567" t="s">
        <v>21</v>
      </c>
      <c r="Q12567" t="s">
        <v>21</v>
      </c>
      <c r="R12567" t="s">
        <v>21</v>
      </c>
      <c r="S12567" t="s">
        <v>21</v>
      </c>
      <c r="T12567" t="s">
        <v>21</v>
      </c>
      <c r="U12567" t="s">
        <v>21</v>
      </c>
    </row>
    <row r="12568" spans="1:21" x14ac:dyDescent="0.35">
      <c r="A12568" t="s">
        <v>145409</v>
      </c>
      <c r="B12568" t="s">
        <v>100</v>
      </c>
      <c r="C12568">
        <v>43809801</v>
      </c>
      <c r="D12568">
        <v>43813399</v>
      </c>
      <c r="E12568" t="s">
        <v>20</v>
      </c>
      <c r="F12568">
        <v>37.787519914376247</v>
      </c>
      <c r="G12568">
        <f t="shared" si="196"/>
        <v>3598</v>
      </c>
      <c r="H12568" t="s">
        <v>115224</v>
      </c>
      <c r="I12568" t="s">
        <v>145410</v>
      </c>
      <c r="J12568" t="s">
        <v>99815</v>
      </c>
      <c r="K12568" t="s">
        <v>112570</v>
      </c>
      <c r="L12568" t="s">
        <v>112570</v>
      </c>
      <c r="M12568" t="s">
        <v>112571</v>
      </c>
      <c r="N12568" t="s">
        <v>205864</v>
      </c>
      <c r="O12568" t="s">
        <v>26</v>
      </c>
      <c r="P12568" t="s">
        <v>21</v>
      </c>
      <c r="Q12568" t="s">
        <v>21</v>
      </c>
      <c r="R12568" t="s">
        <v>21</v>
      </c>
      <c r="S12568" t="s">
        <v>21</v>
      </c>
      <c r="T12568" t="s">
        <v>21</v>
      </c>
      <c r="U12568" t="s">
        <v>21</v>
      </c>
    </row>
    <row r="12569" spans="1:21" x14ac:dyDescent="0.35">
      <c r="A12569" t="s">
        <v>145411</v>
      </c>
      <c r="B12569" t="s">
        <v>369</v>
      </c>
      <c r="C12569">
        <v>22651401</v>
      </c>
      <c r="D12569">
        <v>22653399</v>
      </c>
      <c r="E12569" t="s">
        <v>20</v>
      </c>
      <c r="F12569">
        <v>37.787519914376247</v>
      </c>
      <c r="G12569">
        <f t="shared" si="196"/>
        <v>1998</v>
      </c>
      <c r="H12569" t="s">
        <v>68</v>
      </c>
      <c r="I12569" t="s">
        <v>68</v>
      </c>
      <c r="J12569" t="s">
        <v>139128</v>
      </c>
      <c r="K12569" t="s">
        <v>62182</v>
      </c>
      <c r="L12569" t="s">
        <v>62182</v>
      </c>
      <c r="M12569" t="s">
        <v>62183</v>
      </c>
      <c r="N12569" t="s">
        <v>184946</v>
      </c>
      <c r="O12569" t="s">
        <v>26</v>
      </c>
      <c r="P12569" t="s">
        <v>62184</v>
      </c>
      <c r="Q12569" t="s">
        <v>62185</v>
      </c>
      <c r="R12569" t="s">
        <v>29</v>
      </c>
      <c r="S12569" t="s">
        <v>62186</v>
      </c>
      <c r="T12569" t="s">
        <v>62187</v>
      </c>
      <c r="U12569" t="s">
        <v>29</v>
      </c>
    </row>
    <row r="12570" spans="1:21" x14ac:dyDescent="0.35">
      <c r="A12570" t="s">
        <v>145412</v>
      </c>
      <c r="B12570" t="s">
        <v>19</v>
      </c>
      <c r="C12570">
        <v>24801601</v>
      </c>
      <c r="D12570">
        <v>24804599</v>
      </c>
      <c r="E12570" t="s">
        <v>20</v>
      </c>
      <c r="F12570">
        <v>37.762366134504504</v>
      </c>
      <c r="G12570">
        <f t="shared" si="196"/>
        <v>2998</v>
      </c>
      <c r="H12570" t="s">
        <v>68</v>
      </c>
      <c r="I12570" t="s">
        <v>68</v>
      </c>
      <c r="J12570" t="s">
        <v>107935</v>
      </c>
      <c r="K12570" t="s">
        <v>106343</v>
      </c>
      <c r="L12570" t="s">
        <v>106343</v>
      </c>
      <c r="M12570" t="s">
        <v>106344</v>
      </c>
      <c r="N12570" t="s">
        <v>224538</v>
      </c>
      <c r="O12570" t="s">
        <v>26</v>
      </c>
      <c r="P12570" t="s">
        <v>21</v>
      </c>
      <c r="Q12570" t="s">
        <v>21</v>
      </c>
      <c r="R12570" t="s">
        <v>21</v>
      </c>
      <c r="S12570" t="s">
        <v>21</v>
      </c>
      <c r="T12570" t="s">
        <v>21</v>
      </c>
      <c r="U12570" t="s">
        <v>21</v>
      </c>
    </row>
    <row r="12571" spans="1:21" x14ac:dyDescent="0.35">
      <c r="A12571" t="s">
        <v>145413</v>
      </c>
      <c r="B12571" t="s">
        <v>128</v>
      </c>
      <c r="C12571">
        <v>64693801</v>
      </c>
      <c r="D12571">
        <v>64697199</v>
      </c>
      <c r="E12571" t="s">
        <v>20</v>
      </c>
      <c r="F12571">
        <v>37.762366134504504</v>
      </c>
      <c r="G12571">
        <f t="shared" si="196"/>
        <v>3398</v>
      </c>
      <c r="H12571" t="s">
        <v>68</v>
      </c>
      <c r="I12571" t="s">
        <v>68</v>
      </c>
      <c r="J12571" t="s">
        <v>145414</v>
      </c>
      <c r="K12571" t="s">
        <v>105795</v>
      </c>
      <c r="L12571" t="s">
        <v>105795</v>
      </c>
      <c r="M12571" t="s">
        <v>105796</v>
      </c>
      <c r="N12571" t="s">
        <v>227541</v>
      </c>
      <c r="O12571" t="s">
        <v>572</v>
      </c>
      <c r="P12571" t="s">
        <v>21</v>
      </c>
      <c r="Q12571" t="s">
        <v>21</v>
      </c>
      <c r="R12571" t="s">
        <v>21</v>
      </c>
      <c r="S12571" t="s">
        <v>21</v>
      </c>
      <c r="T12571" t="s">
        <v>21</v>
      </c>
      <c r="U12571" t="s">
        <v>21</v>
      </c>
    </row>
    <row r="12572" spans="1:21" x14ac:dyDescent="0.35">
      <c r="A12572" t="s">
        <v>145415</v>
      </c>
      <c r="B12572" t="s">
        <v>32</v>
      </c>
      <c r="C12572">
        <v>91372601</v>
      </c>
      <c r="D12572">
        <v>91379399</v>
      </c>
      <c r="E12572" t="s">
        <v>20</v>
      </c>
      <c r="F12572">
        <v>37.760255527242478</v>
      </c>
      <c r="G12572">
        <f t="shared" si="196"/>
        <v>6798</v>
      </c>
      <c r="H12572" t="s">
        <v>68</v>
      </c>
      <c r="I12572" t="s">
        <v>68</v>
      </c>
      <c r="J12572" t="s">
        <v>113195</v>
      </c>
      <c r="K12572" t="s">
        <v>65129</v>
      </c>
      <c r="L12572" t="s">
        <v>65129</v>
      </c>
      <c r="M12572" t="s">
        <v>65130</v>
      </c>
      <c r="N12572" t="s">
        <v>170366</v>
      </c>
      <c r="O12572" t="s">
        <v>26</v>
      </c>
      <c r="P12572" t="s">
        <v>65131</v>
      </c>
      <c r="Q12572" t="s">
        <v>65132</v>
      </c>
      <c r="R12572" t="s">
        <v>33156</v>
      </c>
      <c r="S12572" t="s">
        <v>65133</v>
      </c>
      <c r="T12572" t="s">
        <v>65134</v>
      </c>
      <c r="U12572" t="s">
        <v>65135</v>
      </c>
    </row>
    <row r="12573" spans="1:21" x14ac:dyDescent="0.35">
      <c r="A12573" t="s">
        <v>145416</v>
      </c>
      <c r="B12573" t="s">
        <v>136</v>
      </c>
      <c r="C12573">
        <v>55370001</v>
      </c>
      <c r="D12573">
        <v>55376999</v>
      </c>
      <c r="E12573" t="s">
        <v>20</v>
      </c>
      <c r="F12573">
        <v>37.751083620688711</v>
      </c>
      <c r="G12573">
        <f t="shared" si="196"/>
        <v>6998</v>
      </c>
      <c r="H12573" t="s">
        <v>68</v>
      </c>
      <c r="I12573" t="s">
        <v>68</v>
      </c>
      <c r="J12573" t="s">
        <v>145417</v>
      </c>
      <c r="K12573" t="s">
        <v>101836</v>
      </c>
      <c r="L12573" t="s">
        <v>101836</v>
      </c>
      <c r="M12573" t="s">
        <v>101837</v>
      </c>
      <c r="N12573" t="s">
        <v>224719</v>
      </c>
      <c r="O12573" t="s">
        <v>26</v>
      </c>
      <c r="P12573" t="s">
        <v>21</v>
      </c>
      <c r="Q12573" t="s">
        <v>21</v>
      </c>
      <c r="R12573" t="s">
        <v>21</v>
      </c>
      <c r="S12573" t="s">
        <v>21</v>
      </c>
      <c r="T12573" t="s">
        <v>21</v>
      </c>
      <c r="U12573" t="s">
        <v>21</v>
      </c>
    </row>
    <row r="12574" spans="1:21" x14ac:dyDescent="0.35">
      <c r="A12574" t="s">
        <v>145418</v>
      </c>
      <c r="B12574" t="s">
        <v>19</v>
      </c>
      <c r="C12574">
        <v>70152801</v>
      </c>
      <c r="D12574">
        <v>70156999</v>
      </c>
      <c r="E12574" t="s">
        <v>20</v>
      </c>
      <c r="F12574">
        <v>37.751083620688711</v>
      </c>
      <c r="G12574">
        <f t="shared" si="196"/>
        <v>4198</v>
      </c>
      <c r="H12574" t="s">
        <v>68</v>
      </c>
      <c r="I12574" t="s">
        <v>68</v>
      </c>
      <c r="J12574" t="s">
        <v>145419</v>
      </c>
      <c r="K12574" t="s">
        <v>70820</v>
      </c>
      <c r="L12574" t="s">
        <v>70820</v>
      </c>
      <c r="M12574" t="s">
        <v>70821</v>
      </c>
      <c r="N12574" t="s">
        <v>183767</v>
      </c>
      <c r="O12574" t="s">
        <v>26</v>
      </c>
      <c r="P12574" t="s">
        <v>70822</v>
      </c>
      <c r="Q12574" t="s">
        <v>29</v>
      </c>
      <c r="R12574" t="s">
        <v>29</v>
      </c>
      <c r="S12574" t="s">
        <v>70823</v>
      </c>
      <c r="T12574" t="s">
        <v>70824</v>
      </c>
      <c r="U12574" t="s">
        <v>70825</v>
      </c>
    </row>
    <row r="12575" spans="1:21" x14ac:dyDescent="0.35">
      <c r="A12575" t="s">
        <v>145420</v>
      </c>
      <c r="B12575" t="s">
        <v>39</v>
      </c>
      <c r="C12575">
        <v>35961201</v>
      </c>
      <c r="D12575">
        <v>35963599</v>
      </c>
      <c r="E12575" t="s">
        <v>20</v>
      </c>
      <c r="F12575">
        <v>37.751083620688711</v>
      </c>
      <c r="G12575">
        <f t="shared" si="196"/>
        <v>2398</v>
      </c>
      <c r="H12575" t="s">
        <v>115224</v>
      </c>
      <c r="I12575" t="s">
        <v>145421</v>
      </c>
      <c r="J12575" t="s">
        <v>121451</v>
      </c>
      <c r="K12575" t="s">
        <v>92588</v>
      </c>
      <c r="L12575" t="s">
        <v>92588</v>
      </c>
      <c r="M12575" t="s">
        <v>92589</v>
      </c>
      <c r="N12575" t="s">
        <v>201878</v>
      </c>
      <c r="O12575" t="s">
        <v>26</v>
      </c>
      <c r="P12575" t="s">
        <v>21</v>
      </c>
      <c r="Q12575" t="s">
        <v>21</v>
      </c>
      <c r="R12575" t="s">
        <v>21</v>
      </c>
      <c r="S12575" t="s">
        <v>21</v>
      </c>
      <c r="T12575" t="s">
        <v>21</v>
      </c>
      <c r="U12575" t="s">
        <v>21</v>
      </c>
    </row>
    <row r="12576" spans="1:21" x14ac:dyDescent="0.35">
      <c r="A12576" t="s">
        <v>145422</v>
      </c>
      <c r="B12576" t="s">
        <v>136</v>
      </c>
      <c r="C12576">
        <v>65749001</v>
      </c>
      <c r="D12576">
        <v>65751399</v>
      </c>
      <c r="E12576" t="s">
        <v>20</v>
      </c>
      <c r="F12576">
        <v>37.751083620688711</v>
      </c>
      <c r="G12576">
        <f t="shared" si="196"/>
        <v>2398</v>
      </c>
      <c r="H12576" t="s">
        <v>68</v>
      </c>
      <c r="I12576" t="s">
        <v>68</v>
      </c>
      <c r="J12576" t="s">
        <v>145423</v>
      </c>
      <c r="K12576" t="s">
        <v>95053</v>
      </c>
      <c r="L12576" t="s">
        <v>95053</v>
      </c>
      <c r="M12576" t="s">
        <v>95054</v>
      </c>
      <c r="N12576" t="s">
        <v>199483</v>
      </c>
      <c r="O12576" t="s">
        <v>26</v>
      </c>
      <c r="P12576" t="s">
        <v>95055</v>
      </c>
      <c r="Q12576" t="s">
        <v>95056</v>
      </c>
      <c r="R12576" t="s">
        <v>95057</v>
      </c>
      <c r="S12576" t="s">
        <v>95058</v>
      </c>
      <c r="T12576" t="s">
        <v>95059</v>
      </c>
      <c r="U12576" t="s">
        <v>95060</v>
      </c>
    </row>
    <row r="12577" spans="1:21" x14ac:dyDescent="0.35">
      <c r="A12577" t="s">
        <v>145424</v>
      </c>
      <c r="B12577" t="s">
        <v>128</v>
      </c>
      <c r="C12577">
        <v>91176601</v>
      </c>
      <c r="D12577">
        <v>91178599</v>
      </c>
      <c r="E12577" t="s">
        <v>20</v>
      </c>
      <c r="F12577">
        <v>37.751083620688711</v>
      </c>
      <c r="G12577">
        <f t="shared" si="196"/>
        <v>1998</v>
      </c>
      <c r="H12577" t="s">
        <v>115224</v>
      </c>
      <c r="I12577" t="s">
        <v>145425</v>
      </c>
      <c r="J12577" t="s">
        <v>107933</v>
      </c>
      <c r="K12577" t="s">
        <v>63877</v>
      </c>
      <c r="L12577" t="s">
        <v>63877</v>
      </c>
      <c r="M12577" t="s">
        <v>63878</v>
      </c>
      <c r="N12577" t="s">
        <v>200499</v>
      </c>
      <c r="O12577" t="s">
        <v>26</v>
      </c>
      <c r="P12577" t="s">
        <v>63879</v>
      </c>
      <c r="Q12577" t="s">
        <v>63880</v>
      </c>
      <c r="R12577" t="s">
        <v>63881</v>
      </c>
      <c r="S12577" t="s">
        <v>63882</v>
      </c>
      <c r="T12577" t="s">
        <v>63883</v>
      </c>
      <c r="U12577" t="s">
        <v>29</v>
      </c>
    </row>
    <row r="12578" spans="1:21" x14ac:dyDescent="0.35">
      <c r="A12578" t="s">
        <v>145426</v>
      </c>
      <c r="B12578" t="s">
        <v>39</v>
      </c>
      <c r="C12578">
        <v>565001</v>
      </c>
      <c r="D12578">
        <v>570599</v>
      </c>
      <c r="E12578" t="s">
        <v>20</v>
      </c>
      <c r="F12578">
        <v>37.746481796025584</v>
      </c>
      <c r="G12578">
        <f t="shared" si="196"/>
        <v>5598</v>
      </c>
      <c r="H12578" t="s">
        <v>115222</v>
      </c>
      <c r="I12578" t="s">
        <v>114549</v>
      </c>
      <c r="J12578" t="s">
        <v>115585</v>
      </c>
      <c r="K12578" t="s">
        <v>114550</v>
      </c>
      <c r="L12578" t="s">
        <v>114550</v>
      </c>
      <c r="M12578" t="s">
        <v>114551</v>
      </c>
      <c r="N12578" t="s">
        <v>198028</v>
      </c>
      <c r="O12578" t="s">
        <v>26</v>
      </c>
      <c r="P12578" t="s">
        <v>114552</v>
      </c>
      <c r="Q12578" t="s">
        <v>114553</v>
      </c>
      <c r="R12578" t="s">
        <v>114554</v>
      </c>
      <c r="S12578" t="s">
        <v>114555</v>
      </c>
      <c r="T12578" t="s">
        <v>29</v>
      </c>
      <c r="U12578" t="s">
        <v>29</v>
      </c>
    </row>
    <row r="12579" spans="1:21" x14ac:dyDescent="0.35">
      <c r="A12579" t="s">
        <v>145427</v>
      </c>
      <c r="B12579" t="s">
        <v>48</v>
      </c>
      <c r="C12579">
        <v>40041801</v>
      </c>
      <c r="D12579">
        <v>40047399</v>
      </c>
      <c r="E12579" t="s">
        <v>20</v>
      </c>
      <c r="F12579">
        <v>37.74467819050124</v>
      </c>
      <c r="G12579">
        <f t="shared" si="196"/>
        <v>5598</v>
      </c>
      <c r="H12579" t="s">
        <v>68</v>
      </c>
      <c r="I12579" t="s">
        <v>68</v>
      </c>
      <c r="J12579" t="s">
        <v>145428</v>
      </c>
      <c r="K12579" t="s">
        <v>41163</v>
      </c>
      <c r="L12579" t="s">
        <v>41163</v>
      </c>
      <c r="M12579" t="s">
        <v>41164</v>
      </c>
      <c r="N12579" t="s">
        <v>184503</v>
      </c>
      <c r="O12579" t="s">
        <v>26</v>
      </c>
      <c r="P12579" t="s">
        <v>41165</v>
      </c>
      <c r="Q12579" t="s">
        <v>41166</v>
      </c>
      <c r="R12579" t="s">
        <v>41167</v>
      </c>
      <c r="S12579" t="s">
        <v>41168</v>
      </c>
      <c r="T12579" t="s">
        <v>41169</v>
      </c>
      <c r="U12579" t="s">
        <v>29</v>
      </c>
    </row>
    <row r="12580" spans="1:21" x14ac:dyDescent="0.35">
      <c r="A12580" t="s">
        <v>145429</v>
      </c>
      <c r="B12580" t="s">
        <v>75</v>
      </c>
      <c r="C12580">
        <v>72835601</v>
      </c>
      <c r="D12580">
        <v>72841399</v>
      </c>
      <c r="E12580" t="s">
        <v>20</v>
      </c>
      <c r="F12580">
        <v>37.74467819050124</v>
      </c>
      <c r="G12580">
        <f t="shared" si="196"/>
        <v>5798</v>
      </c>
      <c r="H12580" t="s">
        <v>115222</v>
      </c>
      <c r="I12580" t="s">
        <v>145430</v>
      </c>
      <c r="J12580" t="s">
        <v>145431</v>
      </c>
      <c r="K12580" t="s">
        <v>145432</v>
      </c>
      <c r="L12580" t="s">
        <v>145432</v>
      </c>
      <c r="M12580" t="s">
        <v>145433</v>
      </c>
      <c r="N12580" t="s">
        <v>214884</v>
      </c>
      <c r="O12580" t="s">
        <v>26</v>
      </c>
      <c r="P12580" t="s">
        <v>21</v>
      </c>
      <c r="Q12580" t="s">
        <v>21</v>
      </c>
      <c r="R12580" t="s">
        <v>21</v>
      </c>
      <c r="S12580" t="s">
        <v>21</v>
      </c>
      <c r="T12580" t="s">
        <v>21</v>
      </c>
      <c r="U12580" t="s">
        <v>21</v>
      </c>
    </row>
    <row r="12581" spans="1:21" x14ac:dyDescent="0.35">
      <c r="A12581" t="s">
        <v>145434</v>
      </c>
      <c r="B12581" t="s">
        <v>369</v>
      </c>
      <c r="C12581">
        <v>32277001</v>
      </c>
      <c r="D12581">
        <v>32280399</v>
      </c>
      <c r="E12581" t="s">
        <v>20</v>
      </c>
      <c r="F12581">
        <v>37.732612395506465</v>
      </c>
      <c r="G12581">
        <f t="shared" si="196"/>
        <v>3398</v>
      </c>
      <c r="H12581" t="s">
        <v>68</v>
      </c>
      <c r="I12581" t="s">
        <v>68</v>
      </c>
      <c r="J12581" t="s">
        <v>105994</v>
      </c>
      <c r="K12581" t="s">
        <v>105995</v>
      </c>
      <c r="L12581" t="s">
        <v>105995</v>
      </c>
      <c r="M12581" t="s">
        <v>105996</v>
      </c>
      <c r="N12581" t="s">
        <v>174911</v>
      </c>
      <c r="O12581" t="s">
        <v>26</v>
      </c>
      <c r="P12581" t="s">
        <v>21</v>
      </c>
      <c r="Q12581" t="s">
        <v>21</v>
      </c>
      <c r="R12581" t="s">
        <v>21</v>
      </c>
      <c r="S12581" t="s">
        <v>21</v>
      </c>
      <c r="T12581" t="s">
        <v>21</v>
      </c>
      <c r="U12581" t="s">
        <v>21</v>
      </c>
    </row>
    <row r="12582" spans="1:21" x14ac:dyDescent="0.35">
      <c r="A12582" t="s">
        <v>145435</v>
      </c>
      <c r="B12582" t="s">
        <v>39</v>
      </c>
      <c r="C12582">
        <v>69554401</v>
      </c>
      <c r="D12582">
        <v>69557599</v>
      </c>
      <c r="E12582" t="s">
        <v>20</v>
      </c>
      <c r="F12582">
        <v>37.721447321470109</v>
      </c>
      <c r="G12582">
        <f t="shared" si="196"/>
        <v>3198</v>
      </c>
      <c r="H12582" t="s">
        <v>68</v>
      </c>
      <c r="I12582" t="s">
        <v>68</v>
      </c>
      <c r="J12582" t="s">
        <v>145436</v>
      </c>
      <c r="K12582" t="s">
        <v>99958</v>
      </c>
      <c r="L12582" t="s">
        <v>99958</v>
      </c>
      <c r="M12582" t="s">
        <v>99959</v>
      </c>
      <c r="N12582" t="s">
        <v>224403</v>
      </c>
      <c r="O12582" t="s">
        <v>26</v>
      </c>
      <c r="P12582" t="s">
        <v>21</v>
      </c>
      <c r="Q12582" t="s">
        <v>21</v>
      </c>
      <c r="R12582" t="s">
        <v>21</v>
      </c>
      <c r="S12582" t="s">
        <v>21</v>
      </c>
      <c r="T12582" t="s">
        <v>21</v>
      </c>
      <c r="U12582" t="s">
        <v>21</v>
      </c>
    </row>
    <row r="12583" spans="1:21" x14ac:dyDescent="0.35">
      <c r="A12583" t="s">
        <v>145437</v>
      </c>
      <c r="B12583" t="s">
        <v>128</v>
      </c>
      <c r="C12583">
        <v>93994601</v>
      </c>
      <c r="D12583">
        <v>93997599</v>
      </c>
      <c r="E12583" t="s">
        <v>20</v>
      </c>
      <c r="F12583">
        <v>37.721447321470109</v>
      </c>
      <c r="G12583">
        <f t="shared" si="196"/>
        <v>2998</v>
      </c>
      <c r="H12583" t="s">
        <v>115225</v>
      </c>
      <c r="I12583" t="s">
        <v>145438</v>
      </c>
      <c r="J12583" t="s">
        <v>109251</v>
      </c>
      <c r="K12583" t="s">
        <v>24655</v>
      </c>
      <c r="L12583" t="s">
        <v>24655</v>
      </c>
      <c r="M12583" t="s">
        <v>24656</v>
      </c>
      <c r="N12583" t="s">
        <v>210558</v>
      </c>
      <c r="O12583" t="s">
        <v>26</v>
      </c>
      <c r="P12583" t="s">
        <v>24657</v>
      </c>
      <c r="Q12583" t="s">
        <v>24658</v>
      </c>
      <c r="R12583" t="s">
        <v>24659</v>
      </c>
      <c r="S12583" t="s">
        <v>24660</v>
      </c>
      <c r="T12583" t="s">
        <v>24661</v>
      </c>
      <c r="U12583" t="s">
        <v>24662</v>
      </c>
    </row>
    <row r="12584" spans="1:21" x14ac:dyDescent="0.35">
      <c r="A12584" t="s">
        <v>145439</v>
      </c>
      <c r="B12584" t="s">
        <v>128</v>
      </c>
      <c r="C12584">
        <v>61934401</v>
      </c>
      <c r="D12584">
        <v>61940399</v>
      </c>
      <c r="E12584" t="s">
        <v>20</v>
      </c>
      <c r="F12584">
        <v>37.721447321470109</v>
      </c>
      <c r="G12584">
        <f t="shared" si="196"/>
        <v>5998</v>
      </c>
      <c r="H12584" t="s">
        <v>115223</v>
      </c>
      <c r="I12584" t="s">
        <v>114998</v>
      </c>
      <c r="J12584" t="s">
        <v>142833</v>
      </c>
      <c r="K12584" t="s">
        <v>97849</v>
      </c>
      <c r="L12584" t="s">
        <v>97849</v>
      </c>
      <c r="M12584" t="s">
        <v>97850</v>
      </c>
      <c r="N12584" t="s">
        <v>183192</v>
      </c>
      <c r="O12584" t="s">
        <v>26</v>
      </c>
      <c r="P12584" t="s">
        <v>97851</v>
      </c>
      <c r="Q12584" t="s">
        <v>29</v>
      </c>
      <c r="R12584" t="s">
        <v>29</v>
      </c>
      <c r="S12584" t="s">
        <v>97852</v>
      </c>
      <c r="T12584" t="s">
        <v>29</v>
      </c>
      <c r="U12584" t="s">
        <v>29</v>
      </c>
    </row>
    <row r="12585" spans="1:21" x14ac:dyDescent="0.35">
      <c r="A12585" t="s">
        <v>145440</v>
      </c>
      <c r="B12585" t="s">
        <v>128</v>
      </c>
      <c r="C12585">
        <v>1672801</v>
      </c>
      <c r="D12585">
        <v>1678199</v>
      </c>
      <c r="E12585" t="s">
        <v>20</v>
      </c>
      <c r="F12585">
        <v>37.721447321470109</v>
      </c>
      <c r="G12585">
        <f t="shared" si="196"/>
        <v>5398</v>
      </c>
      <c r="H12585" t="s">
        <v>68</v>
      </c>
      <c r="I12585" t="s">
        <v>68</v>
      </c>
      <c r="J12585" t="s">
        <v>115468</v>
      </c>
      <c r="K12585" t="s">
        <v>108800</v>
      </c>
      <c r="L12585" t="s">
        <v>108800</v>
      </c>
      <c r="M12585" t="s">
        <v>108801</v>
      </c>
      <c r="N12585" t="s">
        <v>175808</v>
      </c>
      <c r="O12585" t="s">
        <v>26</v>
      </c>
      <c r="P12585" t="s">
        <v>108802</v>
      </c>
      <c r="Q12585" t="s">
        <v>108803</v>
      </c>
      <c r="R12585" t="s">
        <v>29</v>
      </c>
      <c r="S12585" t="s">
        <v>108804</v>
      </c>
      <c r="T12585" t="s">
        <v>108805</v>
      </c>
      <c r="U12585" t="s">
        <v>29</v>
      </c>
    </row>
    <row r="12586" spans="1:21" x14ac:dyDescent="0.35">
      <c r="A12586" t="s">
        <v>145441</v>
      </c>
      <c r="B12586" t="s">
        <v>19</v>
      </c>
      <c r="C12586">
        <v>29799201</v>
      </c>
      <c r="D12586">
        <v>29807599</v>
      </c>
      <c r="E12586" t="s">
        <v>20</v>
      </c>
      <c r="F12586">
        <v>37.721447321470087</v>
      </c>
      <c r="G12586">
        <f t="shared" si="196"/>
        <v>8398</v>
      </c>
      <c r="H12586" t="s">
        <v>115222</v>
      </c>
      <c r="I12586" t="s">
        <v>112741</v>
      </c>
      <c r="J12586" t="s">
        <v>145442</v>
      </c>
      <c r="K12586" t="s">
        <v>91621</v>
      </c>
      <c r="L12586" t="s">
        <v>91621</v>
      </c>
      <c r="M12586" t="s">
        <v>91622</v>
      </c>
      <c r="N12586" t="s">
        <v>170870</v>
      </c>
      <c r="O12586" t="s">
        <v>26</v>
      </c>
      <c r="P12586" t="s">
        <v>91623</v>
      </c>
      <c r="Q12586" t="s">
        <v>91624</v>
      </c>
      <c r="R12586" t="s">
        <v>29</v>
      </c>
      <c r="S12586" t="s">
        <v>91625</v>
      </c>
      <c r="T12586" t="s">
        <v>29</v>
      </c>
      <c r="U12586" t="s">
        <v>29</v>
      </c>
    </row>
    <row r="12587" spans="1:21" x14ac:dyDescent="0.35">
      <c r="A12587" t="s">
        <v>145443</v>
      </c>
      <c r="B12587" t="s">
        <v>75</v>
      </c>
      <c r="C12587">
        <v>39243401</v>
      </c>
      <c r="D12587">
        <v>39247799</v>
      </c>
      <c r="E12587" t="s">
        <v>20</v>
      </c>
      <c r="F12587">
        <v>37.721447321470087</v>
      </c>
      <c r="G12587">
        <f t="shared" si="196"/>
        <v>4398</v>
      </c>
      <c r="H12587" t="s">
        <v>115222</v>
      </c>
      <c r="I12587" t="s">
        <v>145444</v>
      </c>
      <c r="J12587" t="s">
        <v>145445</v>
      </c>
      <c r="K12587" t="s">
        <v>50455</v>
      </c>
      <c r="L12587" t="s">
        <v>50455</v>
      </c>
      <c r="M12587" t="s">
        <v>50456</v>
      </c>
      <c r="N12587" t="s">
        <v>179037</v>
      </c>
      <c r="O12587" t="s">
        <v>26</v>
      </c>
      <c r="P12587" t="s">
        <v>50457</v>
      </c>
      <c r="Q12587" t="s">
        <v>50458</v>
      </c>
      <c r="R12587" t="s">
        <v>50459</v>
      </c>
      <c r="S12587" t="s">
        <v>50460</v>
      </c>
      <c r="T12587" t="s">
        <v>50461</v>
      </c>
      <c r="U12587" t="s">
        <v>50462</v>
      </c>
    </row>
    <row r="12588" spans="1:21" x14ac:dyDescent="0.35">
      <c r="A12588" t="s">
        <v>145446</v>
      </c>
      <c r="B12588" t="s">
        <v>39</v>
      </c>
      <c r="C12588">
        <v>29155001</v>
      </c>
      <c r="D12588">
        <v>29157599</v>
      </c>
      <c r="E12588" t="s">
        <v>20</v>
      </c>
      <c r="F12588">
        <v>37.721447321470087</v>
      </c>
      <c r="G12588">
        <f t="shared" si="196"/>
        <v>2598</v>
      </c>
      <c r="H12588" t="s">
        <v>115222</v>
      </c>
      <c r="I12588" t="s">
        <v>145447</v>
      </c>
      <c r="J12588" t="s">
        <v>145448</v>
      </c>
      <c r="K12588" t="s">
        <v>103476</v>
      </c>
      <c r="L12588" t="s">
        <v>103476</v>
      </c>
      <c r="M12588" t="s">
        <v>103477</v>
      </c>
      <c r="N12588" t="s">
        <v>178028</v>
      </c>
      <c r="O12588" t="s">
        <v>26</v>
      </c>
      <c r="P12588" t="s">
        <v>103478</v>
      </c>
      <c r="Q12588" t="s">
        <v>103479</v>
      </c>
      <c r="R12588" t="s">
        <v>103480</v>
      </c>
      <c r="S12588" t="s">
        <v>103481</v>
      </c>
      <c r="T12588" t="s">
        <v>103482</v>
      </c>
      <c r="U12588" t="s">
        <v>103483</v>
      </c>
    </row>
    <row r="12589" spans="1:21" x14ac:dyDescent="0.35">
      <c r="A12589" t="s">
        <v>145449</v>
      </c>
      <c r="B12589" t="s">
        <v>19</v>
      </c>
      <c r="C12589">
        <v>41817001</v>
      </c>
      <c r="D12589">
        <v>41822799</v>
      </c>
      <c r="E12589" t="s">
        <v>20</v>
      </c>
      <c r="F12589">
        <v>37.715597332454479</v>
      </c>
      <c r="G12589">
        <f t="shared" si="196"/>
        <v>5798</v>
      </c>
      <c r="H12589" t="s">
        <v>68</v>
      </c>
      <c r="I12589" t="s">
        <v>68</v>
      </c>
      <c r="J12589" t="s">
        <v>145450</v>
      </c>
      <c r="K12589" t="s">
        <v>59311</v>
      </c>
      <c r="L12589" t="s">
        <v>59311</v>
      </c>
      <c r="M12589" t="s">
        <v>59312</v>
      </c>
      <c r="N12589" t="s">
        <v>182855</v>
      </c>
      <c r="O12589" t="s">
        <v>26</v>
      </c>
      <c r="P12589" t="s">
        <v>59313</v>
      </c>
      <c r="Q12589" t="s">
        <v>29</v>
      </c>
      <c r="R12589" t="s">
        <v>29</v>
      </c>
      <c r="S12589" t="s">
        <v>59314</v>
      </c>
      <c r="T12589" t="s">
        <v>29</v>
      </c>
      <c r="U12589" t="s">
        <v>29</v>
      </c>
    </row>
    <row r="12590" spans="1:21" x14ac:dyDescent="0.35">
      <c r="A12590" t="s">
        <v>145451</v>
      </c>
      <c r="B12590" t="s">
        <v>136</v>
      </c>
      <c r="C12590">
        <v>40832801</v>
      </c>
      <c r="D12590">
        <v>40834999</v>
      </c>
      <c r="E12590" t="s">
        <v>20</v>
      </c>
      <c r="F12590">
        <v>37.704582571425888</v>
      </c>
      <c r="G12590">
        <f t="shared" si="196"/>
        <v>2198</v>
      </c>
      <c r="H12590" t="s">
        <v>115224</v>
      </c>
      <c r="I12590" t="s">
        <v>145452</v>
      </c>
      <c r="J12590" t="s">
        <v>115512</v>
      </c>
      <c r="K12590" t="s">
        <v>107332</v>
      </c>
      <c r="L12590" t="s">
        <v>107332</v>
      </c>
      <c r="M12590" t="s">
        <v>107333</v>
      </c>
      <c r="N12590" t="s">
        <v>220949</v>
      </c>
      <c r="O12590" t="s">
        <v>327</v>
      </c>
      <c r="P12590" t="s">
        <v>21</v>
      </c>
      <c r="Q12590" t="s">
        <v>21</v>
      </c>
      <c r="R12590" t="s">
        <v>21</v>
      </c>
      <c r="S12590" t="s">
        <v>21</v>
      </c>
      <c r="T12590" t="s">
        <v>21</v>
      </c>
      <c r="U12590" t="s">
        <v>21</v>
      </c>
    </row>
    <row r="12591" spans="1:21" x14ac:dyDescent="0.35">
      <c r="A12591" t="s">
        <v>145453</v>
      </c>
      <c r="B12591" t="s">
        <v>136</v>
      </c>
      <c r="C12591">
        <v>34364001</v>
      </c>
      <c r="D12591">
        <v>34365799</v>
      </c>
      <c r="E12591" t="s">
        <v>20</v>
      </c>
      <c r="F12591">
        <v>37.704582571425888</v>
      </c>
      <c r="G12591">
        <f t="shared" si="196"/>
        <v>1798</v>
      </c>
      <c r="H12591" t="s">
        <v>68</v>
      </c>
      <c r="I12591" t="s">
        <v>68</v>
      </c>
      <c r="J12591" t="s">
        <v>145454</v>
      </c>
      <c r="K12591" t="s">
        <v>42315</v>
      </c>
      <c r="L12591" t="s">
        <v>42315</v>
      </c>
      <c r="M12591" t="s">
        <v>42316</v>
      </c>
      <c r="N12591" t="s">
        <v>181179</v>
      </c>
      <c r="O12591" t="s">
        <v>26</v>
      </c>
      <c r="P12591" t="s">
        <v>42317</v>
      </c>
      <c r="Q12591" t="s">
        <v>42318</v>
      </c>
      <c r="R12591" t="s">
        <v>42319</v>
      </c>
      <c r="S12591" t="s">
        <v>42320</v>
      </c>
      <c r="T12591" t="s">
        <v>42321</v>
      </c>
      <c r="U12591" t="s">
        <v>42322</v>
      </c>
    </row>
    <row r="12592" spans="1:21" x14ac:dyDescent="0.35">
      <c r="A12592" t="s">
        <v>145455</v>
      </c>
      <c r="B12592" t="s">
        <v>223</v>
      </c>
      <c r="C12592">
        <v>63244601</v>
      </c>
      <c r="D12592">
        <v>63247599</v>
      </c>
      <c r="E12592" t="s">
        <v>20</v>
      </c>
      <c r="F12592">
        <v>37.704582571425888</v>
      </c>
      <c r="G12592">
        <f t="shared" si="196"/>
        <v>2998</v>
      </c>
      <c r="H12592" t="s">
        <v>68</v>
      </c>
      <c r="I12592" t="s">
        <v>68</v>
      </c>
      <c r="J12592" t="s">
        <v>145456</v>
      </c>
      <c r="K12592" t="s">
        <v>145457</v>
      </c>
      <c r="L12592" t="s">
        <v>145457</v>
      </c>
      <c r="M12592" t="s">
        <v>145458</v>
      </c>
      <c r="N12592" t="s">
        <v>218118</v>
      </c>
      <c r="O12592" t="s">
        <v>26</v>
      </c>
      <c r="P12592" t="s">
        <v>145459</v>
      </c>
      <c r="Q12592" t="s">
        <v>145460</v>
      </c>
      <c r="R12592" t="s">
        <v>29</v>
      </c>
      <c r="S12592" t="s">
        <v>145461</v>
      </c>
      <c r="T12592" t="s">
        <v>29</v>
      </c>
      <c r="U12592" t="s">
        <v>29</v>
      </c>
    </row>
    <row r="12593" spans="1:21" x14ac:dyDescent="0.35">
      <c r="A12593" t="s">
        <v>145462</v>
      </c>
      <c r="B12593" t="s">
        <v>223</v>
      </c>
      <c r="C12593">
        <v>14939601</v>
      </c>
      <c r="D12593">
        <v>14943999</v>
      </c>
      <c r="E12593" t="s">
        <v>20</v>
      </c>
      <c r="F12593">
        <v>37.700120926976261</v>
      </c>
      <c r="G12593">
        <f t="shared" si="196"/>
        <v>4398</v>
      </c>
      <c r="H12593" t="s">
        <v>115224</v>
      </c>
      <c r="I12593" t="s">
        <v>101155</v>
      </c>
      <c r="J12593" t="s">
        <v>101156</v>
      </c>
      <c r="K12593" t="s">
        <v>55064</v>
      </c>
      <c r="L12593" t="s">
        <v>55064</v>
      </c>
      <c r="M12593" t="s">
        <v>55065</v>
      </c>
      <c r="N12593" t="s">
        <v>216394</v>
      </c>
      <c r="O12593" t="s">
        <v>26</v>
      </c>
      <c r="P12593" t="s">
        <v>55066</v>
      </c>
      <c r="Q12593" t="s">
        <v>55067</v>
      </c>
      <c r="R12593" t="s">
        <v>21</v>
      </c>
      <c r="S12593" t="s">
        <v>4669</v>
      </c>
      <c r="T12593" t="s">
        <v>29</v>
      </c>
      <c r="U12593" t="s">
        <v>21</v>
      </c>
    </row>
    <row r="12594" spans="1:21" x14ac:dyDescent="0.35">
      <c r="A12594" t="s">
        <v>145463</v>
      </c>
      <c r="B12594" t="s">
        <v>32</v>
      </c>
      <c r="C12594">
        <v>15926001</v>
      </c>
      <c r="D12594">
        <v>15931199</v>
      </c>
      <c r="E12594" t="s">
        <v>20</v>
      </c>
      <c r="F12594">
        <v>37.694395605861594</v>
      </c>
      <c r="G12594">
        <f t="shared" si="196"/>
        <v>5198</v>
      </c>
      <c r="H12594" t="s">
        <v>68</v>
      </c>
      <c r="I12594" t="s">
        <v>68</v>
      </c>
      <c r="J12594" t="s">
        <v>119956</v>
      </c>
      <c r="K12594" t="s">
        <v>109326</v>
      </c>
      <c r="L12594" t="s">
        <v>109326</v>
      </c>
      <c r="M12594" t="s">
        <v>109327</v>
      </c>
      <c r="N12594" t="s">
        <v>179246</v>
      </c>
      <c r="O12594" t="s">
        <v>26</v>
      </c>
      <c r="P12594" t="s">
        <v>1365</v>
      </c>
      <c r="Q12594" t="s">
        <v>29</v>
      </c>
      <c r="R12594" t="s">
        <v>21</v>
      </c>
      <c r="S12594" t="s">
        <v>19239</v>
      </c>
      <c r="T12594" t="s">
        <v>19240</v>
      </c>
      <c r="U12594" t="s">
        <v>21</v>
      </c>
    </row>
    <row r="12595" spans="1:21" x14ac:dyDescent="0.35">
      <c r="A12595" t="s">
        <v>145464</v>
      </c>
      <c r="B12595" t="s">
        <v>19</v>
      </c>
      <c r="C12595">
        <v>59806601</v>
      </c>
      <c r="D12595">
        <v>59810399</v>
      </c>
      <c r="E12595" t="s">
        <v>20</v>
      </c>
      <c r="F12595">
        <v>37.692449397532954</v>
      </c>
      <c r="G12595">
        <f t="shared" si="196"/>
        <v>3798</v>
      </c>
      <c r="H12595" t="s">
        <v>115222</v>
      </c>
      <c r="I12595" t="s">
        <v>145465</v>
      </c>
      <c r="J12595" t="s">
        <v>145466</v>
      </c>
      <c r="K12595" t="s">
        <v>103065</v>
      </c>
      <c r="L12595" t="s">
        <v>103065</v>
      </c>
      <c r="M12595" t="s">
        <v>103066</v>
      </c>
      <c r="N12595" t="s">
        <v>221947</v>
      </c>
      <c r="O12595" t="s">
        <v>26</v>
      </c>
      <c r="P12595" t="s">
        <v>21</v>
      </c>
      <c r="Q12595" t="s">
        <v>21</v>
      </c>
      <c r="R12595" t="s">
        <v>21</v>
      </c>
      <c r="S12595" t="s">
        <v>21</v>
      </c>
      <c r="T12595" t="s">
        <v>21</v>
      </c>
      <c r="U12595" t="s">
        <v>21</v>
      </c>
    </row>
    <row r="12596" spans="1:21" x14ac:dyDescent="0.35">
      <c r="A12596" t="s">
        <v>145467</v>
      </c>
      <c r="B12596" t="s">
        <v>67158</v>
      </c>
      <c r="C12596">
        <v>1175801</v>
      </c>
      <c r="D12596">
        <v>1177599</v>
      </c>
      <c r="E12596" t="s">
        <v>20</v>
      </c>
      <c r="F12596">
        <v>37.676157883305386</v>
      </c>
      <c r="G12596">
        <f t="shared" si="196"/>
        <v>1798</v>
      </c>
      <c r="H12596" t="s">
        <v>68</v>
      </c>
      <c r="I12596" t="s">
        <v>68</v>
      </c>
      <c r="J12596" t="s">
        <v>145468</v>
      </c>
      <c r="K12596" t="s">
        <v>102820</v>
      </c>
      <c r="L12596" t="s">
        <v>102820</v>
      </c>
      <c r="M12596" t="s">
        <v>102821</v>
      </c>
      <c r="N12596" t="e">
        <v>#N/A</v>
      </c>
      <c r="O12596" t="s">
        <v>572</v>
      </c>
      <c r="P12596" t="s">
        <v>21</v>
      </c>
      <c r="Q12596" t="s">
        <v>21</v>
      </c>
      <c r="R12596" t="s">
        <v>21</v>
      </c>
      <c r="S12596" t="s">
        <v>21</v>
      </c>
      <c r="T12596" t="s">
        <v>21</v>
      </c>
      <c r="U12596" t="s">
        <v>21</v>
      </c>
    </row>
    <row r="12597" spans="1:21" x14ac:dyDescent="0.35">
      <c r="A12597" t="s">
        <v>145469</v>
      </c>
      <c r="B12597" t="s">
        <v>19</v>
      </c>
      <c r="C12597">
        <v>87048601</v>
      </c>
      <c r="D12597">
        <v>87050999</v>
      </c>
      <c r="E12597" t="s">
        <v>20</v>
      </c>
      <c r="F12597">
        <v>37.676157883305386</v>
      </c>
      <c r="G12597">
        <f t="shared" si="196"/>
        <v>2398</v>
      </c>
      <c r="H12597" t="s">
        <v>68</v>
      </c>
      <c r="I12597" t="s">
        <v>68</v>
      </c>
      <c r="J12597" t="s">
        <v>145470</v>
      </c>
      <c r="K12597" t="s">
        <v>26961</v>
      </c>
      <c r="L12597" t="s">
        <v>26961</v>
      </c>
      <c r="M12597" t="s">
        <v>26962</v>
      </c>
      <c r="N12597" t="s">
        <v>191765</v>
      </c>
      <c r="O12597" t="s">
        <v>26</v>
      </c>
      <c r="P12597" t="s">
        <v>26963</v>
      </c>
      <c r="Q12597" t="s">
        <v>26964</v>
      </c>
      <c r="R12597" t="s">
        <v>26965</v>
      </c>
      <c r="S12597" t="s">
        <v>26966</v>
      </c>
      <c r="T12597" t="s">
        <v>26967</v>
      </c>
      <c r="U12597" t="s">
        <v>26968</v>
      </c>
    </row>
    <row r="12598" spans="1:21" x14ac:dyDescent="0.35">
      <c r="A12598" t="s">
        <v>145471</v>
      </c>
      <c r="B12598" t="s">
        <v>19</v>
      </c>
      <c r="C12598">
        <v>59665601</v>
      </c>
      <c r="D12598">
        <v>59668599</v>
      </c>
      <c r="E12598" t="s">
        <v>20</v>
      </c>
      <c r="F12598">
        <v>37.665722098709068</v>
      </c>
      <c r="G12598">
        <f t="shared" si="196"/>
        <v>2998</v>
      </c>
      <c r="H12598" t="s">
        <v>68</v>
      </c>
      <c r="I12598" t="s">
        <v>68</v>
      </c>
      <c r="J12598" t="s">
        <v>145472</v>
      </c>
      <c r="K12598" t="s">
        <v>101532</v>
      </c>
      <c r="L12598" t="s">
        <v>101532</v>
      </c>
      <c r="M12598" t="s">
        <v>101533</v>
      </c>
      <c r="N12598" t="s">
        <v>221945</v>
      </c>
      <c r="O12598" t="s">
        <v>26</v>
      </c>
      <c r="P12598" t="s">
        <v>21</v>
      </c>
      <c r="Q12598" t="s">
        <v>21</v>
      </c>
      <c r="R12598" t="s">
        <v>21</v>
      </c>
      <c r="S12598" t="s">
        <v>21</v>
      </c>
      <c r="T12598" t="s">
        <v>21</v>
      </c>
      <c r="U12598" t="s">
        <v>21</v>
      </c>
    </row>
    <row r="12599" spans="1:21" x14ac:dyDescent="0.35">
      <c r="A12599" t="s">
        <v>145473</v>
      </c>
      <c r="B12599" t="s">
        <v>48</v>
      </c>
      <c r="C12599">
        <v>23057401</v>
      </c>
      <c r="D12599">
        <v>23059199</v>
      </c>
      <c r="E12599" t="s">
        <v>20</v>
      </c>
      <c r="F12599">
        <v>37.665722098709068</v>
      </c>
      <c r="G12599">
        <f t="shared" si="196"/>
        <v>1798</v>
      </c>
      <c r="H12599" t="s">
        <v>68</v>
      </c>
      <c r="I12599" t="s">
        <v>68</v>
      </c>
      <c r="J12599" t="s">
        <v>145474</v>
      </c>
      <c r="K12599" t="s">
        <v>106164</v>
      </c>
      <c r="L12599" t="s">
        <v>106164</v>
      </c>
      <c r="M12599" t="s">
        <v>106165</v>
      </c>
      <c r="N12599" t="s">
        <v>203180</v>
      </c>
      <c r="O12599" t="s">
        <v>26</v>
      </c>
      <c r="P12599" t="s">
        <v>21</v>
      </c>
      <c r="Q12599" t="s">
        <v>21</v>
      </c>
      <c r="R12599" t="s">
        <v>21</v>
      </c>
      <c r="S12599" t="s">
        <v>21</v>
      </c>
      <c r="T12599" t="s">
        <v>21</v>
      </c>
      <c r="U12599" t="s">
        <v>21</v>
      </c>
    </row>
    <row r="12600" spans="1:21" x14ac:dyDescent="0.35">
      <c r="A12600" t="s">
        <v>145475</v>
      </c>
      <c r="B12600" t="s">
        <v>48</v>
      </c>
      <c r="C12600">
        <v>23053401</v>
      </c>
      <c r="D12600">
        <v>23056599</v>
      </c>
      <c r="E12600" t="s">
        <v>20</v>
      </c>
      <c r="F12600">
        <v>37.665722098709068</v>
      </c>
      <c r="G12600">
        <f t="shared" si="196"/>
        <v>3198</v>
      </c>
      <c r="H12600" t="s">
        <v>68</v>
      </c>
      <c r="I12600" t="s">
        <v>68</v>
      </c>
      <c r="J12600" t="s">
        <v>145476</v>
      </c>
      <c r="K12600" t="s">
        <v>106164</v>
      </c>
      <c r="L12600" t="s">
        <v>106164</v>
      </c>
      <c r="M12600" t="s">
        <v>106165</v>
      </c>
      <c r="N12600" t="s">
        <v>203180</v>
      </c>
      <c r="O12600" t="s">
        <v>26</v>
      </c>
      <c r="P12600" t="s">
        <v>21</v>
      </c>
      <c r="Q12600" t="s">
        <v>21</v>
      </c>
      <c r="R12600" t="s">
        <v>21</v>
      </c>
      <c r="S12600" t="s">
        <v>21</v>
      </c>
      <c r="T12600" t="s">
        <v>21</v>
      </c>
      <c r="U12600" t="s">
        <v>21</v>
      </c>
    </row>
    <row r="12601" spans="1:21" x14ac:dyDescent="0.35">
      <c r="A12601" t="s">
        <v>145477</v>
      </c>
      <c r="B12601" t="s">
        <v>32</v>
      </c>
      <c r="C12601">
        <v>17714001</v>
      </c>
      <c r="D12601">
        <v>17717199</v>
      </c>
      <c r="E12601" t="s">
        <v>20</v>
      </c>
      <c r="F12601">
        <v>37.661794848389938</v>
      </c>
      <c r="G12601">
        <f t="shared" si="196"/>
        <v>3198</v>
      </c>
      <c r="H12601" t="s">
        <v>68</v>
      </c>
      <c r="I12601" t="s">
        <v>68</v>
      </c>
      <c r="J12601" t="s">
        <v>145478</v>
      </c>
      <c r="K12601" t="s">
        <v>108491</v>
      </c>
      <c r="L12601" t="s">
        <v>108491</v>
      </c>
      <c r="M12601" t="s">
        <v>108492</v>
      </c>
      <c r="N12601" t="s">
        <v>211933</v>
      </c>
      <c r="O12601" t="s">
        <v>26</v>
      </c>
      <c r="P12601" t="s">
        <v>21</v>
      </c>
      <c r="Q12601" t="s">
        <v>21</v>
      </c>
      <c r="R12601" t="s">
        <v>21</v>
      </c>
      <c r="S12601" t="s">
        <v>21</v>
      </c>
      <c r="T12601" t="s">
        <v>21</v>
      </c>
      <c r="U12601" t="s">
        <v>21</v>
      </c>
    </row>
    <row r="12602" spans="1:21" x14ac:dyDescent="0.35">
      <c r="A12602" t="s">
        <v>145479</v>
      </c>
      <c r="B12602" t="s">
        <v>100</v>
      </c>
      <c r="C12602">
        <v>42894001</v>
      </c>
      <c r="D12602">
        <v>42898599</v>
      </c>
      <c r="E12602" t="s">
        <v>20</v>
      </c>
      <c r="F12602">
        <v>37.661794848389938</v>
      </c>
      <c r="G12602">
        <f t="shared" si="196"/>
        <v>4598</v>
      </c>
      <c r="H12602" t="s">
        <v>115222</v>
      </c>
      <c r="I12602" t="s">
        <v>101005</v>
      </c>
      <c r="J12602" t="s">
        <v>145480</v>
      </c>
      <c r="K12602" t="s">
        <v>101007</v>
      </c>
      <c r="L12602" t="s">
        <v>101007</v>
      </c>
      <c r="M12602" t="s">
        <v>101008</v>
      </c>
      <c r="N12602" t="s">
        <v>206589</v>
      </c>
      <c r="O12602" t="s">
        <v>26</v>
      </c>
      <c r="P12602" t="s">
        <v>21</v>
      </c>
      <c r="Q12602" t="s">
        <v>21</v>
      </c>
      <c r="R12602" t="s">
        <v>21</v>
      </c>
      <c r="S12602" t="s">
        <v>21</v>
      </c>
      <c r="T12602" t="s">
        <v>21</v>
      </c>
      <c r="U12602" t="s">
        <v>21</v>
      </c>
    </row>
    <row r="12603" spans="1:21" x14ac:dyDescent="0.35">
      <c r="A12603" t="s">
        <v>145481</v>
      </c>
      <c r="B12603" t="s">
        <v>128</v>
      </c>
      <c r="C12603">
        <v>38254201</v>
      </c>
      <c r="D12603">
        <v>38257399</v>
      </c>
      <c r="E12603" t="s">
        <v>20</v>
      </c>
      <c r="F12603">
        <v>37.658465872235475</v>
      </c>
      <c r="G12603">
        <f t="shared" si="196"/>
        <v>3198</v>
      </c>
      <c r="H12603" t="s">
        <v>68</v>
      </c>
      <c r="I12603" t="s">
        <v>68</v>
      </c>
      <c r="J12603" t="s">
        <v>99897</v>
      </c>
      <c r="K12603" t="s">
        <v>131616</v>
      </c>
      <c r="L12603" t="s">
        <v>131616</v>
      </c>
      <c r="M12603" t="s">
        <v>131617</v>
      </c>
      <c r="N12603" t="s">
        <v>207596</v>
      </c>
      <c r="O12603" t="s">
        <v>327</v>
      </c>
      <c r="P12603" t="s">
        <v>21</v>
      </c>
      <c r="Q12603" t="s">
        <v>21</v>
      </c>
      <c r="R12603" t="s">
        <v>21</v>
      </c>
      <c r="S12603" t="s">
        <v>21</v>
      </c>
      <c r="T12603" t="s">
        <v>21</v>
      </c>
      <c r="U12603" t="s">
        <v>21</v>
      </c>
    </row>
    <row r="12604" spans="1:21" x14ac:dyDescent="0.35">
      <c r="A12604" t="s">
        <v>145482</v>
      </c>
      <c r="B12604" t="s">
        <v>75</v>
      </c>
      <c r="C12604">
        <v>67688801</v>
      </c>
      <c r="D12604">
        <v>67696399</v>
      </c>
      <c r="E12604" t="s">
        <v>20</v>
      </c>
      <c r="F12604">
        <v>37.653128191487149</v>
      </c>
      <c r="G12604">
        <f t="shared" si="196"/>
        <v>7598</v>
      </c>
      <c r="H12604" t="s">
        <v>68</v>
      </c>
      <c r="I12604" t="s">
        <v>68</v>
      </c>
      <c r="J12604" t="s">
        <v>145483</v>
      </c>
      <c r="K12604" t="s">
        <v>113184</v>
      </c>
      <c r="L12604" t="s">
        <v>113184</v>
      </c>
      <c r="M12604" t="s">
        <v>113185</v>
      </c>
      <c r="N12604" t="s">
        <v>214804</v>
      </c>
      <c r="O12604" t="s">
        <v>26</v>
      </c>
      <c r="P12604" t="s">
        <v>21</v>
      </c>
      <c r="Q12604" t="s">
        <v>21</v>
      </c>
      <c r="R12604" t="s">
        <v>21</v>
      </c>
      <c r="S12604" t="s">
        <v>21</v>
      </c>
      <c r="T12604" t="s">
        <v>21</v>
      </c>
      <c r="U12604" t="s">
        <v>21</v>
      </c>
    </row>
    <row r="12605" spans="1:21" x14ac:dyDescent="0.35">
      <c r="A12605" t="s">
        <v>145484</v>
      </c>
      <c r="B12605" t="s">
        <v>19</v>
      </c>
      <c r="C12605">
        <v>76911201</v>
      </c>
      <c r="D12605">
        <v>76917999</v>
      </c>
      <c r="E12605" t="s">
        <v>20</v>
      </c>
      <c r="F12605">
        <v>37.650553214840102</v>
      </c>
      <c r="G12605">
        <f t="shared" si="196"/>
        <v>6798</v>
      </c>
      <c r="H12605" t="s">
        <v>68</v>
      </c>
      <c r="I12605" t="s">
        <v>68</v>
      </c>
      <c r="J12605" t="s">
        <v>145485</v>
      </c>
      <c r="K12605" t="s">
        <v>100141</v>
      </c>
      <c r="L12605" t="s">
        <v>100141</v>
      </c>
      <c r="M12605" t="s">
        <v>100142</v>
      </c>
      <c r="N12605" t="s">
        <v>223786</v>
      </c>
      <c r="O12605" t="s">
        <v>26</v>
      </c>
      <c r="P12605" t="s">
        <v>21</v>
      </c>
      <c r="Q12605" t="s">
        <v>21</v>
      </c>
      <c r="R12605" t="s">
        <v>21</v>
      </c>
      <c r="S12605" t="s">
        <v>21</v>
      </c>
      <c r="T12605" t="s">
        <v>21</v>
      </c>
      <c r="U12605" t="s">
        <v>21</v>
      </c>
    </row>
    <row r="12606" spans="1:21" x14ac:dyDescent="0.35">
      <c r="A12606" t="s">
        <v>145486</v>
      </c>
      <c r="B12606" t="s">
        <v>19</v>
      </c>
      <c r="C12606">
        <v>94606801</v>
      </c>
      <c r="D12606">
        <v>94612999</v>
      </c>
      <c r="E12606" t="s">
        <v>20</v>
      </c>
      <c r="F12606">
        <v>37.649967540292771</v>
      </c>
      <c r="G12606">
        <f t="shared" si="196"/>
        <v>6198</v>
      </c>
      <c r="H12606" t="s">
        <v>68</v>
      </c>
      <c r="I12606" t="s">
        <v>68</v>
      </c>
      <c r="J12606" t="s">
        <v>116992</v>
      </c>
      <c r="K12606" t="s">
        <v>45468</v>
      </c>
      <c r="L12606" t="s">
        <v>45468</v>
      </c>
      <c r="M12606" t="s">
        <v>45469</v>
      </c>
      <c r="N12606" t="s">
        <v>182202</v>
      </c>
      <c r="O12606" t="s">
        <v>26</v>
      </c>
      <c r="P12606" t="s">
        <v>45470</v>
      </c>
      <c r="Q12606" t="s">
        <v>29</v>
      </c>
      <c r="R12606" t="s">
        <v>29</v>
      </c>
      <c r="S12606" t="s">
        <v>45471</v>
      </c>
      <c r="T12606" t="s">
        <v>29</v>
      </c>
      <c r="U12606" t="s">
        <v>29</v>
      </c>
    </row>
    <row r="12607" spans="1:21" x14ac:dyDescent="0.35">
      <c r="A12607" t="s">
        <v>145487</v>
      </c>
      <c r="B12607" t="s">
        <v>19</v>
      </c>
      <c r="C12607">
        <v>23492601</v>
      </c>
      <c r="D12607">
        <v>23495199</v>
      </c>
      <c r="E12607" t="s">
        <v>20</v>
      </c>
      <c r="F12607">
        <v>37.649037006434668</v>
      </c>
      <c r="G12607">
        <f t="shared" si="196"/>
        <v>2598</v>
      </c>
      <c r="H12607" t="s">
        <v>115222</v>
      </c>
      <c r="I12607" t="s">
        <v>145488</v>
      </c>
      <c r="J12607" t="s">
        <v>117872</v>
      </c>
      <c r="K12607" t="s">
        <v>112969</v>
      </c>
      <c r="L12607" t="s">
        <v>112969</v>
      </c>
      <c r="M12607" t="s">
        <v>112970</v>
      </c>
      <c r="N12607" t="s">
        <v>227022</v>
      </c>
      <c r="O12607" t="s">
        <v>26</v>
      </c>
      <c r="P12607" t="s">
        <v>112971</v>
      </c>
      <c r="Q12607" t="s">
        <v>112972</v>
      </c>
      <c r="R12607" t="s">
        <v>21</v>
      </c>
      <c r="S12607" t="s">
        <v>112973</v>
      </c>
      <c r="T12607" t="s">
        <v>112974</v>
      </c>
      <c r="U12607" t="s">
        <v>21</v>
      </c>
    </row>
    <row r="12608" spans="1:21" x14ac:dyDescent="0.35">
      <c r="A12608" t="s">
        <v>145489</v>
      </c>
      <c r="B12608" t="s">
        <v>19</v>
      </c>
      <c r="C12608">
        <v>23496201</v>
      </c>
      <c r="D12608">
        <v>23497799</v>
      </c>
      <c r="E12608" t="s">
        <v>20</v>
      </c>
      <c r="F12608">
        <v>37.649037006434668</v>
      </c>
      <c r="G12608">
        <f t="shared" si="196"/>
        <v>1598</v>
      </c>
      <c r="H12608" t="s">
        <v>115223</v>
      </c>
      <c r="I12608" t="s">
        <v>145490</v>
      </c>
      <c r="J12608" t="s">
        <v>145491</v>
      </c>
      <c r="K12608" t="s">
        <v>112969</v>
      </c>
      <c r="L12608" t="s">
        <v>112969</v>
      </c>
      <c r="M12608" t="s">
        <v>112970</v>
      </c>
      <c r="N12608" t="s">
        <v>227022</v>
      </c>
      <c r="O12608" t="s">
        <v>26</v>
      </c>
      <c r="P12608" t="s">
        <v>112971</v>
      </c>
      <c r="Q12608" t="s">
        <v>112972</v>
      </c>
      <c r="R12608" t="s">
        <v>21</v>
      </c>
      <c r="S12608" t="s">
        <v>112973</v>
      </c>
      <c r="T12608" t="s">
        <v>112974</v>
      </c>
      <c r="U12608" t="s">
        <v>21</v>
      </c>
    </row>
    <row r="12609" spans="1:21" x14ac:dyDescent="0.35">
      <c r="A12609" t="s">
        <v>145492</v>
      </c>
      <c r="B12609" t="s">
        <v>19</v>
      </c>
      <c r="C12609">
        <v>72018001</v>
      </c>
      <c r="D12609">
        <v>72027999</v>
      </c>
      <c r="E12609" t="s">
        <v>20</v>
      </c>
      <c r="F12609">
        <v>37.643178227409365</v>
      </c>
      <c r="G12609">
        <f t="shared" si="196"/>
        <v>9998</v>
      </c>
      <c r="H12609" t="s">
        <v>68</v>
      </c>
      <c r="I12609" t="s">
        <v>68</v>
      </c>
      <c r="J12609" t="s">
        <v>137856</v>
      </c>
      <c r="K12609" t="s">
        <v>108249</v>
      </c>
      <c r="L12609" t="s">
        <v>108249</v>
      </c>
      <c r="M12609" t="s">
        <v>108250</v>
      </c>
      <c r="N12609" t="s">
        <v>223390</v>
      </c>
      <c r="O12609" t="s">
        <v>26</v>
      </c>
      <c r="P12609" t="s">
        <v>21</v>
      </c>
      <c r="Q12609" t="s">
        <v>21</v>
      </c>
      <c r="R12609" t="s">
        <v>21</v>
      </c>
      <c r="S12609" t="s">
        <v>21</v>
      </c>
      <c r="T12609" t="s">
        <v>21</v>
      </c>
      <c r="U12609" t="s">
        <v>21</v>
      </c>
    </row>
    <row r="12610" spans="1:21" x14ac:dyDescent="0.35">
      <c r="A12610" t="s">
        <v>145493</v>
      </c>
      <c r="B12610" t="s">
        <v>32</v>
      </c>
      <c r="C12610">
        <v>48937801</v>
      </c>
      <c r="D12610">
        <v>48940399</v>
      </c>
      <c r="E12610" t="s">
        <v>20</v>
      </c>
      <c r="F12610">
        <v>37.643178227409365</v>
      </c>
      <c r="G12610">
        <f t="shared" si="196"/>
        <v>2598</v>
      </c>
      <c r="H12610" t="s">
        <v>68</v>
      </c>
      <c r="I12610" t="s">
        <v>68</v>
      </c>
      <c r="J12610" t="s">
        <v>145494</v>
      </c>
      <c r="K12610" t="s">
        <v>26819</v>
      </c>
      <c r="L12610" t="s">
        <v>26819</v>
      </c>
      <c r="M12610" t="s">
        <v>26820</v>
      </c>
      <c r="N12610" t="s">
        <v>185338</v>
      </c>
      <c r="O12610" t="s">
        <v>26</v>
      </c>
      <c r="P12610" t="s">
        <v>26821</v>
      </c>
      <c r="Q12610" t="s">
        <v>26822</v>
      </c>
      <c r="R12610" t="s">
        <v>26823</v>
      </c>
      <c r="S12610" t="s">
        <v>26824</v>
      </c>
      <c r="T12610" t="s">
        <v>26825</v>
      </c>
      <c r="U12610" t="s">
        <v>26826</v>
      </c>
    </row>
    <row r="12611" spans="1:21" x14ac:dyDescent="0.35">
      <c r="A12611" t="s">
        <v>145495</v>
      </c>
      <c r="B12611" t="s">
        <v>223</v>
      </c>
      <c r="C12611">
        <v>71201801</v>
      </c>
      <c r="D12611">
        <v>71206399</v>
      </c>
      <c r="E12611" t="s">
        <v>20</v>
      </c>
      <c r="F12611">
        <v>37.643178227409365</v>
      </c>
      <c r="G12611">
        <f t="shared" ref="G12611:G12674" si="197">D12611-C12611</f>
        <v>4598</v>
      </c>
      <c r="H12611" t="s">
        <v>115222</v>
      </c>
      <c r="I12611" t="s">
        <v>145496</v>
      </c>
      <c r="J12611" t="s">
        <v>145497</v>
      </c>
      <c r="K12611" t="s">
        <v>31650</v>
      </c>
      <c r="L12611" t="s">
        <v>31650</v>
      </c>
      <c r="M12611" t="s">
        <v>31651</v>
      </c>
      <c r="N12611" t="s">
        <v>167217</v>
      </c>
      <c r="O12611" t="s">
        <v>26</v>
      </c>
      <c r="P12611" t="s">
        <v>31652</v>
      </c>
      <c r="Q12611" t="s">
        <v>29</v>
      </c>
      <c r="R12611" t="s">
        <v>29</v>
      </c>
      <c r="S12611" t="s">
        <v>31653</v>
      </c>
      <c r="T12611" t="s">
        <v>31654</v>
      </c>
      <c r="U12611" t="s">
        <v>31655</v>
      </c>
    </row>
    <row r="12612" spans="1:21" x14ac:dyDescent="0.35">
      <c r="A12612" t="s">
        <v>145498</v>
      </c>
      <c r="B12612" t="s">
        <v>128</v>
      </c>
      <c r="C12612">
        <v>94661801</v>
      </c>
      <c r="D12612">
        <v>94662999</v>
      </c>
      <c r="E12612" t="s">
        <v>20</v>
      </c>
      <c r="F12612">
        <v>37.629836000072665</v>
      </c>
      <c r="G12612">
        <f t="shared" si="197"/>
        <v>1198</v>
      </c>
      <c r="H12612" t="s">
        <v>68</v>
      </c>
      <c r="I12612" t="s">
        <v>68</v>
      </c>
      <c r="J12612" t="s">
        <v>102853</v>
      </c>
      <c r="K12612" t="s">
        <v>139105</v>
      </c>
      <c r="L12612" t="s">
        <v>139105</v>
      </c>
      <c r="M12612" t="s">
        <v>139106</v>
      </c>
      <c r="N12612" t="s">
        <v>227541</v>
      </c>
      <c r="O12612" t="s">
        <v>572</v>
      </c>
      <c r="P12612" t="s">
        <v>21</v>
      </c>
      <c r="Q12612" t="s">
        <v>21</v>
      </c>
      <c r="R12612" t="s">
        <v>21</v>
      </c>
      <c r="S12612" t="s">
        <v>21</v>
      </c>
      <c r="T12612" t="s">
        <v>21</v>
      </c>
      <c r="U12612" t="s">
        <v>21</v>
      </c>
    </row>
    <row r="12613" spans="1:21" x14ac:dyDescent="0.35">
      <c r="A12613" t="s">
        <v>145499</v>
      </c>
      <c r="B12613" t="s">
        <v>75</v>
      </c>
      <c r="C12613">
        <v>41837801</v>
      </c>
      <c r="D12613">
        <v>41840799</v>
      </c>
      <c r="E12613" t="s">
        <v>20</v>
      </c>
      <c r="F12613">
        <v>37.627368737054496</v>
      </c>
      <c r="G12613">
        <f t="shared" si="197"/>
        <v>2998</v>
      </c>
      <c r="H12613" t="s">
        <v>68</v>
      </c>
      <c r="I12613" t="s">
        <v>68</v>
      </c>
      <c r="J12613" t="s">
        <v>145500</v>
      </c>
      <c r="K12613" t="s">
        <v>60392</v>
      </c>
      <c r="L12613" t="s">
        <v>60392</v>
      </c>
      <c r="M12613" t="s">
        <v>60393</v>
      </c>
      <c r="N12613" t="s">
        <v>183547</v>
      </c>
      <c r="O12613" t="s">
        <v>26</v>
      </c>
      <c r="P12613" t="s">
        <v>60394</v>
      </c>
      <c r="Q12613" t="s">
        <v>29</v>
      </c>
      <c r="R12613" t="s">
        <v>29</v>
      </c>
      <c r="S12613" t="s">
        <v>60395</v>
      </c>
      <c r="T12613" t="s">
        <v>29</v>
      </c>
      <c r="U12613" t="s">
        <v>29</v>
      </c>
    </row>
    <row r="12614" spans="1:21" x14ac:dyDescent="0.35">
      <c r="A12614" t="s">
        <v>145501</v>
      </c>
      <c r="B12614" t="s">
        <v>136</v>
      </c>
      <c r="C12614">
        <v>65235001</v>
      </c>
      <c r="D12614">
        <v>65239399</v>
      </c>
      <c r="E12614" t="s">
        <v>20</v>
      </c>
      <c r="F12614">
        <v>37.618090060388688</v>
      </c>
      <c r="G12614">
        <f t="shared" si="197"/>
        <v>4398</v>
      </c>
      <c r="H12614" t="s">
        <v>68</v>
      </c>
      <c r="I12614" t="s">
        <v>68</v>
      </c>
      <c r="J12614" t="s">
        <v>145502</v>
      </c>
      <c r="K12614" t="s">
        <v>103242</v>
      </c>
      <c r="L12614" t="s">
        <v>103242</v>
      </c>
      <c r="M12614" t="s">
        <v>103243</v>
      </c>
      <c r="N12614" t="s">
        <v>218689</v>
      </c>
      <c r="O12614" t="s">
        <v>327</v>
      </c>
      <c r="P12614" t="s">
        <v>103244</v>
      </c>
      <c r="Q12614" t="s">
        <v>29</v>
      </c>
      <c r="R12614" t="s">
        <v>29</v>
      </c>
      <c r="S12614" t="s">
        <v>103245</v>
      </c>
      <c r="T12614" t="s">
        <v>103246</v>
      </c>
      <c r="U12614" t="s">
        <v>29</v>
      </c>
    </row>
    <row r="12615" spans="1:21" x14ac:dyDescent="0.35">
      <c r="A12615" t="s">
        <v>145503</v>
      </c>
      <c r="B12615" t="s">
        <v>19</v>
      </c>
      <c r="C12615">
        <v>42754401</v>
      </c>
      <c r="D12615">
        <v>42761999</v>
      </c>
      <c r="E12615" t="s">
        <v>20</v>
      </c>
      <c r="F12615">
        <v>37.618090060388667</v>
      </c>
      <c r="G12615">
        <f t="shared" si="197"/>
        <v>7598</v>
      </c>
      <c r="H12615" t="s">
        <v>68</v>
      </c>
      <c r="I12615" t="s">
        <v>68</v>
      </c>
      <c r="J12615" t="s">
        <v>145504</v>
      </c>
      <c r="K12615" t="s">
        <v>22361</v>
      </c>
      <c r="L12615" t="s">
        <v>22361</v>
      </c>
      <c r="M12615" t="s">
        <v>22362</v>
      </c>
      <c r="N12615" t="s">
        <v>190758</v>
      </c>
      <c r="O12615" t="s">
        <v>26</v>
      </c>
      <c r="P12615" t="s">
        <v>22363</v>
      </c>
      <c r="Q12615" t="s">
        <v>22364</v>
      </c>
      <c r="R12615" t="s">
        <v>22365</v>
      </c>
      <c r="S12615" t="s">
        <v>22366</v>
      </c>
      <c r="T12615" t="s">
        <v>22367</v>
      </c>
      <c r="U12615" t="s">
        <v>29</v>
      </c>
    </row>
    <row r="12616" spans="1:21" x14ac:dyDescent="0.35">
      <c r="A12616" t="s">
        <v>145505</v>
      </c>
      <c r="B12616" t="s">
        <v>39</v>
      </c>
      <c r="C12616">
        <v>53730601</v>
      </c>
      <c r="D12616">
        <v>53739799</v>
      </c>
      <c r="E12616" t="s">
        <v>20</v>
      </c>
      <c r="F12616">
        <v>37.608769421816547</v>
      </c>
      <c r="G12616">
        <f t="shared" si="197"/>
        <v>9198</v>
      </c>
      <c r="H12616" t="s">
        <v>68</v>
      </c>
      <c r="I12616" t="s">
        <v>68</v>
      </c>
      <c r="J12616" t="s">
        <v>145506</v>
      </c>
      <c r="K12616" t="s">
        <v>145507</v>
      </c>
      <c r="L12616" t="s">
        <v>145507</v>
      </c>
      <c r="M12616" t="s">
        <v>145508</v>
      </c>
      <c r="N12616" t="s">
        <v>202751</v>
      </c>
      <c r="O12616" t="s">
        <v>26</v>
      </c>
      <c r="P12616" t="s">
        <v>145509</v>
      </c>
      <c r="Q12616" t="s">
        <v>145510</v>
      </c>
      <c r="R12616" t="s">
        <v>29</v>
      </c>
      <c r="S12616" t="s">
        <v>145511</v>
      </c>
      <c r="T12616" t="s">
        <v>145512</v>
      </c>
      <c r="U12616" t="s">
        <v>29</v>
      </c>
    </row>
    <row r="12617" spans="1:21" x14ac:dyDescent="0.35">
      <c r="A12617" t="s">
        <v>145513</v>
      </c>
      <c r="B12617" t="s">
        <v>32</v>
      </c>
      <c r="C12617">
        <v>65039201</v>
      </c>
      <c r="D12617">
        <v>65044799</v>
      </c>
      <c r="E12617" t="s">
        <v>20</v>
      </c>
      <c r="F12617">
        <v>37.601964256528042</v>
      </c>
      <c r="G12617">
        <f t="shared" si="197"/>
        <v>5598</v>
      </c>
      <c r="H12617" t="s">
        <v>115224</v>
      </c>
      <c r="I12617" t="s">
        <v>145514</v>
      </c>
      <c r="J12617" t="s">
        <v>145515</v>
      </c>
      <c r="K12617" t="s">
        <v>113578</v>
      </c>
      <c r="L12617" t="s">
        <v>113578</v>
      </c>
      <c r="M12617" t="s">
        <v>113579</v>
      </c>
      <c r="N12617" t="s">
        <v>227541</v>
      </c>
      <c r="O12617" t="s">
        <v>572</v>
      </c>
      <c r="P12617" t="s">
        <v>21</v>
      </c>
      <c r="Q12617" t="s">
        <v>21</v>
      </c>
      <c r="R12617" t="s">
        <v>21</v>
      </c>
      <c r="S12617" t="s">
        <v>21</v>
      </c>
      <c r="T12617" t="s">
        <v>21</v>
      </c>
      <c r="U12617" t="s">
        <v>21</v>
      </c>
    </row>
    <row r="12618" spans="1:21" x14ac:dyDescent="0.35">
      <c r="A12618" t="s">
        <v>145516</v>
      </c>
      <c r="B12618" t="s">
        <v>19</v>
      </c>
      <c r="C12618">
        <v>87248001</v>
      </c>
      <c r="D12618">
        <v>87252599</v>
      </c>
      <c r="E12618" t="s">
        <v>20</v>
      </c>
      <c r="F12618">
        <v>37.598363595041896</v>
      </c>
      <c r="G12618">
        <f t="shared" si="197"/>
        <v>4598</v>
      </c>
      <c r="H12618" t="s">
        <v>68</v>
      </c>
      <c r="I12618" t="s">
        <v>68</v>
      </c>
      <c r="J12618" t="s">
        <v>145517</v>
      </c>
      <c r="K12618" t="s">
        <v>41505</v>
      </c>
      <c r="L12618" t="s">
        <v>41505</v>
      </c>
      <c r="M12618" t="s">
        <v>41506</v>
      </c>
      <c r="N12618" t="s">
        <v>199514</v>
      </c>
      <c r="O12618" t="s">
        <v>26</v>
      </c>
      <c r="P12618" t="s">
        <v>41507</v>
      </c>
      <c r="Q12618" t="s">
        <v>29</v>
      </c>
      <c r="R12618" t="s">
        <v>29</v>
      </c>
      <c r="S12618" t="s">
        <v>41508</v>
      </c>
      <c r="T12618" t="s">
        <v>41509</v>
      </c>
      <c r="U12618" t="s">
        <v>41510</v>
      </c>
    </row>
    <row r="12619" spans="1:21" x14ac:dyDescent="0.35">
      <c r="A12619" t="s">
        <v>145518</v>
      </c>
      <c r="B12619" t="s">
        <v>75</v>
      </c>
      <c r="C12619">
        <v>40898201</v>
      </c>
      <c r="D12619">
        <v>40899599</v>
      </c>
      <c r="E12619" t="s">
        <v>20</v>
      </c>
      <c r="F12619">
        <v>37.598363595041896</v>
      </c>
      <c r="G12619">
        <f t="shared" si="197"/>
        <v>1398</v>
      </c>
      <c r="H12619" t="s">
        <v>68</v>
      </c>
      <c r="I12619" t="s">
        <v>68</v>
      </c>
      <c r="J12619" t="s">
        <v>145519</v>
      </c>
      <c r="K12619" t="s">
        <v>19724</v>
      </c>
      <c r="L12619" t="s">
        <v>19724</v>
      </c>
      <c r="M12619" t="s">
        <v>19725</v>
      </c>
      <c r="N12619" t="s">
        <v>195524</v>
      </c>
      <c r="O12619" t="s">
        <v>26</v>
      </c>
      <c r="P12619" t="s">
        <v>19726</v>
      </c>
      <c r="Q12619" t="s">
        <v>29</v>
      </c>
      <c r="R12619" t="s">
        <v>29</v>
      </c>
      <c r="S12619" t="s">
        <v>19727</v>
      </c>
      <c r="T12619" t="s">
        <v>29</v>
      </c>
      <c r="U12619" t="s">
        <v>29</v>
      </c>
    </row>
    <row r="12620" spans="1:21" x14ac:dyDescent="0.35">
      <c r="A12620" t="s">
        <v>145520</v>
      </c>
      <c r="B12620" t="s">
        <v>19</v>
      </c>
      <c r="C12620">
        <v>62754201</v>
      </c>
      <c r="D12620">
        <v>62757999</v>
      </c>
      <c r="E12620" t="s">
        <v>20</v>
      </c>
      <c r="F12620">
        <v>37.592692735424059</v>
      </c>
      <c r="G12620">
        <f t="shared" si="197"/>
        <v>3798</v>
      </c>
      <c r="H12620" t="s">
        <v>115224</v>
      </c>
      <c r="I12620" t="s">
        <v>114717</v>
      </c>
      <c r="J12620" t="s">
        <v>145521</v>
      </c>
      <c r="K12620" t="s">
        <v>82148</v>
      </c>
      <c r="L12620" t="s">
        <v>82148</v>
      </c>
      <c r="M12620" t="s">
        <v>82149</v>
      </c>
      <c r="N12620" t="s">
        <v>174664</v>
      </c>
      <c r="O12620" t="s">
        <v>26</v>
      </c>
      <c r="P12620" t="s">
        <v>82150</v>
      </c>
      <c r="Q12620" t="s">
        <v>82151</v>
      </c>
      <c r="R12620" t="s">
        <v>29</v>
      </c>
      <c r="S12620" t="s">
        <v>82152</v>
      </c>
      <c r="T12620" t="s">
        <v>82153</v>
      </c>
      <c r="U12620" t="s">
        <v>82154</v>
      </c>
    </row>
    <row r="12621" spans="1:21" x14ac:dyDescent="0.35">
      <c r="A12621" t="s">
        <v>145522</v>
      </c>
      <c r="B12621" t="s">
        <v>75</v>
      </c>
      <c r="C12621">
        <v>85227401</v>
      </c>
      <c r="D12621">
        <v>85229599</v>
      </c>
      <c r="E12621" t="s">
        <v>20</v>
      </c>
      <c r="F12621">
        <v>37.582445957900028</v>
      </c>
      <c r="G12621">
        <f t="shared" si="197"/>
        <v>2198</v>
      </c>
      <c r="H12621" t="s">
        <v>115224</v>
      </c>
      <c r="I12621" t="s">
        <v>145523</v>
      </c>
      <c r="J12621" t="s">
        <v>138349</v>
      </c>
      <c r="K12621" t="s">
        <v>145524</v>
      </c>
      <c r="L12621" t="s">
        <v>145524</v>
      </c>
      <c r="M12621" t="s">
        <v>145525</v>
      </c>
      <c r="N12621" t="s">
        <v>215946</v>
      </c>
      <c r="O12621" t="s">
        <v>327</v>
      </c>
      <c r="P12621" t="s">
        <v>21</v>
      </c>
      <c r="Q12621" t="s">
        <v>21</v>
      </c>
      <c r="R12621" t="s">
        <v>21</v>
      </c>
      <c r="S12621" t="s">
        <v>21</v>
      </c>
      <c r="T12621" t="s">
        <v>21</v>
      </c>
      <c r="U12621" t="s">
        <v>21</v>
      </c>
    </row>
    <row r="12622" spans="1:21" x14ac:dyDescent="0.35">
      <c r="A12622" t="s">
        <v>145526</v>
      </c>
      <c r="B12622" t="s">
        <v>19</v>
      </c>
      <c r="C12622">
        <v>99978601</v>
      </c>
      <c r="D12622">
        <v>99980999</v>
      </c>
      <c r="E12622" t="s">
        <v>20</v>
      </c>
      <c r="F12622">
        <v>37.569331144556266</v>
      </c>
      <c r="G12622">
        <f t="shared" si="197"/>
        <v>2398</v>
      </c>
      <c r="H12622" t="s">
        <v>68</v>
      </c>
      <c r="I12622" t="s">
        <v>68</v>
      </c>
      <c r="J12622" t="s">
        <v>145527</v>
      </c>
      <c r="K12622" t="s">
        <v>145528</v>
      </c>
      <c r="L12622" t="s">
        <v>145528</v>
      </c>
      <c r="M12622" t="s">
        <v>145529</v>
      </c>
      <c r="N12622" t="s">
        <v>207379</v>
      </c>
      <c r="O12622" t="s">
        <v>26</v>
      </c>
      <c r="P12622" t="s">
        <v>145530</v>
      </c>
      <c r="Q12622" t="s">
        <v>145531</v>
      </c>
      <c r="R12622" t="s">
        <v>29</v>
      </c>
      <c r="S12622" t="s">
        <v>145532</v>
      </c>
      <c r="T12622" t="s">
        <v>145533</v>
      </c>
      <c r="U12622" t="s">
        <v>145534</v>
      </c>
    </row>
    <row r="12623" spans="1:21" x14ac:dyDescent="0.35">
      <c r="A12623" t="s">
        <v>145535</v>
      </c>
      <c r="B12623" t="s">
        <v>75</v>
      </c>
      <c r="C12623">
        <v>47480001</v>
      </c>
      <c r="D12623">
        <v>47481999</v>
      </c>
      <c r="E12623" t="s">
        <v>20</v>
      </c>
      <c r="F12623">
        <v>37.569331144556266</v>
      </c>
      <c r="G12623">
        <f t="shared" si="197"/>
        <v>1998</v>
      </c>
      <c r="H12623" t="s">
        <v>115224</v>
      </c>
      <c r="I12623" t="s">
        <v>145536</v>
      </c>
      <c r="J12623" t="s">
        <v>145537</v>
      </c>
      <c r="K12623" t="s">
        <v>111273</v>
      </c>
      <c r="L12623" t="s">
        <v>111273</v>
      </c>
      <c r="M12623" t="s">
        <v>111274</v>
      </c>
      <c r="N12623" t="s">
        <v>213599</v>
      </c>
      <c r="O12623" t="s">
        <v>327</v>
      </c>
      <c r="P12623" t="s">
        <v>21</v>
      </c>
      <c r="Q12623" t="s">
        <v>21</v>
      </c>
      <c r="R12623" t="s">
        <v>21</v>
      </c>
      <c r="S12623" t="s">
        <v>21</v>
      </c>
      <c r="T12623" t="s">
        <v>21</v>
      </c>
      <c r="U12623" t="s">
        <v>21</v>
      </c>
    </row>
    <row r="12624" spans="1:21" x14ac:dyDescent="0.35">
      <c r="A12624" t="s">
        <v>145538</v>
      </c>
      <c r="B12624" t="s">
        <v>48</v>
      </c>
      <c r="C12624">
        <v>38500201</v>
      </c>
      <c r="D12624">
        <v>38508599</v>
      </c>
      <c r="E12624" t="s">
        <v>20</v>
      </c>
      <c r="F12624">
        <v>37.565458085747473</v>
      </c>
      <c r="G12624">
        <f t="shared" si="197"/>
        <v>8398</v>
      </c>
      <c r="H12624" t="s">
        <v>68</v>
      </c>
      <c r="I12624" t="s">
        <v>68</v>
      </c>
      <c r="J12624" t="s">
        <v>145539</v>
      </c>
      <c r="K12624" t="s">
        <v>110381</v>
      </c>
      <c r="L12624" t="s">
        <v>110381</v>
      </c>
      <c r="M12624" t="s">
        <v>110382</v>
      </c>
      <c r="N12624" t="s">
        <v>204012</v>
      </c>
      <c r="O12624" t="s">
        <v>327</v>
      </c>
      <c r="P12624" t="s">
        <v>110383</v>
      </c>
      <c r="Q12624" t="s">
        <v>110384</v>
      </c>
      <c r="R12624" t="s">
        <v>29</v>
      </c>
      <c r="S12624" t="s">
        <v>110385</v>
      </c>
      <c r="T12624" t="s">
        <v>110386</v>
      </c>
      <c r="U12624" t="s">
        <v>110387</v>
      </c>
    </row>
    <row r="12625" spans="1:21" x14ac:dyDescent="0.35">
      <c r="A12625" t="s">
        <v>145540</v>
      </c>
      <c r="B12625" t="s">
        <v>100</v>
      </c>
      <c r="C12625">
        <v>59731801</v>
      </c>
      <c r="D12625">
        <v>59738599</v>
      </c>
      <c r="E12625" t="s">
        <v>20</v>
      </c>
      <c r="F12625">
        <v>37.55442430022449</v>
      </c>
      <c r="G12625">
        <f t="shared" si="197"/>
        <v>6798</v>
      </c>
      <c r="H12625" t="s">
        <v>68</v>
      </c>
      <c r="I12625" t="s">
        <v>68</v>
      </c>
      <c r="J12625" t="s">
        <v>119446</v>
      </c>
      <c r="K12625" t="s">
        <v>45200</v>
      </c>
      <c r="L12625" t="s">
        <v>45200</v>
      </c>
      <c r="M12625" t="s">
        <v>45201</v>
      </c>
      <c r="N12625" t="s">
        <v>204821</v>
      </c>
      <c r="O12625" t="s">
        <v>26</v>
      </c>
      <c r="P12625" t="s">
        <v>45202</v>
      </c>
      <c r="Q12625" t="s">
        <v>29</v>
      </c>
      <c r="R12625" t="s">
        <v>29</v>
      </c>
      <c r="S12625" t="s">
        <v>45203</v>
      </c>
      <c r="T12625" t="s">
        <v>29</v>
      </c>
      <c r="U12625" t="s">
        <v>29</v>
      </c>
    </row>
    <row r="12626" spans="1:21" x14ac:dyDescent="0.35">
      <c r="A12626" t="s">
        <v>145541</v>
      </c>
      <c r="B12626" t="s">
        <v>19</v>
      </c>
      <c r="C12626">
        <v>60966001</v>
      </c>
      <c r="D12626">
        <v>60969399</v>
      </c>
      <c r="E12626" t="s">
        <v>20</v>
      </c>
      <c r="F12626">
        <v>37.551948229409135</v>
      </c>
      <c r="G12626">
        <f t="shared" si="197"/>
        <v>3398</v>
      </c>
      <c r="H12626" t="s">
        <v>115225</v>
      </c>
      <c r="I12626" t="s">
        <v>113984</v>
      </c>
      <c r="J12626" t="s">
        <v>145542</v>
      </c>
      <c r="K12626" t="s">
        <v>101949</v>
      </c>
      <c r="L12626" t="s">
        <v>101949</v>
      </c>
      <c r="M12626" t="s">
        <v>101950</v>
      </c>
      <c r="N12626" t="s">
        <v>222036</v>
      </c>
      <c r="O12626" t="s">
        <v>26</v>
      </c>
      <c r="P12626" t="s">
        <v>21</v>
      </c>
      <c r="Q12626" t="s">
        <v>21</v>
      </c>
      <c r="R12626" t="s">
        <v>21</v>
      </c>
      <c r="S12626" t="s">
        <v>21</v>
      </c>
      <c r="T12626" t="s">
        <v>21</v>
      </c>
      <c r="U12626" t="s">
        <v>21</v>
      </c>
    </row>
    <row r="12627" spans="1:21" x14ac:dyDescent="0.35">
      <c r="A12627" t="s">
        <v>145543</v>
      </c>
      <c r="B12627" t="s">
        <v>223</v>
      </c>
      <c r="C12627">
        <v>80102001</v>
      </c>
      <c r="D12627">
        <v>80105599</v>
      </c>
      <c r="E12627" t="s">
        <v>20</v>
      </c>
      <c r="F12627">
        <v>37.548992159700539</v>
      </c>
      <c r="G12627">
        <f t="shared" si="197"/>
        <v>3598</v>
      </c>
      <c r="H12627" t="s">
        <v>115222</v>
      </c>
      <c r="I12627" t="s">
        <v>145544</v>
      </c>
      <c r="J12627" t="s">
        <v>145545</v>
      </c>
      <c r="K12627" t="s">
        <v>108505</v>
      </c>
      <c r="L12627" t="s">
        <v>108505</v>
      </c>
      <c r="M12627" t="s">
        <v>108506</v>
      </c>
      <c r="N12627" t="s">
        <v>218318</v>
      </c>
      <c r="O12627" t="s">
        <v>26</v>
      </c>
      <c r="P12627" t="s">
        <v>21</v>
      </c>
      <c r="Q12627" t="s">
        <v>21</v>
      </c>
      <c r="R12627" t="s">
        <v>21</v>
      </c>
      <c r="S12627" t="s">
        <v>21</v>
      </c>
      <c r="T12627" t="s">
        <v>21</v>
      </c>
      <c r="U12627" t="s">
        <v>21</v>
      </c>
    </row>
    <row r="12628" spans="1:21" x14ac:dyDescent="0.35">
      <c r="A12628" t="s">
        <v>145546</v>
      </c>
      <c r="B12628" t="s">
        <v>223</v>
      </c>
      <c r="C12628">
        <v>70412401</v>
      </c>
      <c r="D12628">
        <v>70415799</v>
      </c>
      <c r="E12628" t="s">
        <v>20</v>
      </c>
      <c r="F12628">
        <v>37.548992159700539</v>
      </c>
      <c r="G12628">
        <f t="shared" si="197"/>
        <v>3398</v>
      </c>
      <c r="H12628" t="s">
        <v>68</v>
      </c>
      <c r="I12628" t="s">
        <v>68</v>
      </c>
      <c r="J12628" t="s">
        <v>145547</v>
      </c>
      <c r="K12628" t="s">
        <v>145548</v>
      </c>
      <c r="L12628" t="s">
        <v>145548</v>
      </c>
      <c r="M12628" t="s">
        <v>145549</v>
      </c>
      <c r="N12628" t="s">
        <v>191397</v>
      </c>
      <c r="O12628" t="s">
        <v>26</v>
      </c>
      <c r="P12628" t="s">
        <v>1365</v>
      </c>
      <c r="Q12628" t="s">
        <v>29</v>
      </c>
      <c r="R12628" t="s">
        <v>21</v>
      </c>
      <c r="S12628" t="s">
        <v>4669</v>
      </c>
      <c r="T12628" t="s">
        <v>29</v>
      </c>
      <c r="U12628" t="s">
        <v>21</v>
      </c>
    </row>
    <row r="12629" spans="1:21" x14ac:dyDescent="0.35">
      <c r="A12629" t="s">
        <v>145550</v>
      </c>
      <c r="B12629" t="s">
        <v>128</v>
      </c>
      <c r="C12629">
        <v>84011001</v>
      </c>
      <c r="D12629">
        <v>84013199</v>
      </c>
      <c r="E12629" t="s">
        <v>20</v>
      </c>
      <c r="F12629">
        <v>37.540947466577265</v>
      </c>
      <c r="G12629">
        <f t="shared" si="197"/>
        <v>2198</v>
      </c>
      <c r="H12629" t="s">
        <v>115223</v>
      </c>
      <c r="I12629" t="s">
        <v>3018</v>
      </c>
      <c r="J12629" t="s">
        <v>112530</v>
      </c>
      <c r="K12629" t="s">
        <v>863</v>
      </c>
      <c r="L12629" t="s">
        <v>863</v>
      </c>
      <c r="M12629" t="s">
        <v>864</v>
      </c>
      <c r="N12629" t="s">
        <v>188297</v>
      </c>
      <c r="O12629" t="s">
        <v>26</v>
      </c>
      <c r="P12629" t="s">
        <v>865</v>
      </c>
      <c r="Q12629" t="s">
        <v>866</v>
      </c>
      <c r="R12629" t="s">
        <v>29</v>
      </c>
      <c r="S12629" t="s">
        <v>867</v>
      </c>
      <c r="T12629" t="s">
        <v>29</v>
      </c>
      <c r="U12629" t="s">
        <v>29</v>
      </c>
    </row>
    <row r="12630" spans="1:21" x14ac:dyDescent="0.35">
      <c r="A12630" t="s">
        <v>145551</v>
      </c>
      <c r="B12630" t="s">
        <v>39</v>
      </c>
      <c r="C12630">
        <v>46083801</v>
      </c>
      <c r="D12630">
        <v>46086199</v>
      </c>
      <c r="E12630" t="s">
        <v>20</v>
      </c>
      <c r="F12630">
        <v>37.540947466577265</v>
      </c>
      <c r="G12630">
        <f t="shared" si="197"/>
        <v>2398</v>
      </c>
      <c r="H12630" t="s">
        <v>68</v>
      </c>
      <c r="I12630" t="s">
        <v>68</v>
      </c>
      <c r="J12630" t="s">
        <v>145552</v>
      </c>
      <c r="K12630" t="s">
        <v>104543</v>
      </c>
      <c r="L12630" t="s">
        <v>104543</v>
      </c>
      <c r="M12630" t="s">
        <v>104544</v>
      </c>
      <c r="N12630" t="s">
        <v>201448</v>
      </c>
      <c r="O12630" t="s">
        <v>327</v>
      </c>
      <c r="P12630" t="s">
        <v>3164</v>
      </c>
      <c r="Q12630" t="s">
        <v>3165</v>
      </c>
      <c r="R12630" t="s">
        <v>21</v>
      </c>
      <c r="S12630" t="s">
        <v>3166</v>
      </c>
      <c r="T12630" t="s">
        <v>3167</v>
      </c>
      <c r="U12630" t="s">
        <v>21</v>
      </c>
    </row>
    <row r="12631" spans="1:21" x14ac:dyDescent="0.35">
      <c r="A12631" t="s">
        <v>145553</v>
      </c>
      <c r="B12631" t="s">
        <v>19</v>
      </c>
      <c r="C12631">
        <v>24352801</v>
      </c>
      <c r="D12631">
        <v>24358599</v>
      </c>
      <c r="E12631" t="s">
        <v>20</v>
      </c>
      <c r="F12631">
        <v>37.531816196338511</v>
      </c>
      <c r="G12631">
        <f t="shared" si="197"/>
        <v>5798</v>
      </c>
      <c r="H12631" t="s">
        <v>68</v>
      </c>
      <c r="I12631" t="s">
        <v>68</v>
      </c>
      <c r="J12631" t="s">
        <v>145554</v>
      </c>
      <c r="K12631" t="s">
        <v>107405</v>
      </c>
      <c r="L12631" t="s">
        <v>107405</v>
      </c>
      <c r="M12631" t="s">
        <v>107406</v>
      </c>
      <c r="N12631" t="s">
        <v>227541</v>
      </c>
      <c r="O12631" t="s">
        <v>572</v>
      </c>
      <c r="P12631" t="s">
        <v>21</v>
      </c>
      <c r="Q12631" t="s">
        <v>21</v>
      </c>
      <c r="R12631" t="s">
        <v>21</v>
      </c>
      <c r="S12631" t="s">
        <v>21</v>
      </c>
      <c r="T12631" t="s">
        <v>21</v>
      </c>
      <c r="U12631" t="s">
        <v>21</v>
      </c>
    </row>
    <row r="12632" spans="1:21" x14ac:dyDescent="0.35">
      <c r="A12632" t="s">
        <v>145555</v>
      </c>
      <c r="B12632" t="s">
        <v>136</v>
      </c>
      <c r="C12632">
        <v>77330001</v>
      </c>
      <c r="D12632">
        <v>77332199</v>
      </c>
      <c r="E12632" t="s">
        <v>20</v>
      </c>
      <c r="F12632">
        <v>37.517532794110224</v>
      </c>
      <c r="G12632">
        <f t="shared" si="197"/>
        <v>2198</v>
      </c>
      <c r="H12632" t="s">
        <v>68</v>
      </c>
      <c r="I12632" t="s">
        <v>68</v>
      </c>
      <c r="J12632" t="s">
        <v>145556</v>
      </c>
      <c r="K12632" t="s">
        <v>14231</v>
      </c>
      <c r="L12632" t="s">
        <v>14231</v>
      </c>
      <c r="M12632" t="s">
        <v>14232</v>
      </c>
      <c r="N12632" t="s">
        <v>164767</v>
      </c>
      <c r="O12632" t="s">
        <v>26</v>
      </c>
      <c r="P12632" t="s">
        <v>14233</v>
      </c>
      <c r="Q12632" t="s">
        <v>14234</v>
      </c>
      <c r="R12632" t="s">
        <v>14235</v>
      </c>
      <c r="S12632" t="s">
        <v>14236</v>
      </c>
      <c r="T12632" t="s">
        <v>29</v>
      </c>
      <c r="U12632" t="s">
        <v>29</v>
      </c>
    </row>
    <row r="12633" spans="1:21" x14ac:dyDescent="0.35">
      <c r="A12633" t="s">
        <v>145557</v>
      </c>
      <c r="B12633" t="s">
        <v>223</v>
      </c>
      <c r="C12633">
        <v>52591601</v>
      </c>
      <c r="D12633">
        <v>52593799</v>
      </c>
      <c r="E12633" t="s">
        <v>20</v>
      </c>
      <c r="F12633">
        <v>37.517532794110224</v>
      </c>
      <c r="G12633">
        <f t="shared" si="197"/>
        <v>2198</v>
      </c>
      <c r="H12633" t="s">
        <v>68</v>
      </c>
      <c r="I12633" t="s">
        <v>68</v>
      </c>
      <c r="J12633" t="s">
        <v>145558</v>
      </c>
      <c r="K12633" t="s">
        <v>86828</v>
      </c>
      <c r="L12633" t="s">
        <v>86828</v>
      </c>
      <c r="M12633" t="s">
        <v>86829</v>
      </c>
      <c r="N12633" t="s">
        <v>184270</v>
      </c>
      <c r="O12633" t="s">
        <v>26</v>
      </c>
      <c r="P12633" t="s">
        <v>86830</v>
      </c>
      <c r="Q12633" t="s">
        <v>86831</v>
      </c>
      <c r="R12633" t="s">
        <v>86832</v>
      </c>
      <c r="S12633" t="s">
        <v>86833</v>
      </c>
      <c r="T12633" t="s">
        <v>86834</v>
      </c>
      <c r="U12633" t="s">
        <v>29</v>
      </c>
    </row>
    <row r="12634" spans="1:21" x14ac:dyDescent="0.35">
      <c r="A12634" t="s">
        <v>145559</v>
      </c>
      <c r="B12634" t="s">
        <v>75</v>
      </c>
      <c r="C12634">
        <v>45925801</v>
      </c>
      <c r="D12634">
        <v>45927599</v>
      </c>
      <c r="E12634" t="s">
        <v>20</v>
      </c>
      <c r="F12634">
        <v>37.517532794110224</v>
      </c>
      <c r="G12634">
        <f t="shared" si="197"/>
        <v>1798</v>
      </c>
      <c r="H12634" t="s">
        <v>68</v>
      </c>
      <c r="I12634" t="s">
        <v>68</v>
      </c>
      <c r="J12634" t="s">
        <v>145560</v>
      </c>
      <c r="K12634" t="s">
        <v>64509</v>
      </c>
      <c r="L12634" t="s">
        <v>64509</v>
      </c>
      <c r="M12634" t="s">
        <v>64510</v>
      </c>
      <c r="N12634" t="s">
        <v>215829</v>
      </c>
      <c r="O12634" t="s">
        <v>26</v>
      </c>
      <c r="P12634" t="s">
        <v>64511</v>
      </c>
      <c r="Q12634" t="s">
        <v>29</v>
      </c>
      <c r="R12634" t="s">
        <v>29</v>
      </c>
      <c r="S12634" t="s">
        <v>64512</v>
      </c>
      <c r="T12634" t="s">
        <v>29</v>
      </c>
      <c r="U12634" t="s">
        <v>29</v>
      </c>
    </row>
    <row r="12635" spans="1:21" x14ac:dyDescent="0.35">
      <c r="A12635" t="s">
        <v>145561</v>
      </c>
      <c r="B12635" t="s">
        <v>19</v>
      </c>
      <c r="C12635">
        <v>78591001</v>
      </c>
      <c r="D12635">
        <v>78595399</v>
      </c>
      <c r="E12635" t="s">
        <v>20</v>
      </c>
      <c r="F12635">
        <v>37.517532794110224</v>
      </c>
      <c r="G12635">
        <f t="shared" si="197"/>
        <v>4398</v>
      </c>
      <c r="H12635" t="s">
        <v>68</v>
      </c>
      <c r="I12635" t="s">
        <v>68</v>
      </c>
      <c r="J12635" t="s">
        <v>145562</v>
      </c>
      <c r="K12635" t="s">
        <v>48097</v>
      </c>
      <c r="L12635" t="s">
        <v>48097</v>
      </c>
      <c r="M12635" t="s">
        <v>48098</v>
      </c>
      <c r="N12635" t="s">
        <v>171685</v>
      </c>
      <c r="O12635" t="s">
        <v>26</v>
      </c>
      <c r="P12635" t="s">
        <v>48099</v>
      </c>
      <c r="Q12635" t="s">
        <v>29</v>
      </c>
      <c r="R12635" t="s">
        <v>29</v>
      </c>
      <c r="S12635" t="s">
        <v>48100</v>
      </c>
      <c r="T12635" t="s">
        <v>29</v>
      </c>
      <c r="U12635" t="s">
        <v>29</v>
      </c>
    </row>
    <row r="12636" spans="1:21" x14ac:dyDescent="0.35">
      <c r="A12636" t="s">
        <v>145563</v>
      </c>
      <c r="B12636" t="s">
        <v>128</v>
      </c>
      <c r="C12636">
        <v>62392601</v>
      </c>
      <c r="D12636">
        <v>62393599</v>
      </c>
      <c r="E12636" t="s">
        <v>20</v>
      </c>
      <c r="F12636">
        <v>37.517532794110224</v>
      </c>
      <c r="G12636">
        <f t="shared" si="197"/>
        <v>998</v>
      </c>
      <c r="H12636" t="s">
        <v>68</v>
      </c>
      <c r="I12636" t="s">
        <v>68</v>
      </c>
      <c r="J12636" t="s">
        <v>145564</v>
      </c>
      <c r="K12636" t="s">
        <v>89701</v>
      </c>
      <c r="L12636" t="s">
        <v>89701</v>
      </c>
      <c r="M12636" t="s">
        <v>89702</v>
      </c>
      <c r="N12636" t="s">
        <v>209099</v>
      </c>
      <c r="O12636" t="s">
        <v>327</v>
      </c>
      <c r="P12636" t="s">
        <v>21</v>
      </c>
      <c r="Q12636" t="s">
        <v>21</v>
      </c>
      <c r="R12636" t="s">
        <v>21</v>
      </c>
      <c r="S12636" t="s">
        <v>21</v>
      </c>
      <c r="T12636" t="s">
        <v>21</v>
      </c>
      <c r="U12636" t="s">
        <v>21</v>
      </c>
    </row>
    <row r="12637" spans="1:21" x14ac:dyDescent="0.35">
      <c r="A12637" t="s">
        <v>145565</v>
      </c>
      <c r="B12637" t="s">
        <v>39</v>
      </c>
      <c r="C12637">
        <v>8796601</v>
      </c>
      <c r="D12637">
        <v>8798399</v>
      </c>
      <c r="E12637" t="s">
        <v>20</v>
      </c>
      <c r="F12637">
        <v>37.517532794110224</v>
      </c>
      <c r="G12637">
        <f t="shared" si="197"/>
        <v>1798</v>
      </c>
      <c r="H12637" t="s">
        <v>68</v>
      </c>
      <c r="I12637" t="s">
        <v>68</v>
      </c>
      <c r="J12637" t="s">
        <v>141555</v>
      </c>
      <c r="K12637" t="s">
        <v>36132</v>
      </c>
      <c r="L12637" t="s">
        <v>36132</v>
      </c>
      <c r="M12637" t="s">
        <v>36133</v>
      </c>
      <c r="N12637" t="s">
        <v>171422</v>
      </c>
      <c r="O12637" t="s">
        <v>26</v>
      </c>
      <c r="P12637" t="s">
        <v>36134</v>
      </c>
      <c r="Q12637" t="s">
        <v>29</v>
      </c>
      <c r="R12637" t="s">
        <v>29</v>
      </c>
      <c r="S12637" t="s">
        <v>36135</v>
      </c>
      <c r="T12637" t="s">
        <v>29</v>
      </c>
      <c r="U12637" t="s">
        <v>29</v>
      </c>
    </row>
    <row r="12638" spans="1:21" x14ac:dyDescent="0.35">
      <c r="A12638" t="s">
        <v>145566</v>
      </c>
      <c r="B12638" t="s">
        <v>75</v>
      </c>
      <c r="C12638">
        <v>38383801</v>
      </c>
      <c r="D12638">
        <v>38386999</v>
      </c>
      <c r="E12638" t="s">
        <v>20</v>
      </c>
      <c r="F12638">
        <v>37.515304366710204</v>
      </c>
      <c r="G12638">
        <f t="shared" si="197"/>
        <v>3198</v>
      </c>
      <c r="H12638" t="s">
        <v>68</v>
      </c>
      <c r="I12638" t="s">
        <v>68</v>
      </c>
      <c r="J12638" t="s">
        <v>145567</v>
      </c>
      <c r="K12638" t="s">
        <v>113179</v>
      </c>
      <c r="L12638" t="s">
        <v>113179</v>
      </c>
      <c r="M12638" t="s">
        <v>113180</v>
      </c>
      <c r="N12638" t="s">
        <v>180807</v>
      </c>
      <c r="O12638" t="s">
        <v>26</v>
      </c>
      <c r="P12638" t="s">
        <v>113181</v>
      </c>
      <c r="Q12638" t="s">
        <v>113182</v>
      </c>
      <c r="R12638" t="s">
        <v>29</v>
      </c>
      <c r="S12638" t="s">
        <v>113183</v>
      </c>
      <c r="T12638" t="s">
        <v>29</v>
      </c>
      <c r="U12638" t="s">
        <v>29</v>
      </c>
    </row>
    <row r="12639" spans="1:21" x14ac:dyDescent="0.35">
      <c r="A12639" t="s">
        <v>145568</v>
      </c>
      <c r="B12639" t="s">
        <v>136</v>
      </c>
      <c r="C12639">
        <v>48678801</v>
      </c>
      <c r="D12639">
        <v>48680799</v>
      </c>
      <c r="E12639" t="s">
        <v>20</v>
      </c>
      <c r="F12639">
        <v>37.509275847243522</v>
      </c>
      <c r="G12639">
        <f t="shared" si="197"/>
        <v>1998</v>
      </c>
      <c r="H12639" t="s">
        <v>68</v>
      </c>
      <c r="I12639" t="s">
        <v>68</v>
      </c>
      <c r="J12639" t="s">
        <v>127952</v>
      </c>
      <c r="K12639" t="s">
        <v>105530</v>
      </c>
      <c r="L12639" t="s">
        <v>105530</v>
      </c>
      <c r="M12639" t="s">
        <v>105531</v>
      </c>
      <c r="N12639" t="s">
        <v>227541</v>
      </c>
      <c r="O12639" t="s">
        <v>572</v>
      </c>
      <c r="P12639" t="s">
        <v>21</v>
      </c>
      <c r="Q12639" t="s">
        <v>21</v>
      </c>
      <c r="R12639" t="s">
        <v>21</v>
      </c>
      <c r="S12639" t="s">
        <v>21</v>
      </c>
      <c r="T12639" t="s">
        <v>21</v>
      </c>
      <c r="U12639" t="s">
        <v>21</v>
      </c>
    </row>
    <row r="12640" spans="1:21" x14ac:dyDescent="0.35">
      <c r="A12640" t="s">
        <v>145569</v>
      </c>
      <c r="B12640" t="s">
        <v>136</v>
      </c>
      <c r="C12640">
        <v>17954601</v>
      </c>
      <c r="D12640">
        <v>17959799</v>
      </c>
      <c r="E12640" t="s">
        <v>20</v>
      </c>
      <c r="F12640">
        <v>37.509275847243522</v>
      </c>
      <c r="G12640">
        <f t="shared" si="197"/>
        <v>5198</v>
      </c>
      <c r="H12640" t="s">
        <v>68</v>
      </c>
      <c r="I12640" t="s">
        <v>68</v>
      </c>
      <c r="J12640" t="s">
        <v>145570</v>
      </c>
      <c r="K12640" t="s">
        <v>101286</v>
      </c>
      <c r="L12640" t="s">
        <v>101286</v>
      </c>
      <c r="M12640" t="s">
        <v>101287</v>
      </c>
      <c r="N12640" t="s">
        <v>219679</v>
      </c>
      <c r="O12640" t="s">
        <v>26</v>
      </c>
      <c r="P12640" t="s">
        <v>21</v>
      </c>
      <c r="Q12640" t="s">
        <v>21</v>
      </c>
      <c r="R12640" t="s">
        <v>21</v>
      </c>
      <c r="S12640" t="s">
        <v>21</v>
      </c>
      <c r="T12640" t="s">
        <v>21</v>
      </c>
      <c r="U12640" t="s">
        <v>21</v>
      </c>
    </row>
    <row r="12641" spans="1:21" x14ac:dyDescent="0.35">
      <c r="A12641" t="s">
        <v>145571</v>
      </c>
      <c r="B12641" t="s">
        <v>369</v>
      </c>
      <c r="C12641">
        <v>12714801</v>
      </c>
      <c r="D12641">
        <v>12725399</v>
      </c>
      <c r="E12641" t="s">
        <v>20</v>
      </c>
      <c r="F12641">
        <v>37.50745902258479</v>
      </c>
      <c r="G12641">
        <f t="shared" si="197"/>
        <v>10598</v>
      </c>
      <c r="H12641" t="s">
        <v>68</v>
      </c>
      <c r="I12641" t="s">
        <v>68</v>
      </c>
      <c r="J12641" t="s">
        <v>145572</v>
      </c>
      <c r="K12641" t="s">
        <v>108316</v>
      </c>
      <c r="L12641" t="s">
        <v>108316</v>
      </c>
      <c r="M12641" t="s">
        <v>108317</v>
      </c>
      <c r="N12641" t="s">
        <v>221595</v>
      </c>
      <c r="O12641" t="s">
        <v>26</v>
      </c>
      <c r="P12641" t="s">
        <v>1365</v>
      </c>
      <c r="Q12641" t="s">
        <v>29</v>
      </c>
      <c r="R12641" t="s">
        <v>29</v>
      </c>
      <c r="S12641" t="s">
        <v>108318</v>
      </c>
      <c r="T12641" t="s">
        <v>108319</v>
      </c>
      <c r="U12641" t="s">
        <v>108320</v>
      </c>
    </row>
    <row r="12642" spans="1:21" x14ac:dyDescent="0.35">
      <c r="A12642" t="s">
        <v>145573</v>
      </c>
      <c r="B12642" t="s">
        <v>100</v>
      </c>
      <c r="C12642">
        <v>34081001</v>
      </c>
      <c r="D12642">
        <v>34083399</v>
      </c>
      <c r="E12642" t="s">
        <v>20</v>
      </c>
      <c r="F12642">
        <v>37.502496105984804</v>
      </c>
      <c r="G12642">
        <f t="shared" si="197"/>
        <v>2398</v>
      </c>
      <c r="H12642" t="s">
        <v>68</v>
      </c>
      <c r="I12642" t="s">
        <v>68</v>
      </c>
      <c r="J12642" t="s">
        <v>145574</v>
      </c>
      <c r="K12642" t="s">
        <v>106414</v>
      </c>
      <c r="L12642" t="s">
        <v>106414</v>
      </c>
      <c r="M12642" t="s">
        <v>106415</v>
      </c>
      <c r="N12642" t="s">
        <v>227441</v>
      </c>
      <c r="O12642" t="s">
        <v>2935</v>
      </c>
      <c r="P12642" t="s">
        <v>21</v>
      </c>
      <c r="Q12642" t="s">
        <v>21</v>
      </c>
      <c r="R12642" t="s">
        <v>21</v>
      </c>
      <c r="S12642" t="s">
        <v>21</v>
      </c>
      <c r="T12642" t="s">
        <v>21</v>
      </c>
      <c r="U12642" t="s">
        <v>21</v>
      </c>
    </row>
    <row r="12643" spans="1:21" x14ac:dyDescent="0.35">
      <c r="A12643" t="s">
        <v>145575</v>
      </c>
      <c r="B12643" t="s">
        <v>369</v>
      </c>
      <c r="C12643">
        <v>1852401</v>
      </c>
      <c r="D12643">
        <v>1853599</v>
      </c>
      <c r="E12643" t="s">
        <v>20</v>
      </c>
      <c r="F12643">
        <v>37.502496105984804</v>
      </c>
      <c r="G12643">
        <f t="shared" si="197"/>
        <v>1198</v>
      </c>
      <c r="H12643" t="s">
        <v>115223</v>
      </c>
      <c r="I12643" t="s">
        <v>110548</v>
      </c>
      <c r="J12643" t="s">
        <v>145576</v>
      </c>
      <c r="K12643" t="s">
        <v>110549</v>
      </c>
      <c r="L12643" t="s">
        <v>110549</v>
      </c>
      <c r="M12643" t="s">
        <v>110550</v>
      </c>
      <c r="N12643" t="s">
        <v>221891</v>
      </c>
      <c r="O12643" t="s">
        <v>26</v>
      </c>
      <c r="P12643" t="s">
        <v>21</v>
      </c>
      <c r="Q12643" t="s">
        <v>21</v>
      </c>
      <c r="R12643" t="s">
        <v>21</v>
      </c>
      <c r="S12643" t="s">
        <v>21</v>
      </c>
      <c r="T12643" t="s">
        <v>21</v>
      </c>
      <c r="U12643" t="s">
        <v>21</v>
      </c>
    </row>
    <row r="12644" spans="1:21" x14ac:dyDescent="0.35">
      <c r="A12644" t="s">
        <v>145577</v>
      </c>
      <c r="B12644" t="s">
        <v>19</v>
      </c>
      <c r="C12644">
        <v>64332001</v>
      </c>
      <c r="D12644">
        <v>64335799</v>
      </c>
      <c r="E12644" t="s">
        <v>20</v>
      </c>
      <c r="F12644">
        <v>37.499541610247611</v>
      </c>
      <c r="G12644">
        <f t="shared" si="197"/>
        <v>3798</v>
      </c>
      <c r="H12644" t="s">
        <v>68</v>
      </c>
      <c r="I12644" t="s">
        <v>68</v>
      </c>
      <c r="J12644" t="s">
        <v>145578</v>
      </c>
      <c r="K12644" t="s">
        <v>107670</v>
      </c>
      <c r="L12644" t="s">
        <v>107670</v>
      </c>
      <c r="M12644" t="s">
        <v>107671</v>
      </c>
      <c r="N12644" t="s">
        <v>207300</v>
      </c>
      <c r="O12644" t="s">
        <v>327</v>
      </c>
      <c r="P12644" t="s">
        <v>21</v>
      </c>
      <c r="Q12644" t="s">
        <v>21</v>
      </c>
      <c r="R12644" t="s">
        <v>21</v>
      </c>
      <c r="S12644" t="s">
        <v>21</v>
      </c>
      <c r="T12644" t="s">
        <v>21</v>
      </c>
      <c r="U12644" t="s">
        <v>21</v>
      </c>
    </row>
    <row r="12645" spans="1:21" x14ac:dyDescent="0.35">
      <c r="A12645" t="s">
        <v>145579</v>
      </c>
      <c r="B12645" t="s">
        <v>100</v>
      </c>
      <c r="C12645">
        <v>55877801</v>
      </c>
      <c r="D12645">
        <v>55880199</v>
      </c>
      <c r="E12645" t="s">
        <v>20</v>
      </c>
      <c r="F12645">
        <v>37.496829701000301</v>
      </c>
      <c r="G12645">
        <f t="shared" si="197"/>
        <v>2398</v>
      </c>
      <c r="H12645" t="s">
        <v>68</v>
      </c>
      <c r="I12645" t="s">
        <v>68</v>
      </c>
      <c r="J12645" t="s">
        <v>112283</v>
      </c>
      <c r="K12645" t="s">
        <v>65956</v>
      </c>
      <c r="L12645" t="s">
        <v>65956</v>
      </c>
      <c r="M12645" t="s">
        <v>65957</v>
      </c>
      <c r="N12645" t="s">
        <v>195336</v>
      </c>
      <c r="O12645" t="s">
        <v>26</v>
      </c>
      <c r="P12645" t="s">
        <v>65958</v>
      </c>
      <c r="Q12645" t="s">
        <v>65959</v>
      </c>
      <c r="R12645" t="s">
        <v>65960</v>
      </c>
      <c r="S12645" t="s">
        <v>65961</v>
      </c>
      <c r="T12645" t="s">
        <v>65962</v>
      </c>
      <c r="U12645" t="s">
        <v>58616</v>
      </c>
    </row>
    <row r="12646" spans="1:21" x14ac:dyDescent="0.35">
      <c r="A12646" t="s">
        <v>145580</v>
      </c>
      <c r="B12646" t="s">
        <v>136</v>
      </c>
      <c r="C12646">
        <v>24923801</v>
      </c>
      <c r="D12646">
        <v>24926199</v>
      </c>
      <c r="E12646" t="s">
        <v>20</v>
      </c>
      <c r="F12646">
        <v>37.496829701000301</v>
      </c>
      <c r="G12646">
        <f t="shared" si="197"/>
        <v>2398</v>
      </c>
      <c r="H12646" t="s">
        <v>68</v>
      </c>
      <c r="I12646" t="s">
        <v>68</v>
      </c>
      <c r="J12646" t="s">
        <v>145581</v>
      </c>
      <c r="K12646" t="s">
        <v>22798</v>
      </c>
      <c r="L12646" t="s">
        <v>22798</v>
      </c>
      <c r="M12646" t="s">
        <v>22799</v>
      </c>
      <c r="N12646" t="s">
        <v>186343</v>
      </c>
      <c r="O12646" t="s">
        <v>26</v>
      </c>
      <c r="P12646" t="s">
        <v>22800</v>
      </c>
      <c r="Q12646" t="s">
        <v>22801</v>
      </c>
      <c r="R12646" t="s">
        <v>22802</v>
      </c>
      <c r="S12646" t="s">
        <v>22803</v>
      </c>
      <c r="T12646" t="s">
        <v>22804</v>
      </c>
      <c r="U12646" t="s">
        <v>22805</v>
      </c>
    </row>
    <row r="12647" spans="1:21" x14ac:dyDescent="0.35">
      <c r="A12647" t="s">
        <v>145582</v>
      </c>
      <c r="B12647" t="s">
        <v>39</v>
      </c>
      <c r="C12647">
        <v>21502601</v>
      </c>
      <c r="D12647">
        <v>21505999</v>
      </c>
      <c r="E12647" t="s">
        <v>20</v>
      </c>
      <c r="F12647">
        <v>37.492023200888632</v>
      </c>
      <c r="G12647">
        <f t="shared" si="197"/>
        <v>3398</v>
      </c>
      <c r="H12647" t="s">
        <v>68</v>
      </c>
      <c r="I12647" t="s">
        <v>68</v>
      </c>
      <c r="J12647" t="s">
        <v>145583</v>
      </c>
      <c r="K12647" t="s">
        <v>11803</v>
      </c>
      <c r="L12647" t="s">
        <v>11803</v>
      </c>
      <c r="M12647" t="s">
        <v>11804</v>
      </c>
      <c r="N12647" t="s">
        <v>223799</v>
      </c>
      <c r="O12647" t="s">
        <v>327</v>
      </c>
      <c r="P12647" t="s">
        <v>11805</v>
      </c>
      <c r="Q12647" t="s">
        <v>29</v>
      </c>
      <c r="R12647" t="s">
        <v>29</v>
      </c>
      <c r="S12647" t="s">
        <v>11806</v>
      </c>
      <c r="T12647" t="s">
        <v>29</v>
      </c>
      <c r="U12647" t="s">
        <v>29</v>
      </c>
    </row>
    <row r="12648" spans="1:21" x14ac:dyDescent="0.35">
      <c r="A12648" t="s">
        <v>145584</v>
      </c>
      <c r="B12648" t="s">
        <v>48</v>
      </c>
      <c r="C12648">
        <v>48151001</v>
      </c>
      <c r="D12648">
        <v>48154399</v>
      </c>
      <c r="E12648" t="s">
        <v>20</v>
      </c>
      <c r="F12648">
        <v>37.487894668384264</v>
      </c>
      <c r="G12648">
        <f t="shared" si="197"/>
        <v>3398</v>
      </c>
      <c r="H12648" t="s">
        <v>68</v>
      </c>
      <c r="I12648" t="s">
        <v>68</v>
      </c>
      <c r="J12648" t="s">
        <v>145585</v>
      </c>
      <c r="K12648" t="s">
        <v>101723</v>
      </c>
      <c r="L12648" t="s">
        <v>101723</v>
      </c>
      <c r="M12648" t="s">
        <v>101724</v>
      </c>
      <c r="N12648" t="s">
        <v>203860</v>
      </c>
      <c r="O12648" t="s">
        <v>327</v>
      </c>
      <c r="P12648" t="s">
        <v>101725</v>
      </c>
      <c r="Q12648" t="s">
        <v>29</v>
      </c>
      <c r="R12648" t="s">
        <v>29</v>
      </c>
      <c r="S12648" t="s">
        <v>101726</v>
      </c>
      <c r="T12648" t="s">
        <v>29</v>
      </c>
      <c r="U12648" t="s">
        <v>29</v>
      </c>
    </row>
    <row r="12649" spans="1:21" x14ac:dyDescent="0.35">
      <c r="A12649" t="s">
        <v>145586</v>
      </c>
      <c r="B12649" t="s">
        <v>32</v>
      </c>
      <c r="C12649">
        <v>69723601</v>
      </c>
      <c r="D12649">
        <v>69725799</v>
      </c>
      <c r="E12649" t="s">
        <v>20</v>
      </c>
      <c r="F12649">
        <v>37.487894668384264</v>
      </c>
      <c r="G12649">
        <f t="shared" si="197"/>
        <v>2198</v>
      </c>
      <c r="H12649" t="s">
        <v>68</v>
      </c>
      <c r="I12649" t="s">
        <v>68</v>
      </c>
      <c r="J12649" t="s">
        <v>145587</v>
      </c>
      <c r="K12649" t="s">
        <v>72662</v>
      </c>
      <c r="L12649" t="s">
        <v>72662</v>
      </c>
      <c r="M12649" t="s">
        <v>72663</v>
      </c>
      <c r="N12649" t="s">
        <v>192440</v>
      </c>
      <c r="O12649" t="s">
        <v>26</v>
      </c>
      <c r="P12649" t="s">
        <v>72664</v>
      </c>
      <c r="Q12649" t="s">
        <v>72665</v>
      </c>
      <c r="R12649" t="s">
        <v>2176</v>
      </c>
      <c r="S12649" t="s">
        <v>72666</v>
      </c>
      <c r="T12649" t="s">
        <v>72667</v>
      </c>
      <c r="U12649" t="s">
        <v>29</v>
      </c>
    </row>
    <row r="12650" spans="1:21" x14ac:dyDescent="0.35">
      <c r="A12650" t="s">
        <v>145588</v>
      </c>
      <c r="B12650" t="s">
        <v>19</v>
      </c>
      <c r="C12650">
        <v>45334201</v>
      </c>
      <c r="D12650">
        <v>45336999</v>
      </c>
      <c r="E12650" t="s">
        <v>20</v>
      </c>
      <c r="F12650">
        <v>37.487894668384264</v>
      </c>
      <c r="G12650">
        <f t="shared" si="197"/>
        <v>2798</v>
      </c>
      <c r="H12650" t="s">
        <v>68</v>
      </c>
      <c r="I12650" t="s">
        <v>68</v>
      </c>
      <c r="J12650" t="s">
        <v>145589</v>
      </c>
      <c r="K12650" t="s">
        <v>17730</v>
      </c>
      <c r="L12650" t="s">
        <v>17730</v>
      </c>
      <c r="M12650" t="s">
        <v>17731</v>
      </c>
      <c r="N12650" t="s">
        <v>212959</v>
      </c>
      <c r="O12650" t="s">
        <v>327</v>
      </c>
      <c r="P12650" t="s">
        <v>17732</v>
      </c>
      <c r="Q12650" t="s">
        <v>29</v>
      </c>
      <c r="R12650" t="s">
        <v>21</v>
      </c>
      <c r="S12650" t="s">
        <v>4669</v>
      </c>
      <c r="T12650" t="s">
        <v>29</v>
      </c>
      <c r="U12650" t="s">
        <v>21</v>
      </c>
    </row>
    <row r="12651" spans="1:21" x14ac:dyDescent="0.35">
      <c r="A12651" t="s">
        <v>145590</v>
      </c>
      <c r="B12651" t="s">
        <v>19</v>
      </c>
      <c r="C12651">
        <v>28027601</v>
      </c>
      <c r="D12651">
        <v>28030799</v>
      </c>
      <c r="E12651" t="s">
        <v>20</v>
      </c>
      <c r="F12651">
        <v>37.484310110235405</v>
      </c>
      <c r="G12651">
        <f t="shared" si="197"/>
        <v>3198</v>
      </c>
      <c r="H12651" t="s">
        <v>68</v>
      </c>
      <c r="I12651" t="s">
        <v>68</v>
      </c>
      <c r="J12651" t="s">
        <v>145591</v>
      </c>
      <c r="K12651" t="s">
        <v>145592</v>
      </c>
      <c r="L12651" t="s">
        <v>145592</v>
      </c>
      <c r="M12651" t="s">
        <v>145593</v>
      </c>
      <c r="N12651" t="s">
        <v>210369</v>
      </c>
      <c r="O12651" t="s">
        <v>327</v>
      </c>
      <c r="P12651" t="s">
        <v>21</v>
      </c>
      <c r="Q12651" t="s">
        <v>21</v>
      </c>
      <c r="R12651" t="s">
        <v>21</v>
      </c>
      <c r="S12651" t="s">
        <v>21</v>
      </c>
      <c r="T12651" t="s">
        <v>21</v>
      </c>
      <c r="U12651" t="s">
        <v>21</v>
      </c>
    </row>
    <row r="12652" spans="1:21" x14ac:dyDescent="0.35">
      <c r="A12652" t="s">
        <v>145594</v>
      </c>
      <c r="B12652" t="s">
        <v>136</v>
      </c>
      <c r="C12652">
        <v>443201</v>
      </c>
      <c r="D12652">
        <v>444999</v>
      </c>
      <c r="E12652" t="s">
        <v>20</v>
      </c>
      <c r="F12652">
        <v>37.48116866059317</v>
      </c>
      <c r="G12652">
        <f t="shared" si="197"/>
        <v>1798</v>
      </c>
      <c r="H12652" t="s">
        <v>68</v>
      </c>
      <c r="I12652" t="s">
        <v>68</v>
      </c>
      <c r="J12652" t="s">
        <v>145595</v>
      </c>
      <c r="K12652" t="s">
        <v>145596</v>
      </c>
      <c r="L12652" t="s">
        <v>145596</v>
      </c>
      <c r="M12652" t="s">
        <v>145597</v>
      </c>
      <c r="N12652" t="s">
        <v>170478</v>
      </c>
      <c r="O12652" t="s">
        <v>26</v>
      </c>
      <c r="P12652" t="s">
        <v>145598</v>
      </c>
      <c r="Q12652" t="s">
        <v>29</v>
      </c>
      <c r="R12652" t="s">
        <v>29</v>
      </c>
      <c r="S12652" t="s">
        <v>145599</v>
      </c>
      <c r="T12652" t="s">
        <v>145600</v>
      </c>
      <c r="U12652" t="s">
        <v>145601</v>
      </c>
    </row>
    <row r="12653" spans="1:21" x14ac:dyDescent="0.35">
      <c r="A12653" t="s">
        <v>145602</v>
      </c>
      <c r="B12653" t="s">
        <v>39</v>
      </c>
      <c r="C12653">
        <v>2372201</v>
      </c>
      <c r="D12653">
        <v>2375999</v>
      </c>
      <c r="E12653" t="s">
        <v>20</v>
      </c>
      <c r="F12653">
        <v>37.48116866059317</v>
      </c>
      <c r="G12653">
        <f t="shared" si="197"/>
        <v>3798</v>
      </c>
      <c r="H12653" t="s">
        <v>115222</v>
      </c>
      <c r="I12653" t="s">
        <v>145603</v>
      </c>
      <c r="J12653" t="s">
        <v>106146</v>
      </c>
      <c r="K12653" t="s">
        <v>93229</v>
      </c>
      <c r="L12653" t="s">
        <v>93229</v>
      </c>
      <c r="M12653" t="s">
        <v>93230</v>
      </c>
      <c r="N12653" t="s">
        <v>173193</v>
      </c>
      <c r="O12653" t="s">
        <v>26</v>
      </c>
      <c r="P12653" t="s">
        <v>93231</v>
      </c>
      <c r="Q12653" t="s">
        <v>93232</v>
      </c>
      <c r="R12653" t="s">
        <v>93233</v>
      </c>
      <c r="S12653" t="s">
        <v>93234</v>
      </c>
      <c r="T12653" t="s">
        <v>29</v>
      </c>
      <c r="U12653" t="s">
        <v>29</v>
      </c>
    </row>
    <row r="12654" spans="1:21" x14ac:dyDescent="0.35">
      <c r="A12654" t="s">
        <v>145604</v>
      </c>
      <c r="B12654" t="s">
        <v>100</v>
      </c>
      <c r="C12654">
        <v>50427201</v>
      </c>
      <c r="D12654">
        <v>50432399</v>
      </c>
      <c r="E12654" t="s">
        <v>20</v>
      </c>
      <c r="F12654">
        <v>37.48116866059317</v>
      </c>
      <c r="G12654">
        <f t="shared" si="197"/>
        <v>5198</v>
      </c>
      <c r="H12654" t="s">
        <v>115223</v>
      </c>
      <c r="I12654" t="s">
        <v>145605</v>
      </c>
      <c r="J12654" t="s">
        <v>143006</v>
      </c>
      <c r="K12654" t="s">
        <v>128403</v>
      </c>
      <c r="L12654" t="s">
        <v>128403</v>
      </c>
      <c r="M12654" t="s">
        <v>128404</v>
      </c>
      <c r="N12654" t="s">
        <v>205988</v>
      </c>
      <c r="O12654" t="s">
        <v>26</v>
      </c>
      <c r="P12654" t="s">
        <v>79469</v>
      </c>
      <c r="Q12654" t="s">
        <v>29</v>
      </c>
      <c r="R12654" t="s">
        <v>21</v>
      </c>
      <c r="S12654" t="s">
        <v>3166</v>
      </c>
      <c r="T12654" t="s">
        <v>3167</v>
      </c>
      <c r="U12654" t="s">
        <v>21</v>
      </c>
    </row>
    <row r="12655" spans="1:21" x14ac:dyDescent="0.35">
      <c r="A12655" t="s">
        <v>145606</v>
      </c>
      <c r="B12655" t="s">
        <v>136</v>
      </c>
      <c r="C12655">
        <v>39431601</v>
      </c>
      <c r="D12655">
        <v>39435399</v>
      </c>
      <c r="E12655" t="s">
        <v>20</v>
      </c>
      <c r="F12655">
        <v>37.478392939261148</v>
      </c>
      <c r="G12655">
        <f t="shared" si="197"/>
        <v>3798</v>
      </c>
      <c r="H12655" t="s">
        <v>115224</v>
      </c>
      <c r="I12655" t="s">
        <v>145607</v>
      </c>
      <c r="J12655" t="s">
        <v>115377</v>
      </c>
      <c r="K12655" t="s">
        <v>72103</v>
      </c>
      <c r="L12655" t="s">
        <v>72103</v>
      </c>
      <c r="M12655" t="s">
        <v>72104</v>
      </c>
      <c r="N12655" t="s">
        <v>179453</v>
      </c>
      <c r="O12655" t="s">
        <v>26</v>
      </c>
      <c r="P12655" t="s">
        <v>72105</v>
      </c>
      <c r="Q12655" t="s">
        <v>72106</v>
      </c>
      <c r="R12655" t="s">
        <v>29</v>
      </c>
      <c r="S12655" t="s">
        <v>72107</v>
      </c>
      <c r="T12655" t="s">
        <v>29</v>
      </c>
      <c r="U12655" t="s">
        <v>29</v>
      </c>
    </row>
    <row r="12656" spans="1:21" x14ac:dyDescent="0.35">
      <c r="A12656" t="s">
        <v>145608</v>
      </c>
      <c r="B12656" t="s">
        <v>48</v>
      </c>
      <c r="C12656">
        <v>28389401</v>
      </c>
      <c r="D12656">
        <v>28393399</v>
      </c>
      <c r="E12656" t="s">
        <v>20</v>
      </c>
      <c r="F12656">
        <v>37.475922592190621</v>
      </c>
      <c r="G12656">
        <f t="shared" si="197"/>
        <v>3998</v>
      </c>
      <c r="H12656" t="s">
        <v>68</v>
      </c>
      <c r="I12656" t="s">
        <v>68</v>
      </c>
      <c r="J12656" t="s">
        <v>145609</v>
      </c>
      <c r="K12656" t="s">
        <v>41864</v>
      </c>
      <c r="L12656" t="s">
        <v>41864</v>
      </c>
      <c r="M12656" t="s">
        <v>41865</v>
      </c>
      <c r="N12656" t="s">
        <v>184531</v>
      </c>
      <c r="O12656" t="s">
        <v>26</v>
      </c>
      <c r="P12656" t="s">
        <v>41866</v>
      </c>
      <c r="Q12656" t="s">
        <v>29</v>
      </c>
      <c r="R12656" t="s">
        <v>29</v>
      </c>
      <c r="S12656" t="s">
        <v>41867</v>
      </c>
      <c r="T12656" t="s">
        <v>41868</v>
      </c>
      <c r="U12656" t="s">
        <v>29</v>
      </c>
    </row>
    <row r="12657" spans="1:21" x14ac:dyDescent="0.35">
      <c r="A12657" t="s">
        <v>145610</v>
      </c>
      <c r="B12657" t="s">
        <v>128</v>
      </c>
      <c r="C12657">
        <v>53711001</v>
      </c>
      <c r="D12657">
        <v>53715399</v>
      </c>
      <c r="E12657" t="s">
        <v>20</v>
      </c>
      <c r="F12657">
        <v>37.473709852766341</v>
      </c>
      <c r="G12657">
        <f t="shared" si="197"/>
        <v>4398</v>
      </c>
      <c r="H12657" t="s">
        <v>68</v>
      </c>
      <c r="I12657" t="s">
        <v>68</v>
      </c>
      <c r="J12657" t="s">
        <v>145611</v>
      </c>
      <c r="K12657" t="s">
        <v>111961</v>
      </c>
      <c r="L12657" t="s">
        <v>111961</v>
      </c>
      <c r="M12657" t="s">
        <v>111962</v>
      </c>
      <c r="N12657" t="s">
        <v>227541</v>
      </c>
      <c r="O12657" t="s">
        <v>572</v>
      </c>
      <c r="P12657" t="s">
        <v>21</v>
      </c>
      <c r="Q12657" t="s">
        <v>21</v>
      </c>
      <c r="R12657" t="s">
        <v>21</v>
      </c>
      <c r="S12657" t="s">
        <v>21</v>
      </c>
      <c r="T12657" t="s">
        <v>21</v>
      </c>
      <c r="U12657" t="s">
        <v>21</v>
      </c>
    </row>
    <row r="12658" spans="1:21" x14ac:dyDescent="0.35">
      <c r="A12658" t="s">
        <v>145612</v>
      </c>
      <c r="B12658" t="s">
        <v>369</v>
      </c>
      <c r="C12658">
        <v>57434401</v>
      </c>
      <c r="D12658">
        <v>57439199</v>
      </c>
      <c r="E12658" t="s">
        <v>20</v>
      </c>
      <c r="F12658">
        <v>37.469911237616152</v>
      </c>
      <c r="G12658">
        <f t="shared" si="197"/>
        <v>4798</v>
      </c>
      <c r="H12658" t="s">
        <v>115224</v>
      </c>
      <c r="I12658" t="s">
        <v>113108</v>
      </c>
      <c r="J12658" t="s">
        <v>145613</v>
      </c>
      <c r="K12658" t="s">
        <v>113110</v>
      </c>
      <c r="L12658" t="s">
        <v>113110</v>
      </c>
      <c r="M12658" t="s">
        <v>113111</v>
      </c>
      <c r="N12658" t="s">
        <v>191165</v>
      </c>
      <c r="O12658" t="s">
        <v>26</v>
      </c>
      <c r="P12658" t="s">
        <v>21</v>
      </c>
      <c r="Q12658" t="s">
        <v>21</v>
      </c>
      <c r="R12658" t="s">
        <v>21</v>
      </c>
      <c r="S12658" t="s">
        <v>21</v>
      </c>
      <c r="T12658" t="s">
        <v>21</v>
      </c>
      <c r="U12658" t="s">
        <v>21</v>
      </c>
    </row>
    <row r="12659" spans="1:21" x14ac:dyDescent="0.35">
      <c r="A12659" t="s">
        <v>145614</v>
      </c>
      <c r="B12659" t="s">
        <v>39</v>
      </c>
      <c r="C12659">
        <v>62167001</v>
      </c>
      <c r="D12659">
        <v>62171799</v>
      </c>
      <c r="E12659" t="s">
        <v>20</v>
      </c>
      <c r="F12659">
        <v>37.469911237616152</v>
      </c>
      <c r="G12659">
        <f t="shared" si="197"/>
        <v>4798</v>
      </c>
      <c r="H12659" t="s">
        <v>68</v>
      </c>
      <c r="I12659" t="s">
        <v>68</v>
      </c>
      <c r="J12659" t="s">
        <v>145615</v>
      </c>
      <c r="K12659" t="s">
        <v>80107</v>
      </c>
      <c r="L12659" t="s">
        <v>80107</v>
      </c>
      <c r="M12659" t="s">
        <v>80108</v>
      </c>
      <c r="N12659" t="s">
        <v>165494</v>
      </c>
      <c r="O12659" t="s">
        <v>26</v>
      </c>
      <c r="P12659" t="s">
        <v>80109</v>
      </c>
      <c r="Q12659" t="s">
        <v>29</v>
      </c>
      <c r="R12659" t="s">
        <v>29</v>
      </c>
      <c r="S12659" t="s">
        <v>80110</v>
      </c>
      <c r="T12659" t="s">
        <v>29</v>
      </c>
      <c r="U12659" t="s">
        <v>29</v>
      </c>
    </row>
    <row r="12660" spans="1:21" x14ac:dyDescent="0.35">
      <c r="A12660" t="s">
        <v>145616</v>
      </c>
      <c r="B12660" t="s">
        <v>19</v>
      </c>
      <c r="C12660">
        <v>79299401</v>
      </c>
      <c r="D12660">
        <v>79305599</v>
      </c>
      <c r="E12660" t="s">
        <v>20</v>
      </c>
      <c r="F12660">
        <v>37.465391587106282</v>
      </c>
      <c r="G12660">
        <f t="shared" si="197"/>
        <v>6198</v>
      </c>
      <c r="H12660" t="s">
        <v>68</v>
      </c>
      <c r="I12660" t="s">
        <v>68</v>
      </c>
      <c r="J12660" t="s">
        <v>145617</v>
      </c>
      <c r="K12660" t="s">
        <v>111823</v>
      </c>
      <c r="L12660" t="s">
        <v>111823</v>
      </c>
      <c r="M12660" t="s">
        <v>111824</v>
      </c>
      <c r="N12660" t="s">
        <v>223909</v>
      </c>
      <c r="O12660" t="s">
        <v>26</v>
      </c>
      <c r="P12660" t="s">
        <v>21</v>
      </c>
      <c r="Q12660" t="s">
        <v>21</v>
      </c>
      <c r="R12660" t="s">
        <v>21</v>
      </c>
      <c r="S12660" t="s">
        <v>21</v>
      </c>
      <c r="T12660" t="s">
        <v>21</v>
      </c>
      <c r="U12660" t="s">
        <v>21</v>
      </c>
    </row>
    <row r="12661" spans="1:21" x14ac:dyDescent="0.35">
      <c r="A12661" t="s">
        <v>145618</v>
      </c>
      <c r="B12661" t="s">
        <v>136</v>
      </c>
      <c r="C12661">
        <v>11933001</v>
      </c>
      <c r="D12661">
        <v>11937399</v>
      </c>
      <c r="E12661" t="s">
        <v>20</v>
      </c>
      <c r="F12661">
        <v>37.465391587106282</v>
      </c>
      <c r="G12661">
        <f t="shared" si="197"/>
        <v>4398</v>
      </c>
      <c r="H12661" t="s">
        <v>68</v>
      </c>
      <c r="I12661" t="s">
        <v>68</v>
      </c>
      <c r="J12661" t="s">
        <v>129600</v>
      </c>
      <c r="K12661" t="s">
        <v>2754</v>
      </c>
      <c r="L12661" t="s">
        <v>2754</v>
      </c>
      <c r="M12661" t="s">
        <v>2755</v>
      </c>
      <c r="N12661" t="s">
        <v>165931</v>
      </c>
      <c r="O12661" t="s">
        <v>26</v>
      </c>
      <c r="P12661" t="s">
        <v>2756</v>
      </c>
      <c r="Q12661" t="s">
        <v>29</v>
      </c>
      <c r="R12661" t="s">
        <v>29</v>
      </c>
      <c r="S12661" t="s">
        <v>2757</v>
      </c>
      <c r="T12661" t="s">
        <v>29</v>
      </c>
      <c r="U12661" t="s">
        <v>29</v>
      </c>
    </row>
    <row r="12662" spans="1:21" x14ac:dyDescent="0.35">
      <c r="A12662" t="s">
        <v>145619</v>
      </c>
      <c r="B12662" t="s">
        <v>39</v>
      </c>
      <c r="C12662">
        <v>17943801</v>
      </c>
      <c r="D12662">
        <v>17949599</v>
      </c>
      <c r="E12662" t="s">
        <v>20</v>
      </c>
      <c r="F12662">
        <v>37.461869683360348</v>
      </c>
      <c r="G12662">
        <f t="shared" si="197"/>
        <v>5798</v>
      </c>
      <c r="H12662" t="s">
        <v>68</v>
      </c>
      <c r="I12662" t="s">
        <v>68</v>
      </c>
      <c r="J12662" t="s">
        <v>138361</v>
      </c>
      <c r="K12662" t="s">
        <v>50100</v>
      </c>
      <c r="L12662" t="s">
        <v>50100</v>
      </c>
      <c r="M12662" t="s">
        <v>50101</v>
      </c>
      <c r="N12662" t="s">
        <v>179359</v>
      </c>
      <c r="O12662" t="s">
        <v>26</v>
      </c>
      <c r="P12662" t="s">
        <v>50102</v>
      </c>
      <c r="Q12662" t="s">
        <v>50103</v>
      </c>
      <c r="R12662" t="s">
        <v>50104</v>
      </c>
      <c r="S12662" t="s">
        <v>50105</v>
      </c>
      <c r="T12662" t="s">
        <v>29</v>
      </c>
      <c r="U12662" t="s">
        <v>29</v>
      </c>
    </row>
    <row r="12663" spans="1:21" x14ac:dyDescent="0.35">
      <c r="A12663" t="s">
        <v>145620</v>
      </c>
      <c r="B12663" t="s">
        <v>136</v>
      </c>
      <c r="C12663">
        <v>12047001</v>
      </c>
      <c r="D12663">
        <v>12049199</v>
      </c>
      <c r="E12663" t="s">
        <v>20</v>
      </c>
      <c r="F12663">
        <v>37.433484143851395</v>
      </c>
      <c r="G12663">
        <f t="shared" si="197"/>
        <v>2198</v>
      </c>
      <c r="H12663" t="s">
        <v>68</v>
      </c>
      <c r="I12663" t="s">
        <v>68</v>
      </c>
      <c r="J12663" t="s">
        <v>145621</v>
      </c>
      <c r="K12663" t="s">
        <v>60753</v>
      </c>
      <c r="L12663" t="s">
        <v>60753</v>
      </c>
      <c r="M12663" t="s">
        <v>60754</v>
      </c>
      <c r="N12663" t="s">
        <v>198102</v>
      </c>
      <c r="O12663" t="s">
        <v>26</v>
      </c>
      <c r="P12663" t="s">
        <v>60755</v>
      </c>
      <c r="Q12663" t="s">
        <v>60756</v>
      </c>
      <c r="R12663" t="s">
        <v>60757</v>
      </c>
      <c r="S12663" t="s">
        <v>60758</v>
      </c>
      <c r="T12663" t="s">
        <v>29</v>
      </c>
      <c r="U12663" t="s">
        <v>29</v>
      </c>
    </row>
    <row r="12664" spans="1:21" x14ac:dyDescent="0.35">
      <c r="A12664" t="s">
        <v>145622</v>
      </c>
      <c r="B12664" t="s">
        <v>223</v>
      </c>
      <c r="C12664">
        <v>5132601</v>
      </c>
      <c r="D12664">
        <v>5136399</v>
      </c>
      <c r="E12664" t="s">
        <v>20</v>
      </c>
      <c r="F12664">
        <v>37.433484143851395</v>
      </c>
      <c r="G12664">
        <f t="shared" si="197"/>
        <v>3798</v>
      </c>
      <c r="H12664" t="s">
        <v>115224</v>
      </c>
      <c r="I12664" t="s">
        <v>145623</v>
      </c>
      <c r="J12664" t="s">
        <v>115689</v>
      </c>
      <c r="K12664" t="s">
        <v>107411</v>
      </c>
      <c r="L12664" t="s">
        <v>107411</v>
      </c>
      <c r="M12664" t="s">
        <v>107412</v>
      </c>
      <c r="N12664" t="s">
        <v>171305</v>
      </c>
      <c r="O12664" t="s">
        <v>26</v>
      </c>
      <c r="P12664" t="s">
        <v>107413</v>
      </c>
      <c r="Q12664" t="s">
        <v>29</v>
      </c>
      <c r="R12664" t="s">
        <v>29</v>
      </c>
      <c r="S12664" t="s">
        <v>107414</v>
      </c>
      <c r="T12664" t="s">
        <v>107415</v>
      </c>
      <c r="U12664" t="s">
        <v>29</v>
      </c>
    </row>
    <row r="12665" spans="1:21" x14ac:dyDescent="0.35">
      <c r="A12665" t="s">
        <v>145624</v>
      </c>
      <c r="B12665" t="s">
        <v>100</v>
      </c>
      <c r="C12665">
        <v>53968001</v>
      </c>
      <c r="D12665">
        <v>53972199</v>
      </c>
      <c r="E12665" t="s">
        <v>20</v>
      </c>
      <c r="F12665">
        <v>37.433484143851395</v>
      </c>
      <c r="G12665">
        <f t="shared" si="197"/>
        <v>4198</v>
      </c>
      <c r="H12665" t="s">
        <v>68</v>
      </c>
      <c r="I12665" t="s">
        <v>68</v>
      </c>
      <c r="J12665" t="s">
        <v>112781</v>
      </c>
      <c r="K12665" t="s">
        <v>96644</v>
      </c>
      <c r="L12665" t="s">
        <v>96644</v>
      </c>
      <c r="M12665" t="s">
        <v>96645</v>
      </c>
      <c r="N12665" t="s">
        <v>199353</v>
      </c>
      <c r="O12665" t="s">
        <v>26</v>
      </c>
      <c r="P12665" t="s">
        <v>96646</v>
      </c>
      <c r="Q12665" t="s">
        <v>96647</v>
      </c>
      <c r="R12665" t="s">
        <v>29</v>
      </c>
      <c r="S12665" t="s">
        <v>96648</v>
      </c>
      <c r="T12665" t="s">
        <v>96649</v>
      </c>
      <c r="U12665" t="s">
        <v>22493</v>
      </c>
    </row>
    <row r="12666" spans="1:21" x14ac:dyDescent="0.35">
      <c r="A12666" t="s">
        <v>145625</v>
      </c>
      <c r="B12666" t="s">
        <v>32</v>
      </c>
      <c r="C12666">
        <v>46350401</v>
      </c>
      <c r="D12666">
        <v>46352599</v>
      </c>
      <c r="E12666" t="s">
        <v>20</v>
      </c>
      <c r="F12666">
        <v>37.433484143851395</v>
      </c>
      <c r="G12666">
        <f t="shared" si="197"/>
        <v>2198</v>
      </c>
      <c r="H12666" t="s">
        <v>115223</v>
      </c>
      <c r="I12666" t="s">
        <v>145626</v>
      </c>
      <c r="J12666" t="s">
        <v>145627</v>
      </c>
      <c r="K12666" t="s">
        <v>107961</v>
      </c>
      <c r="L12666" t="s">
        <v>107961</v>
      </c>
      <c r="M12666" t="s">
        <v>107962</v>
      </c>
      <c r="N12666" t="s">
        <v>212279</v>
      </c>
      <c r="O12666" t="s">
        <v>26</v>
      </c>
      <c r="P12666" t="s">
        <v>21</v>
      </c>
      <c r="Q12666" t="s">
        <v>21</v>
      </c>
      <c r="R12666" t="s">
        <v>21</v>
      </c>
      <c r="S12666" t="s">
        <v>21</v>
      </c>
      <c r="T12666" t="s">
        <v>21</v>
      </c>
      <c r="U12666" t="s">
        <v>21</v>
      </c>
    </row>
    <row r="12667" spans="1:21" x14ac:dyDescent="0.35">
      <c r="A12667" t="s">
        <v>145628</v>
      </c>
      <c r="B12667" t="s">
        <v>223</v>
      </c>
      <c r="C12667">
        <v>53417801</v>
      </c>
      <c r="D12667">
        <v>53419399</v>
      </c>
      <c r="E12667" t="s">
        <v>20</v>
      </c>
      <c r="F12667">
        <v>37.433484143851395</v>
      </c>
      <c r="G12667">
        <f t="shared" si="197"/>
        <v>1598</v>
      </c>
      <c r="H12667" t="s">
        <v>68</v>
      </c>
      <c r="I12667" t="s">
        <v>68</v>
      </c>
      <c r="J12667" t="s">
        <v>145629</v>
      </c>
      <c r="K12667" t="s">
        <v>99735</v>
      </c>
      <c r="L12667" t="s">
        <v>99735</v>
      </c>
      <c r="M12667" t="s">
        <v>99736</v>
      </c>
      <c r="N12667" t="s">
        <v>218032</v>
      </c>
      <c r="O12667" t="s">
        <v>26</v>
      </c>
      <c r="P12667" t="s">
        <v>21</v>
      </c>
      <c r="Q12667" t="s">
        <v>21</v>
      </c>
      <c r="R12667" t="s">
        <v>21</v>
      </c>
      <c r="S12667" t="s">
        <v>21</v>
      </c>
      <c r="T12667" t="s">
        <v>21</v>
      </c>
      <c r="U12667" t="s">
        <v>21</v>
      </c>
    </row>
    <row r="12668" spans="1:21" x14ac:dyDescent="0.35">
      <c r="A12668" t="s">
        <v>145630</v>
      </c>
      <c r="B12668" t="s">
        <v>128</v>
      </c>
      <c r="C12668">
        <v>49271001</v>
      </c>
      <c r="D12668">
        <v>49277999</v>
      </c>
      <c r="E12668" t="s">
        <v>20</v>
      </c>
      <c r="F12668">
        <v>37.433484143851395</v>
      </c>
      <c r="G12668">
        <f t="shared" si="197"/>
        <v>6998</v>
      </c>
      <c r="H12668" t="s">
        <v>68</v>
      </c>
      <c r="I12668" t="s">
        <v>68</v>
      </c>
      <c r="J12668" t="s">
        <v>145631</v>
      </c>
      <c r="K12668" t="s">
        <v>101319</v>
      </c>
      <c r="L12668" t="s">
        <v>101319</v>
      </c>
      <c r="M12668" t="s">
        <v>101320</v>
      </c>
      <c r="N12668" t="s">
        <v>187958</v>
      </c>
      <c r="O12668" t="s">
        <v>26</v>
      </c>
      <c r="P12668" t="s">
        <v>101321</v>
      </c>
      <c r="Q12668" t="s">
        <v>29</v>
      </c>
      <c r="R12668" t="s">
        <v>29</v>
      </c>
      <c r="S12668" t="s">
        <v>101322</v>
      </c>
      <c r="T12668" t="s">
        <v>29</v>
      </c>
      <c r="U12668" t="s">
        <v>29</v>
      </c>
    </row>
    <row r="12669" spans="1:21" x14ac:dyDescent="0.35">
      <c r="A12669" t="s">
        <v>145632</v>
      </c>
      <c r="B12669" t="s">
        <v>223</v>
      </c>
      <c r="C12669">
        <v>45601001</v>
      </c>
      <c r="D12669">
        <v>45602799</v>
      </c>
      <c r="E12669" t="s">
        <v>20</v>
      </c>
      <c r="F12669">
        <v>37.433484143851395</v>
      </c>
      <c r="G12669">
        <f t="shared" si="197"/>
        <v>1798</v>
      </c>
      <c r="H12669" t="s">
        <v>68</v>
      </c>
      <c r="I12669" t="s">
        <v>68</v>
      </c>
      <c r="J12669" t="s">
        <v>145633</v>
      </c>
      <c r="K12669" t="s">
        <v>109205</v>
      </c>
      <c r="L12669" t="s">
        <v>109205</v>
      </c>
      <c r="M12669" t="s">
        <v>109206</v>
      </c>
      <c r="N12669" t="s">
        <v>217931</v>
      </c>
      <c r="O12669" t="s">
        <v>26</v>
      </c>
      <c r="P12669" t="s">
        <v>21</v>
      </c>
      <c r="Q12669" t="s">
        <v>21</v>
      </c>
      <c r="R12669" t="s">
        <v>21</v>
      </c>
      <c r="S12669" t="s">
        <v>21</v>
      </c>
      <c r="T12669" t="s">
        <v>21</v>
      </c>
      <c r="U12669" t="s">
        <v>21</v>
      </c>
    </row>
    <row r="12670" spans="1:21" x14ac:dyDescent="0.35">
      <c r="A12670" t="s">
        <v>145634</v>
      </c>
      <c r="B12670" t="s">
        <v>48</v>
      </c>
      <c r="C12670">
        <v>47230001</v>
      </c>
      <c r="D12670">
        <v>47232199</v>
      </c>
      <c r="E12670" t="s">
        <v>20</v>
      </c>
      <c r="F12670">
        <v>37.433484143851395</v>
      </c>
      <c r="G12670">
        <f t="shared" si="197"/>
        <v>2198</v>
      </c>
      <c r="H12670" t="s">
        <v>68</v>
      </c>
      <c r="I12670" t="s">
        <v>68</v>
      </c>
      <c r="J12670" t="s">
        <v>145635</v>
      </c>
      <c r="K12670" t="s">
        <v>108172</v>
      </c>
      <c r="L12670" t="s">
        <v>108172</v>
      </c>
      <c r="M12670" t="s">
        <v>108173</v>
      </c>
      <c r="N12670" t="s">
        <v>203464</v>
      </c>
      <c r="O12670" t="s">
        <v>26</v>
      </c>
      <c r="P12670" t="s">
        <v>21</v>
      </c>
      <c r="Q12670" t="s">
        <v>21</v>
      </c>
      <c r="R12670" t="s">
        <v>21</v>
      </c>
      <c r="S12670" t="s">
        <v>21</v>
      </c>
      <c r="T12670" t="s">
        <v>21</v>
      </c>
      <c r="U12670" t="s">
        <v>21</v>
      </c>
    </row>
    <row r="12671" spans="1:21" x14ac:dyDescent="0.35">
      <c r="A12671" t="s">
        <v>145636</v>
      </c>
      <c r="B12671" t="s">
        <v>19</v>
      </c>
      <c r="C12671">
        <v>19475601</v>
      </c>
      <c r="D12671">
        <v>19479399</v>
      </c>
      <c r="E12671" t="s">
        <v>20</v>
      </c>
      <c r="F12671">
        <v>37.433484143851395</v>
      </c>
      <c r="G12671">
        <f t="shared" si="197"/>
        <v>3798</v>
      </c>
      <c r="H12671" t="s">
        <v>68</v>
      </c>
      <c r="I12671" t="s">
        <v>68</v>
      </c>
      <c r="J12671" t="s">
        <v>112446</v>
      </c>
      <c r="K12671" t="s">
        <v>8066</v>
      </c>
      <c r="L12671" t="s">
        <v>8066</v>
      </c>
      <c r="M12671" t="s">
        <v>8067</v>
      </c>
      <c r="N12671" t="s">
        <v>189236</v>
      </c>
      <c r="O12671" t="s">
        <v>26</v>
      </c>
      <c r="P12671" t="s">
        <v>8068</v>
      </c>
      <c r="Q12671" t="s">
        <v>29</v>
      </c>
      <c r="R12671" t="s">
        <v>29</v>
      </c>
      <c r="S12671" t="s">
        <v>8069</v>
      </c>
      <c r="T12671" t="s">
        <v>29</v>
      </c>
      <c r="U12671" t="s">
        <v>29</v>
      </c>
    </row>
    <row r="12672" spans="1:21" x14ac:dyDescent="0.35">
      <c r="A12672" t="s">
        <v>145637</v>
      </c>
      <c r="B12672" t="s">
        <v>128</v>
      </c>
      <c r="C12672">
        <v>91599001</v>
      </c>
      <c r="D12672">
        <v>91600399</v>
      </c>
      <c r="E12672" t="s">
        <v>20</v>
      </c>
      <c r="F12672">
        <v>37.433484143851395</v>
      </c>
      <c r="G12672">
        <f t="shared" si="197"/>
        <v>1398</v>
      </c>
      <c r="H12672" t="s">
        <v>68</v>
      </c>
      <c r="I12672" t="s">
        <v>68</v>
      </c>
      <c r="J12672" t="s">
        <v>107407</v>
      </c>
      <c r="K12672" t="s">
        <v>12928</v>
      </c>
      <c r="L12672" t="s">
        <v>12928</v>
      </c>
      <c r="M12672" t="s">
        <v>12929</v>
      </c>
      <c r="N12672" t="s">
        <v>198890</v>
      </c>
      <c r="O12672" t="s">
        <v>26</v>
      </c>
      <c r="P12672" t="s">
        <v>12930</v>
      </c>
      <c r="Q12672" t="s">
        <v>12931</v>
      </c>
      <c r="R12672" t="s">
        <v>29</v>
      </c>
      <c r="S12672" t="s">
        <v>12932</v>
      </c>
      <c r="T12672" t="s">
        <v>29</v>
      </c>
      <c r="U12672" t="s">
        <v>29</v>
      </c>
    </row>
    <row r="12673" spans="1:21" x14ac:dyDescent="0.35">
      <c r="A12673" t="s">
        <v>145638</v>
      </c>
      <c r="B12673" t="s">
        <v>48</v>
      </c>
      <c r="C12673">
        <v>26637001</v>
      </c>
      <c r="D12673">
        <v>26638599</v>
      </c>
      <c r="E12673" t="s">
        <v>20</v>
      </c>
      <c r="F12673">
        <v>37.433484143851395</v>
      </c>
      <c r="G12673">
        <f t="shared" si="197"/>
        <v>1598</v>
      </c>
      <c r="H12673" t="s">
        <v>68</v>
      </c>
      <c r="I12673" t="s">
        <v>68</v>
      </c>
      <c r="J12673" t="s">
        <v>145639</v>
      </c>
      <c r="K12673" t="s">
        <v>12005</v>
      </c>
      <c r="L12673" t="s">
        <v>12005</v>
      </c>
      <c r="M12673" t="s">
        <v>12006</v>
      </c>
      <c r="N12673" t="s">
        <v>175792</v>
      </c>
      <c r="O12673" t="s">
        <v>26</v>
      </c>
      <c r="P12673" t="s">
        <v>12007</v>
      </c>
      <c r="Q12673" t="s">
        <v>12008</v>
      </c>
      <c r="R12673" t="s">
        <v>12009</v>
      </c>
      <c r="S12673" t="s">
        <v>12010</v>
      </c>
      <c r="T12673" t="s">
        <v>12011</v>
      </c>
      <c r="U12673" t="s">
        <v>12012</v>
      </c>
    </row>
    <row r="12674" spans="1:21" x14ac:dyDescent="0.35">
      <c r="A12674" t="s">
        <v>145640</v>
      </c>
      <c r="B12674" t="s">
        <v>136</v>
      </c>
      <c r="C12674">
        <v>34762401</v>
      </c>
      <c r="D12674">
        <v>34764199</v>
      </c>
      <c r="E12674" t="s">
        <v>20</v>
      </c>
      <c r="F12674">
        <v>37.433484143851395</v>
      </c>
      <c r="G12674">
        <f t="shared" si="197"/>
        <v>1798</v>
      </c>
      <c r="H12674" t="s">
        <v>68</v>
      </c>
      <c r="I12674" t="s">
        <v>68</v>
      </c>
      <c r="J12674" t="s">
        <v>145641</v>
      </c>
      <c r="K12674" t="s">
        <v>93457</v>
      </c>
      <c r="L12674" t="s">
        <v>93457</v>
      </c>
      <c r="M12674" t="s">
        <v>93458</v>
      </c>
      <c r="N12674" t="s">
        <v>165296</v>
      </c>
      <c r="O12674" t="s">
        <v>26</v>
      </c>
      <c r="P12674" t="s">
        <v>93459</v>
      </c>
      <c r="Q12674" t="s">
        <v>93460</v>
      </c>
      <c r="R12674" t="s">
        <v>93461</v>
      </c>
      <c r="S12674" t="s">
        <v>93462</v>
      </c>
      <c r="T12674" t="s">
        <v>29</v>
      </c>
      <c r="U12674" t="s">
        <v>29</v>
      </c>
    </row>
    <row r="12675" spans="1:21" x14ac:dyDescent="0.35">
      <c r="A12675" t="s">
        <v>145642</v>
      </c>
      <c r="B12675" t="s">
        <v>75</v>
      </c>
      <c r="C12675">
        <v>57887201</v>
      </c>
      <c r="D12675">
        <v>57890199</v>
      </c>
      <c r="E12675" t="s">
        <v>20</v>
      </c>
      <c r="F12675">
        <v>37.433484143851359</v>
      </c>
      <c r="G12675">
        <f t="shared" ref="G12675:G12738" si="198">D12675-C12675</f>
        <v>2998</v>
      </c>
      <c r="H12675" t="s">
        <v>68</v>
      </c>
      <c r="I12675" t="s">
        <v>68</v>
      </c>
      <c r="J12675" t="s">
        <v>132342</v>
      </c>
      <c r="K12675" t="s">
        <v>102725</v>
      </c>
      <c r="L12675" t="s">
        <v>102725</v>
      </c>
      <c r="M12675" t="s">
        <v>102726</v>
      </c>
      <c r="N12675" t="s">
        <v>191074</v>
      </c>
      <c r="O12675" t="s">
        <v>26</v>
      </c>
      <c r="P12675" t="s">
        <v>21</v>
      </c>
      <c r="Q12675" t="s">
        <v>21</v>
      </c>
      <c r="R12675" t="s">
        <v>21</v>
      </c>
      <c r="S12675" t="s">
        <v>21</v>
      </c>
      <c r="T12675" t="s">
        <v>21</v>
      </c>
      <c r="U12675" t="s">
        <v>21</v>
      </c>
    </row>
    <row r="12676" spans="1:21" x14ac:dyDescent="0.35">
      <c r="A12676" t="s">
        <v>145643</v>
      </c>
      <c r="B12676" t="s">
        <v>19</v>
      </c>
      <c r="C12676">
        <v>12720801</v>
      </c>
      <c r="D12676">
        <v>12725399</v>
      </c>
      <c r="E12676" t="s">
        <v>20</v>
      </c>
      <c r="F12676">
        <v>37.433484143851359</v>
      </c>
      <c r="G12676">
        <f t="shared" si="198"/>
        <v>4598</v>
      </c>
      <c r="H12676" t="s">
        <v>68</v>
      </c>
      <c r="I12676" t="s">
        <v>68</v>
      </c>
      <c r="J12676" t="s">
        <v>133695</v>
      </c>
      <c r="K12676" t="s">
        <v>59846</v>
      </c>
      <c r="L12676" t="s">
        <v>59846</v>
      </c>
      <c r="M12676" t="s">
        <v>59847</v>
      </c>
      <c r="N12676" t="s">
        <v>166729</v>
      </c>
      <c r="O12676" t="s">
        <v>26</v>
      </c>
      <c r="P12676" t="s">
        <v>59848</v>
      </c>
      <c r="Q12676" t="s">
        <v>59849</v>
      </c>
      <c r="R12676" t="s">
        <v>29</v>
      </c>
      <c r="S12676" t="s">
        <v>59850</v>
      </c>
      <c r="T12676" t="s">
        <v>59851</v>
      </c>
      <c r="U12676" t="s">
        <v>29</v>
      </c>
    </row>
    <row r="12677" spans="1:21" x14ac:dyDescent="0.35">
      <c r="A12677" t="s">
        <v>145644</v>
      </c>
      <c r="B12677" t="s">
        <v>136</v>
      </c>
      <c r="C12677">
        <v>23964201</v>
      </c>
      <c r="D12677">
        <v>23965999</v>
      </c>
      <c r="E12677" t="s">
        <v>20</v>
      </c>
      <c r="F12677">
        <v>37.433484143851359</v>
      </c>
      <c r="G12677">
        <f t="shared" si="198"/>
        <v>1798</v>
      </c>
      <c r="H12677" t="s">
        <v>68</v>
      </c>
      <c r="I12677" t="s">
        <v>68</v>
      </c>
      <c r="J12677" t="s">
        <v>145645</v>
      </c>
      <c r="K12677" t="s">
        <v>145646</v>
      </c>
      <c r="L12677" t="s">
        <v>145646</v>
      </c>
      <c r="M12677" t="s">
        <v>145647</v>
      </c>
      <c r="N12677" t="s">
        <v>219730</v>
      </c>
      <c r="O12677" t="s">
        <v>26</v>
      </c>
      <c r="P12677" t="s">
        <v>21</v>
      </c>
      <c r="Q12677" t="s">
        <v>21</v>
      </c>
      <c r="R12677" t="s">
        <v>21</v>
      </c>
      <c r="S12677" t="s">
        <v>21</v>
      </c>
      <c r="T12677" t="s">
        <v>21</v>
      </c>
      <c r="U12677" t="s">
        <v>21</v>
      </c>
    </row>
    <row r="12678" spans="1:21" x14ac:dyDescent="0.35">
      <c r="A12678" t="s">
        <v>145648</v>
      </c>
      <c r="B12678" t="s">
        <v>19</v>
      </c>
      <c r="C12678">
        <v>72488801</v>
      </c>
      <c r="D12678">
        <v>72493799</v>
      </c>
      <c r="E12678" t="s">
        <v>20</v>
      </c>
      <c r="F12678">
        <v>37.433484143851359</v>
      </c>
      <c r="G12678">
        <f t="shared" si="198"/>
        <v>4998</v>
      </c>
      <c r="H12678" t="s">
        <v>68</v>
      </c>
      <c r="I12678" t="s">
        <v>68</v>
      </c>
      <c r="J12678" t="s">
        <v>145649</v>
      </c>
      <c r="K12678" t="s">
        <v>104567</v>
      </c>
      <c r="L12678" t="s">
        <v>104567</v>
      </c>
      <c r="M12678" t="s">
        <v>104568</v>
      </c>
      <c r="N12678" t="s">
        <v>223405</v>
      </c>
      <c r="O12678" t="s">
        <v>26</v>
      </c>
      <c r="P12678" t="s">
        <v>21</v>
      </c>
      <c r="Q12678" t="s">
        <v>21</v>
      </c>
      <c r="R12678" t="s">
        <v>21</v>
      </c>
      <c r="S12678" t="s">
        <v>21</v>
      </c>
      <c r="T12678" t="s">
        <v>21</v>
      </c>
      <c r="U12678" t="s">
        <v>21</v>
      </c>
    </row>
    <row r="12679" spans="1:21" x14ac:dyDescent="0.35">
      <c r="A12679" t="s">
        <v>145650</v>
      </c>
      <c r="B12679" t="s">
        <v>100</v>
      </c>
      <c r="C12679">
        <v>62936201</v>
      </c>
      <c r="D12679">
        <v>62945599</v>
      </c>
      <c r="E12679" t="s">
        <v>20</v>
      </c>
      <c r="F12679">
        <v>37.40997791095392</v>
      </c>
      <c r="G12679">
        <f t="shared" si="198"/>
        <v>9398</v>
      </c>
      <c r="H12679" t="s">
        <v>115223</v>
      </c>
      <c r="I12679" t="s">
        <v>115408</v>
      </c>
      <c r="J12679" t="s">
        <v>145651</v>
      </c>
      <c r="K12679" t="s">
        <v>88371</v>
      </c>
      <c r="L12679" t="s">
        <v>88371</v>
      </c>
      <c r="M12679" t="s">
        <v>88372</v>
      </c>
      <c r="N12679" t="s">
        <v>184492</v>
      </c>
      <c r="O12679" t="s">
        <v>26</v>
      </c>
      <c r="P12679" t="s">
        <v>88373</v>
      </c>
      <c r="Q12679" t="s">
        <v>88374</v>
      </c>
      <c r="R12679" t="s">
        <v>29</v>
      </c>
      <c r="S12679" t="s">
        <v>88375</v>
      </c>
      <c r="T12679" t="s">
        <v>29</v>
      </c>
      <c r="U12679" t="s">
        <v>29</v>
      </c>
    </row>
    <row r="12680" spans="1:21" x14ac:dyDescent="0.35">
      <c r="A12680" t="s">
        <v>145652</v>
      </c>
      <c r="B12680" t="s">
        <v>32</v>
      </c>
      <c r="C12680">
        <v>49696601</v>
      </c>
      <c r="D12680">
        <v>49701199</v>
      </c>
      <c r="E12680" t="s">
        <v>20</v>
      </c>
      <c r="F12680">
        <v>37.392492666351892</v>
      </c>
      <c r="G12680">
        <f t="shared" si="198"/>
        <v>4598</v>
      </c>
      <c r="H12680" t="s">
        <v>68</v>
      </c>
      <c r="I12680" t="s">
        <v>68</v>
      </c>
      <c r="J12680" t="s">
        <v>145653</v>
      </c>
      <c r="K12680" t="s">
        <v>114875</v>
      </c>
      <c r="L12680" t="s">
        <v>114875</v>
      </c>
      <c r="M12680" t="s">
        <v>114876</v>
      </c>
      <c r="N12680" t="s">
        <v>194197</v>
      </c>
      <c r="O12680" t="s">
        <v>26</v>
      </c>
      <c r="P12680" t="s">
        <v>114877</v>
      </c>
      <c r="Q12680" t="s">
        <v>29</v>
      </c>
      <c r="R12680" t="s">
        <v>29</v>
      </c>
      <c r="S12680" t="s">
        <v>114878</v>
      </c>
      <c r="T12680" t="s">
        <v>114879</v>
      </c>
      <c r="U12680" t="s">
        <v>114880</v>
      </c>
    </row>
    <row r="12681" spans="1:21" x14ac:dyDescent="0.35">
      <c r="A12681" t="s">
        <v>145654</v>
      </c>
      <c r="B12681" t="s">
        <v>19</v>
      </c>
      <c r="C12681">
        <v>43978401</v>
      </c>
      <c r="D12681">
        <v>43980799</v>
      </c>
      <c r="E12681" t="s">
        <v>20</v>
      </c>
      <c r="F12681">
        <v>37.383128295490621</v>
      </c>
      <c r="G12681">
        <f t="shared" si="198"/>
        <v>2398</v>
      </c>
      <c r="H12681" t="s">
        <v>68</v>
      </c>
      <c r="I12681" t="s">
        <v>68</v>
      </c>
      <c r="J12681" t="s">
        <v>145655</v>
      </c>
      <c r="K12681" t="s">
        <v>108166</v>
      </c>
      <c r="L12681" t="s">
        <v>108166</v>
      </c>
      <c r="M12681" t="s">
        <v>108167</v>
      </c>
      <c r="N12681" t="s">
        <v>220756</v>
      </c>
      <c r="O12681" t="s">
        <v>26</v>
      </c>
      <c r="P12681" t="s">
        <v>21</v>
      </c>
      <c r="Q12681" t="s">
        <v>21</v>
      </c>
      <c r="R12681" t="s">
        <v>21</v>
      </c>
      <c r="S12681" t="s">
        <v>21</v>
      </c>
      <c r="T12681" t="s">
        <v>21</v>
      </c>
      <c r="U12681" t="s">
        <v>21</v>
      </c>
    </row>
    <row r="12682" spans="1:21" x14ac:dyDescent="0.35">
      <c r="A12682" t="s">
        <v>145656</v>
      </c>
      <c r="B12682" t="s">
        <v>48</v>
      </c>
      <c r="C12682">
        <v>15861601</v>
      </c>
      <c r="D12682">
        <v>15864399</v>
      </c>
      <c r="E12682" t="s">
        <v>20</v>
      </c>
      <c r="F12682">
        <v>37.373309167342306</v>
      </c>
      <c r="G12682">
        <f t="shared" si="198"/>
        <v>2798</v>
      </c>
      <c r="H12682" t="s">
        <v>68</v>
      </c>
      <c r="I12682" t="s">
        <v>68</v>
      </c>
      <c r="J12682" t="s">
        <v>145657</v>
      </c>
      <c r="K12682" t="s">
        <v>109146</v>
      </c>
      <c r="L12682" t="s">
        <v>109146</v>
      </c>
      <c r="M12682" t="s">
        <v>109147</v>
      </c>
      <c r="N12682" t="s">
        <v>203072</v>
      </c>
      <c r="O12682" t="s">
        <v>26</v>
      </c>
      <c r="P12682" t="s">
        <v>21</v>
      </c>
      <c r="Q12682" t="s">
        <v>21</v>
      </c>
      <c r="R12682" t="s">
        <v>21</v>
      </c>
      <c r="S12682" t="s">
        <v>21</v>
      </c>
      <c r="T12682" t="s">
        <v>21</v>
      </c>
      <c r="U12682" t="s">
        <v>21</v>
      </c>
    </row>
    <row r="12683" spans="1:21" x14ac:dyDescent="0.35">
      <c r="A12683" t="s">
        <v>145658</v>
      </c>
      <c r="B12683" t="s">
        <v>48</v>
      </c>
      <c r="C12683">
        <v>58635201</v>
      </c>
      <c r="D12683">
        <v>58636799</v>
      </c>
      <c r="E12683" t="s">
        <v>20</v>
      </c>
      <c r="F12683">
        <v>37.368218590108192</v>
      </c>
      <c r="G12683">
        <f t="shared" si="198"/>
        <v>1598</v>
      </c>
      <c r="H12683" t="s">
        <v>68</v>
      </c>
      <c r="I12683" t="s">
        <v>68</v>
      </c>
      <c r="J12683" t="s">
        <v>145659</v>
      </c>
      <c r="K12683" t="s">
        <v>27199</v>
      </c>
      <c r="L12683" t="s">
        <v>27199</v>
      </c>
      <c r="M12683" t="s">
        <v>27200</v>
      </c>
      <c r="N12683" t="s">
        <v>203934</v>
      </c>
      <c r="O12683" t="s">
        <v>26</v>
      </c>
      <c r="P12683" t="s">
        <v>27201</v>
      </c>
      <c r="Q12683" t="s">
        <v>27202</v>
      </c>
      <c r="R12683" t="s">
        <v>29</v>
      </c>
      <c r="S12683" t="s">
        <v>27203</v>
      </c>
      <c r="T12683" t="s">
        <v>29</v>
      </c>
      <c r="U12683" t="s">
        <v>29</v>
      </c>
    </row>
    <row r="12684" spans="1:21" x14ac:dyDescent="0.35">
      <c r="A12684" t="s">
        <v>145660</v>
      </c>
      <c r="B12684" t="s">
        <v>48</v>
      </c>
      <c r="C12684">
        <v>50693601</v>
      </c>
      <c r="D12684">
        <v>50695599</v>
      </c>
      <c r="E12684" t="s">
        <v>20</v>
      </c>
      <c r="F12684">
        <v>37.362187130248657</v>
      </c>
      <c r="G12684">
        <f t="shared" si="198"/>
        <v>1998</v>
      </c>
      <c r="H12684" t="s">
        <v>68</v>
      </c>
      <c r="I12684" t="s">
        <v>68</v>
      </c>
      <c r="J12684" t="s">
        <v>145661</v>
      </c>
      <c r="K12684" t="s">
        <v>282</v>
      </c>
      <c r="L12684" t="s">
        <v>282</v>
      </c>
      <c r="M12684" t="s">
        <v>283</v>
      </c>
      <c r="N12684" t="s">
        <v>194855</v>
      </c>
      <c r="O12684" t="s">
        <v>26</v>
      </c>
      <c r="P12684" t="s">
        <v>284</v>
      </c>
      <c r="Q12684" t="s">
        <v>29</v>
      </c>
      <c r="R12684" t="s">
        <v>29</v>
      </c>
      <c r="S12684" t="s">
        <v>285</v>
      </c>
      <c r="T12684" t="s">
        <v>29</v>
      </c>
      <c r="U12684" t="s">
        <v>29</v>
      </c>
    </row>
    <row r="12685" spans="1:21" x14ac:dyDescent="0.35">
      <c r="A12685" t="s">
        <v>145662</v>
      </c>
      <c r="B12685" t="s">
        <v>223</v>
      </c>
      <c r="C12685">
        <v>42980401</v>
      </c>
      <c r="D12685">
        <v>42982399</v>
      </c>
      <c r="E12685" t="s">
        <v>20</v>
      </c>
      <c r="F12685">
        <v>37.358733103791025</v>
      </c>
      <c r="G12685">
        <f t="shared" si="198"/>
        <v>1998</v>
      </c>
      <c r="H12685" t="s">
        <v>68</v>
      </c>
      <c r="I12685" t="s">
        <v>68</v>
      </c>
      <c r="J12685" t="s">
        <v>116616</v>
      </c>
      <c r="K12685" t="s">
        <v>103001</v>
      </c>
      <c r="L12685" t="s">
        <v>103001</v>
      </c>
      <c r="M12685" t="s">
        <v>103002</v>
      </c>
      <c r="N12685" t="s">
        <v>227541</v>
      </c>
      <c r="O12685" t="s">
        <v>572</v>
      </c>
      <c r="P12685" t="s">
        <v>21</v>
      </c>
      <c r="Q12685" t="s">
        <v>21</v>
      </c>
      <c r="R12685" t="s">
        <v>21</v>
      </c>
      <c r="S12685" t="s">
        <v>21</v>
      </c>
      <c r="T12685" t="s">
        <v>21</v>
      </c>
      <c r="U12685" t="s">
        <v>21</v>
      </c>
    </row>
    <row r="12686" spans="1:21" x14ac:dyDescent="0.35">
      <c r="A12686" t="s">
        <v>145663</v>
      </c>
      <c r="B12686" t="s">
        <v>223</v>
      </c>
      <c r="C12686">
        <v>42977201</v>
      </c>
      <c r="D12686">
        <v>42979599</v>
      </c>
      <c r="E12686" t="s">
        <v>20</v>
      </c>
      <c r="F12686">
        <v>37.358733103791025</v>
      </c>
      <c r="G12686">
        <f t="shared" si="198"/>
        <v>2398</v>
      </c>
      <c r="H12686" t="s">
        <v>68</v>
      </c>
      <c r="I12686" t="s">
        <v>68</v>
      </c>
      <c r="J12686" t="s">
        <v>145664</v>
      </c>
      <c r="K12686" t="s">
        <v>103001</v>
      </c>
      <c r="L12686" t="s">
        <v>103001</v>
      </c>
      <c r="M12686" t="s">
        <v>103002</v>
      </c>
      <c r="N12686" t="s">
        <v>227541</v>
      </c>
      <c r="O12686" t="s">
        <v>572</v>
      </c>
      <c r="P12686" t="s">
        <v>21</v>
      </c>
      <c r="Q12686" t="s">
        <v>21</v>
      </c>
      <c r="R12686" t="s">
        <v>21</v>
      </c>
      <c r="S12686" t="s">
        <v>21</v>
      </c>
      <c r="T12686" t="s">
        <v>21</v>
      </c>
      <c r="U12686" t="s">
        <v>21</v>
      </c>
    </row>
    <row r="12687" spans="1:21" x14ac:dyDescent="0.35">
      <c r="A12687" t="s">
        <v>145665</v>
      </c>
      <c r="B12687" t="s">
        <v>75</v>
      </c>
      <c r="C12687">
        <v>4903401</v>
      </c>
      <c r="D12687">
        <v>4906599</v>
      </c>
      <c r="E12687" t="s">
        <v>20</v>
      </c>
      <c r="F12687">
        <v>37.358733103791025</v>
      </c>
      <c r="G12687">
        <f t="shared" si="198"/>
        <v>3198</v>
      </c>
      <c r="H12687" t="s">
        <v>115224</v>
      </c>
      <c r="I12687" t="s">
        <v>145666</v>
      </c>
      <c r="J12687" t="s">
        <v>112424</v>
      </c>
      <c r="K12687" t="s">
        <v>145667</v>
      </c>
      <c r="L12687" t="s">
        <v>145667</v>
      </c>
      <c r="M12687" t="s">
        <v>145668</v>
      </c>
      <c r="N12687" t="s">
        <v>226915</v>
      </c>
      <c r="O12687" t="s">
        <v>26</v>
      </c>
      <c r="P12687" t="s">
        <v>21</v>
      </c>
      <c r="Q12687" t="s">
        <v>21</v>
      </c>
      <c r="R12687" t="s">
        <v>21</v>
      </c>
      <c r="S12687" t="s">
        <v>21</v>
      </c>
      <c r="T12687" t="s">
        <v>21</v>
      </c>
      <c r="U12687" t="s">
        <v>21</v>
      </c>
    </row>
    <row r="12688" spans="1:21" x14ac:dyDescent="0.35">
      <c r="A12688" t="s">
        <v>145669</v>
      </c>
      <c r="B12688" t="s">
        <v>67158</v>
      </c>
      <c r="C12688">
        <v>682601</v>
      </c>
      <c r="D12688">
        <v>684999</v>
      </c>
      <c r="E12688" t="s">
        <v>20</v>
      </c>
      <c r="F12688">
        <v>37.354927374097215</v>
      </c>
      <c r="G12688">
        <f t="shared" si="198"/>
        <v>2398</v>
      </c>
      <c r="H12688" t="s">
        <v>68</v>
      </c>
      <c r="I12688" t="s">
        <v>68</v>
      </c>
      <c r="J12688" t="s">
        <v>145670</v>
      </c>
      <c r="K12688" t="s">
        <v>82107</v>
      </c>
      <c r="L12688" t="s">
        <v>82107</v>
      </c>
      <c r="M12688" t="s">
        <v>82108</v>
      </c>
      <c r="N12688" t="e">
        <v>#N/A</v>
      </c>
      <c r="O12688" t="s">
        <v>327</v>
      </c>
      <c r="P12688" t="s">
        <v>21</v>
      </c>
      <c r="Q12688" t="s">
        <v>21</v>
      </c>
      <c r="R12688" t="s">
        <v>21</v>
      </c>
      <c r="S12688" t="s">
        <v>21</v>
      </c>
      <c r="T12688" t="s">
        <v>21</v>
      </c>
      <c r="U12688" t="s">
        <v>21</v>
      </c>
    </row>
    <row r="12689" spans="1:21" x14ac:dyDescent="0.35">
      <c r="A12689" t="s">
        <v>145671</v>
      </c>
      <c r="B12689" t="s">
        <v>136</v>
      </c>
      <c r="C12689">
        <v>25064001</v>
      </c>
      <c r="D12689">
        <v>25068399</v>
      </c>
      <c r="E12689" t="s">
        <v>20</v>
      </c>
      <c r="F12689">
        <v>37.354927374097215</v>
      </c>
      <c r="G12689">
        <f t="shared" si="198"/>
        <v>4398</v>
      </c>
      <c r="H12689" t="s">
        <v>68</v>
      </c>
      <c r="I12689" t="s">
        <v>68</v>
      </c>
      <c r="J12689" t="s">
        <v>145672</v>
      </c>
      <c r="K12689" t="s">
        <v>106590</v>
      </c>
      <c r="L12689" t="s">
        <v>106590</v>
      </c>
      <c r="M12689" t="s">
        <v>106591</v>
      </c>
      <c r="N12689" t="s">
        <v>227541</v>
      </c>
      <c r="O12689" t="s">
        <v>572</v>
      </c>
      <c r="P12689" t="s">
        <v>21</v>
      </c>
      <c r="Q12689" t="s">
        <v>21</v>
      </c>
      <c r="R12689" t="s">
        <v>21</v>
      </c>
      <c r="S12689" t="s">
        <v>21</v>
      </c>
      <c r="T12689" t="s">
        <v>21</v>
      </c>
      <c r="U12689" t="s">
        <v>21</v>
      </c>
    </row>
    <row r="12690" spans="1:21" x14ac:dyDescent="0.35">
      <c r="A12690" t="s">
        <v>145673</v>
      </c>
      <c r="B12690" t="s">
        <v>128</v>
      </c>
      <c r="C12690">
        <v>93687801</v>
      </c>
      <c r="D12690">
        <v>93693199</v>
      </c>
      <c r="E12690" t="s">
        <v>20</v>
      </c>
      <c r="F12690">
        <v>37.354927374097215</v>
      </c>
      <c r="G12690">
        <f t="shared" si="198"/>
        <v>5398</v>
      </c>
      <c r="H12690" t="s">
        <v>115224</v>
      </c>
      <c r="I12690" t="s">
        <v>33551</v>
      </c>
      <c r="J12690" t="s">
        <v>145674</v>
      </c>
      <c r="K12690" t="s">
        <v>33552</v>
      </c>
      <c r="L12690" t="s">
        <v>33552</v>
      </c>
      <c r="M12690" t="s">
        <v>33552</v>
      </c>
      <c r="N12690" t="e">
        <v>#N/A</v>
      </c>
      <c r="O12690" t="s">
        <v>3022</v>
      </c>
      <c r="P12690" t="s">
        <v>21</v>
      </c>
      <c r="Q12690" t="s">
        <v>21</v>
      </c>
      <c r="R12690" t="s">
        <v>21</v>
      </c>
      <c r="S12690" t="s">
        <v>21</v>
      </c>
      <c r="T12690" t="s">
        <v>21</v>
      </c>
      <c r="U12690" t="s">
        <v>21</v>
      </c>
    </row>
    <row r="12691" spans="1:21" x14ac:dyDescent="0.35">
      <c r="A12691" t="s">
        <v>145675</v>
      </c>
      <c r="B12691" t="s">
        <v>19</v>
      </c>
      <c r="C12691">
        <v>51195201</v>
      </c>
      <c r="D12691">
        <v>51199999</v>
      </c>
      <c r="E12691" t="s">
        <v>20</v>
      </c>
      <c r="F12691">
        <v>37.354927374097215</v>
      </c>
      <c r="G12691">
        <f t="shared" si="198"/>
        <v>4798</v>
      </c>
      <c r="H12691" t="s">
        <v>68</v>
      </c>
      <c r="I12691" t="s">
        <v>68</v>
      </c>
      <c r="J12691" t="s">
        <v>145676</v>
      </c>
      <c r="K12691" t="s">
        <v>105939</v>
      </c>
      <c r="L12691" t="s">
        <v>105939</v>
      </c>
      <c r="M12691" t="s">
        <v>105940</v>
      </c>
      <c r="N12691" t="s">
        <v>212354</v>
      </c>
      <c r="O12691" t="s">
        <v>327</v>
      </c>
      <c r="P12691" t="s">
        <v>21</v>
      </c>
      <c r="Q12691" t="s">
        <v>21</v>
      </c>
      <c r="R12691" t="s">
        <v>21</v>
      </c>
      <c r="S12691" t="s">
        <v>21</v>
      </c>
      <c r="T12691" t="s">
        <v>21</v>
      </c>
      <c r="U12691" t="s">
        <v>21</v>
      </c>
    </row>
    <row r="12692" spans="1:21" x14ac:dyDescent="0.35">
      <c r="A12692" t="s">
        <v>145677</v>
      </c>
      <c r="B12692" t="s">
        <v>48</v>
      </c>
      <c r="C12692">
        <v>12043401</v>
      </c>
      <c r="D12692">
        <v>12047399</v>
      </c>
      <c r="E12692" t="s">
        <v>20</v>
      </c>
      <c r="F12692">
        <v>37.350713341759487</v>
      </c>
      <c r="G12692">
        <f t="shared" si="198"/>
        <v>3998</v>
      </c>
      <c r="H12692" t="s">
        <v>68</v>
      </c>
      <c r="I12692" t="s">
        <v>68</v>
      </c>
      <c r="J12692" t="s">
        <v>145678</v>
      </c>
      <c r="K12692" t="s">
        <v>58664</v>
      </c>
      <c r="L12692" t="s">
        <v>58664</v>
      </c>
      <c r="M12692" t="s">
        <v>58665</v>
      </c>
      <c r="N12692" t="s">
        <v>167417</v>
      </c>
      <c r="O12692" t="s">
        <v>26</v>
      </c>
      <c r="P12692" t="s">
        <v>58666</v>
      </c>
      <c r="Q12692" t="s">
        <v>58667</v>
      </c>
      <c r="R12692" t="s">
        <v>58668</v>
      </c>
      <c r="S12692" t="s">
        <v>58669</v>
      </c>
      <c r="T12692" t="s">
        <v>29</v>
      </c>
      <c r="U12692" t="s">
        <v>29</v>
      </c>
    </row>
    <row r="12693" spans="1:21" x14ac:dyDescent="0.35">
      <c r="A12693" t="s">
        <v>145679</v>
      </c>
      <c r="B12693" t="s">
        <v>136</v>
      </c>
      <c r="C12693">
        <v>53431201</v>
      </c>
      <c r="D12693">
        <v>53434399</v>
      </c>
      <c r="E12693" t="s">
        <v>20</v>
      </c>
      <c r="F12693">
        <v>37.346021574280279</v>
      </c>
      <c r="G12693">
        <f t="shared" si="198"/>
        <v>3198</v>
      </c>
      <c r="H12693" t="s">
        <v>68</v>
      </c>
      <c r="I12693" t="s">
        <v>68</v>
      </c>
      <c r="J12693" t="s">
        <v>145680</v>
      </c>
      <c r="K12693" t="s">
        <v>67743</v>
      </c>
      <c r="L12693" t="s">
        <v>67743</v>
      </c>
      <c r="M12693" t="s">
        <v>67744</v>
      </c>
      <c r="N12693" t="s">
        <v>196924</v>
      </c>
      <c r="O12693" t="s">
        <v>26</v>
      </c>
      <c r="P12693" t="s">
        <v>67745</v>
      </c>
      <c r="Q12693" t="s">
        <v>67746</v>
      </c>
      <c r="R12693" t="s">
        <v>67747</v>
      </c>
      <c r="S12693" t="s">
        <v>67748</v>
      </c>
      <c r="T12693" t="s">
        <v>67749</v>
      </c>
      <c r="U12693" t="s">
        <v>29</v>
      </c>
    </row>
    <row r="12694" spans="1:21" x14ac:dyDescent="0.35">
      <c r="A12694" t="s">
        <v>145681</v>
      </c>
      <c r="B12694" t="s">
        <v>75</v>
      </c>
      <c r="C12694">
        <v>9228601</v>
      </c>
      <c r="D12694">
        <v>9233199</v>
      </c>
      <c r="E12694" t="s">
        <v>20</v>
      </c>
      <c r="F12694">
        <v>37.346021574280279</v>
      </c>
      <c r="G12694">
        <f t="shared" si="198"/>
        <v>4598</v>
      </c>
      <c r="H12694" t="s">
        <v>68</v>
      </c>
      <c r="I12694" t="s">
        <v>68</v>
      </c>
      <c r="J12694" t="s">
        <v>109739</v>
      </c>
      <c r="K12694" t="s">
        <v>41957</v>
      </c>
      <c r="L12694" t="s">
        <v>41957</v>
      </c>
      <c r="M12694" t="s">
        <v>41958</v>
      </c>
      <c r="N12694" t="s">
        <v>213360</v>
      </c>
      <c r="O12694" t="s">
        <v>26</v>
      </c>
      <c r="P12694" t="s">
        <v>41959</v>
      </c>
      <c r="Q12694" t="s">
        <v>41960</v>
      </c>
      <c r="R12694" t="s">
        <v>41961</v>
      </c>
      <c r="S12694" t="s">
        <v>41962</v>
      </c>
      <c r="T12694" t="s">
        <v>41963</v>
      </c>
      <c r="U12694" t="s">
        <v>29</v>
      </c>
    </row>
    <row r="12695" spans="1:21" x14ac:dyDescent="0.35">
      <c r="A12695" t="s">
        <v>145682</v>
      </c>
      <c r="B12695" t="s">
        <v>223</v>
      </c>
      <c r="C12695">
        <v>27254201</v>
      </c>
      <c r="D12695">
        <v>27266199</v>
      </c>
      <c r="E12695" t="s">
        <v>20</v>
      </c>
      <c r="F12695">
        <v>37.342586626979745</v>
      </c>
      <c r="G12695">
        <f t="shared" si="198"/>
        <v>11998</v>
      </c>
      <c r="H12695" t="s">
        <v>68</v>
      </c>
      <c r="I12695" t="s">
        <v>68</v>
      </c>
      <c r="J12695" t="s">
        <v>145683</v>
      </c>
      <c r="K12695" t="s">
        <v>108864</v>
      </c>
      <c r="L12695" t="s">
        <v>108864</v>
      </c>
      <c r="M12695" t="s">
        <v>108865</v>
      </c>
      <c r="N12695" t="s">
        <v>217765</v>
      </c>
      <c r="O12695" t="s">
        <v>26</v>
      </c>
      <c r="P12695" t="s">
        <v>21</v>
      </c>
      <c r="Q12695" t="s">
        <v>21</v>
      </c>
      <c r="R12695" t="s">
        <v>21</v>
      </c>
      <c r="S12695" t="s">
        <v>21</v>
      </c>
      <c r="T12695" t="s">
        <v>21</v>
      </c>
      <c r="U12695" t="s">
        <v>21</v>
      </c>
    </row>
    <row r="12696" spans="1:21" x14ac:dyDescent="0.35">
      <c r="A12696" t="s">
        <v>145684</v>
      </c>
      <c r="B12696" t="s">
        <v>75</v>
      </c>
      <c r="C12696">
        <v>57236001</v>
      </c>
      <c r="D12696">
        <v>57240199</v>
      </c>
      <c r="E12696" t="s">
        <v>20</v>
      </c>
      <c r="F12696">
        <v>37.33483832524643</v>
      </c>
      <c r="G12696">
        <f t="shared" si="198"/>
        <v>4198</v>
      </c>
      <c r="H12696" t="s">
        <v>68</v>
      </c>
      <c r="I12696" t="s">
        <v>68</v>
      </c>
      <c r="J12696" t="s">
        <v>145685</v>
      </c>
      <c r="K12696" t="s">
        <v>109482</v>
      </c>
      <c r="L12696" t="s">
        <v>109482</v>
      </c>
      <c r="M12696" t="s">
        <v>109483</v>
      </c>
      <c r="N12696" t="s">
        <v>215630</v>
      </c>
      <c r="O12696" t="s">
        <v>327</v>
      </c>
      <c r="P12696" t="s">
        <v>21</v>
      </c>
      <c r="Q12696" t="s">
        <v>21</v>
      </c>
      <c r="R12696" t="s">
        <v>21</v>
      </c>
      <c r="S12696" t="s">
        <v>21</v>
      </c>
      <c r="T12696" t="s">
        <v>21</v>
      </c>
      <c r="U12696" t="s">
        <v>21</v>
      </c>
    </row>
    <row r="12697" spans="1:21" x14ac:dyDescent="0.35">
      <c r="A12697" t="s">
        <v>145686</v>
      </c>
      <c r="B12697" t="s">
        <v>100</v>
      </c>
      <c r="C12697">
        <v>28361401</v>
      </c>
      <c r="D12697">
        <v>28366999</v>
      </c>
      <c r="E12697" t="s">
        <v>20</v>
      </c>
      <c r="F12697">
        <v>37.33483832524643</v>
      </c>
      <c r="G12697">
        <f t="shared" si="198"/>
        <v>5598</v>
      </c>
      <c r="H12697" t="s">
        <v>68</v>
      </c>
      <c r="I12697" t="s">
        <v>68</v>
      </c>
      <c r="J12697" t="s">
        <v>145687</v>
      </c>
      <c r="K12697" t="s">
        <v>63602</v>
      </c>
      <c r="L12697" t="s">
        <v>63602</v>
      </c>
      <c r="M12697" t="s">
        <v>63603</v>
      </c>
      <c r="N12697" t="s">
        <v>226647</v>
      </c>
      <c r="O12697" t="s">
        <v>26</v>
      </c>
      <c r="P12697" t="s">
        <v>63604</v>
      </c>
      <c r="Q12697" t="s">
        <v>63605</v>
      </c>
      <c r="R12697" t="s">
        <v>63606</v>
      </c>
      <c r="S12697" t="s">
        <v>63607</v>
      </c>
      <c r="T12697" t="s">
        <v>63608</v>
      </c>
      <c r="U12697" t="s">
        <v>63609</v>
      </c>
    </row>
    <row r="12698" spans="1:21" x14ac:dyDescent="0.35">
      <c r="A12698" t="s">
        <v>145688</v>
      </c>
      <c r="B12698" t="s">
        <v>100</v>
      </c>
      <c r="C12698">
        <v>33319801</v>
      </c>
      <c r="D12698">
        <v>33326799</v>
      </c>
      <c r="E12698" t="s">
        <v>20</v>
      </c>
      <c r="F12698">
        <v>37.33483832524643</v>
      </c>
      <c r="G12698">
        <f t="shared" si="198"/>
        <v>6998</v>
      </c>
      <c r="H12698" t="s">
        <v>115222</v>
      </c>
      <c r="I12698" t="s">
        <v>145689</v>
      </c>
      <c r="J12698" t="s">
        <v>113003</v>
      </c>
      <c r="K12698" t="s">
        <v>106893</v>
      </c>
      <c r="L12698" t="s">
        <v>106893</v>
      </c>
      <c r="M12698" t="s">
        <v>106894</v>
      </c>
      <c r="N12698" t="s">
        <v>200340</v>
      </c>
      <c r="O12698" t="s">
        <v>26</v>
      </c>
      <c r="P12698" t="s">
        <v>106895</v>
      </c>
      <c r="Q12698" t="s">
        <v>106896</v>
      </c>
      <c r="R12698" t="s">
        <v>29</v>
      </c>
      <c r="S12698" t="s">
        <v>106897</v>
      </c>
      <c r="T12698" t="s">
        <v>106898</v>
      </c>
      <c r="U12698" t="s">
        <v>106899</v>
      </c>
    </row>
    <row r="12699" spans="1:21" x14ac:dyDescent="0.35">
      <c r="A12699" t="s">
        <v>145690</v>
      </c>
      <c r="B12699" t="s">
        <v>136</v>
      </c>
      <c r="C12699">
        <v>28362601</v>
      </c>
      <c r="D12699">
        <v>28367599</v>
      </c>
      <c r="E12699" t="s">
        <v>20</v>
      </c>
      <c r="F12699">
        <v>37.330446760048503</v>
      </c>
      <c r="G12699">
        <f t="shared" si="198"/>
        <v>4998</v>
      </c>
      <c r="H12699" t="s">
        <v>68</v>
      </c>
      <c r="I12699" t="s">
        <v>68</v>
      </c>
      <c r="J12699" t="s">
        <v>145691</v>
      </c>
      <c r="K12699" t="s">
        <v>104645</v>
      </c>
      <c r="L12699" t="s">
        <v>104645</v>
      </c>
      <c r="M12699" t="s">
        <v>104646</v>
      </c>
      <c r="N12699" t="s">
        <v>219109</v>
      </c>
      <c r="O12699" t="s">
        <v>327</v>
      </c>
      <c r="P12699" t="s">
        <v>21</v>
      </c>
      <c r="Q12699" t="s">
        <v>21</v>
      </c>
      <c r="R12699" t="s">
        <v>21</v>
      </c>
      <c r="S12699" t="s">
        <v>21</v>
      </c>
      <c r="T12699" t="s">
        <v>21</v>
      </c>
      <c r="U12699" t="s">
        <v>21</v>
      </c>
    </row>
    <row r="12700" spans="1:21" x14ac:dyDescent="0.35">
      <c r="A12700" t="s">
        <v>145692</v>
      </c>
      <c r="B12700" t="s">
        <v>19</v>
      </c>
      <c r="C12700">
        <v>74144401</v>
      </c>
      <c r="D12700">
        <v>74153599</v>
      </c>
      <c r="E12700" t="s">
        <v>20</v>
      </c>
      <c r="F12700">
        <v>37.32664158243341</v>
      </c>
      <c r="G12700">
        <f t="shared" si="198"/>
        <v>9198</v>
      </c>
      <c r="H12700" t="s">
        <v>68</v>
      </c>
      <c r="I12700" t="s">
        <v>68</v>
      </c>
      <c r="J12700" t="s">
        <v>145693</v>
      </c>
      <c r="K12700" t="s">
        <v>101919</v>
      </c>
      <c r="L12700" t="s">
        <v>101919</v>
      </c>
      <c r="M12700" t="s">
        <v>101920</v>
      </c>
      <c r="N12700" t="s">
        <v>215375</v>
      </c>
      <c r="O12700" t="s">
        <v>26</v>
      </c>
      <c r="P12700" t="s">
        <v>21</v>
      </c>
      <c r="Q12700" t="s">
        <v>21</v>
      </c>
      <c r="R12700" t="s">
        <v>21</v>
      </c>
      <c r="S12700" t="s">
        <v>21</v>
      </c>
      <c r="T12700" t="s">
        <v>21</v>
      </c>
      <c r="U12700" t="s">
        <v>21</v>
      </c>
    </row>
    <row r="12701" spans="1:21" x14ac:dyDescent="0.35">
      <c r="A12701" t="s">
        <v>145694</v>
      </c>
      <c r="B12701" t="s">
        <v>48</v>
      </c>
      <c r="C12701">
        <v>49530201</v>
      </c>
      <c r="D12701">
        <v>49532999</v>
      </c>
      <c r="E12701" t="s">
        <v>20</v>
      </c>
      <c r="F12701">
        <v>37.320375941986477</v>
      </c>
      <c r="G12701">
        <f t="shared" si="198"/>
        <v>2798</v>
      </c>
      <c r="H12701" t="s">
        <v>68</v>
      </c>
      <c r="I12701" t="s">
        <v>68</v>
      </c>
      <c r="J12701" t="s">
        <v>145695</v>
      </c>
      <c r="K12701" t="s">
        <v>99848</v>
      </c>
      <c r="L12701" t="s">
        <v>99848</v>
      </c>
      <c r="M12701" t="s">
        <v>99849</v>
      </c>
      <c r="N12701" t="s">
        <v>198670</v>
      </c>
      <c r="O12701" t="s">
        <v>26</v>
      </c>
      <c r="P12701" t="s">
        <v>99850</v>
      </c>
      <c r="Q12701" t="s">
        <v>29</v>
      </c>
      <c r="R12701" t="s">
        <v>29</v>
      </c>
      <c r="S12701" t="s">
        <v>99851</v>
      </c>
      <c r="T12701" t="s">
        <v>99852</v>
      </c>
      <c r="U12701" t="s">
        <v>99853</v>
      </c>
    </row>
    <row r="12702" spans="1:21" x14ac:dyDescent="0.35">
      <c r="A12702" t="s">
        <v>145696</v>
      </c>
      <c r="B12702" t="s">
        <v>39</v>
      </c>
      <c r="C12702">
        <v>12794601</v>
      </c>
      <c r="D12702">
        <v>12797399</v>
      </c>
      <c r="E12702" t="s">
        <v>20</v>
      </c>
      <c r="F12702">
        <v>37.320375941986455</v>
      </c>
      <c r="G12702">
        <f t="shared" si="198"/>
        <v>2798</v>
      </c>
      <c r="H12702" t="s">
        <v>68</v>
      </c>
      <c r="I12702" t="s">
        <v>68</v>
      </c>
      <c r="J12702" t="s">
        <v>145697</v>
      </c>
      <c r="K12702" t="s">
        <v>109434</v>
      </c>
      <c r="L12702" t="s">
        <v>109434</v>
      </c>
      <c r="M12702" t="s">
        <v>109435</v>
      </c>
      <c r="N12702" t="s">
        <v>177825</v>
      </c>
      <c r="O12702" t="s">
        <v>26</v>
      </c>
      <c r="P12702" t="s">
        <v>109436</v>
      </c>
      <c r="Q12702" t="s">
        <v>29</v>
      </c>
      <c r="R12702" t="s">
        <v>29</v>
      </c>
      <c r="S12702" t="s">
        <v>109437</v>
      </c>
      <c r="T12702" t="s">
        <v>109438</v>
      </c>
      <c r="U12702" t="s">
        <v>109439</v>
      </c>
    </row>
    <row r="12703" spans="1:21" x14ac:dyDescent="0.35">
      <c r="A12703" t="s">
        <v>145698</v>
      </c>
      <c r="B12703" t="s">
        <v>136</v>
      </c>
      <c r="C12703">
        <v>41992401</v>
      </c>
      <c r="D12703">
        <v>41998399</v>
      </c>
      <c r="E12703" t="s">
        <v>20</v>
      </c>
      <c r="F12703">
        <v>37.320375941986455</v>
      </c>
      <c r="G12703">
        <f t="shared" si="198"/>
        <v>5998</v>
      </c>
      <c r="H12703" t="s">
        <v>115222</v>
      </c>
      <c r="I12703" t="s">
        <v>145699</v>
      </c>
      <c r="J12703" t="s">
        <v>115507</v>
      </c>
      <c r="K12703" t="s">
        <v>145700</v>
      </c>
      <c r="L12703" t="s">
        <v>145700</v>
      </c>
      <c r="M12703" t="s">
        <v>145701</v>
      </c>
      <c r="N12703" t="s">
        <v>219964</v>
      </c>
      <c r="O12703" t="s">
        <v>26</v>
      </c>
      <c r="P12703" t="s">
        <v>21</v>
      </c>
      <c r="Q12703" t="s">
        <v>21</v>
      </c>
      <c r="R12703" t="s">
        <v>21</v>
      </c>
      <c r="S12703" t="s">
        <v>21</v>
      </c>
      <c r="T12703" t="s">
        <v>21</v>
      </c>
      <c r="U12703" t="s">
        <v>21</v>
      </c>
    </row>
    <row r="12704" spans="1:21" x14ac:dyDescent="0.35">
      <c r="A12704" t="s">
        <v>145702</v>
      </c>
      <c r="B12704" t="s">
        <v>19</v>
      </c>
      <c r="C12704">
        <v>44256601</v>
      </c>
      <c r="D12704">
        <v>44262799</v>
      </c>
      <c r="E12704" t="s">
        <v>20</v>
      </c>
      <c r="F12704">
        <v>37.316959217002257</v>
      </c>
      <c r="G12704">
        <f t="shared" si="198"/>
        <v>6198</v>
      </c>
      <c r="H12704" t="s">
        <v>68</v>
      </c>
      <c r="I12704" t="s">
        <v>68</v>
      </c>
      <c r="J12704" t="s">
        <v>110051</v>
      </c>
      <c r="K12704" t="s">
        <v>106055</v>
      </c>
      <c r="L12704" t="s">
        <v>106055</v>
      </c>
      <c r="M12704" t="s">
        <v>106056</v>
      </c>
      <c r="N12704" t="s">
        <v>212835</v>
      </c>
      <c r="O12704" t="s">
        <v>26</v>
      </c>
      <c r="P12704" t="s">
        <v>106057</v>
      </c>
      <c r="Q12704" t="s">
        <v>106058</v>
      </c>
      <c r="R12704" t="s">
        <v>29</v>
      </c>
      <c r="S12704" t="s">
        <v>106059</v>
      </c>
      <c r="T12704" t="s">
        <v>29</v>
      </c>
      <c r="U12704" t="s">
        <v>29</v>
      </c>
    </row>
    <row r="12705" spans="1:21" x14ac:dyDescent="0.35">
      <c r="A12705" t="s">
        <v>145703</v>
      </c>
      <c r="B12705" t="s">
        <v>223</v>
      </c>
      <c r="C12705">
        <v>78984201</v>
      </c>
      <c r="D12705">
        <v>78986599</v>
      </c>
      <c r="E12705" t="s">
        <v>20</v>
      </c>
      <c r="F12705">
        <v>37.311428718560293</v>
      </c>
      <c r="G12705">
        <f t="shared" si="198"/>
        <v>2398</v>
      </c>
      <c r="H12705" t="s">
        <v>115223</v>
      </c>
      <c r="I12705" t="s">
        <v>13620</v>
      </c>
      <c r="J12705" t="s">
        <v>116692</v>
      </c>
      <c r="K12705" t="s">
        <v>13621</v>
      </c>
      <c r="L12705" t="s">
        <v>13621</v>
      </c>
      <c r="M12705" t="s">
        <v>13622</v>
      </c>
      <c r="N12705" t="s">
        <v>169369</v>
      </c>
      <c r="O12705" t="s">
        <v>26</v>
      </c>
      <c r="P12705" t="s">
        <v>13623</v>
      </c>
      <c r="Q12705" t="s">
        <v>13624</v>
      </c>
      <c r="R12705" t="s">
        <v>13625</v>
      </c>
      <c r="S12705" t="s">
        <v>13626</v>
      </c>
      <c r="T12705" t="s">
        <v>13627</v>
      </c>
      <c r="U12705" t="s">
        <v>13628</v>
      </c>
    </row>
    <row r="12706" spans="1:21" x14ac:dyDescent="0.35">
      <c r="A12706" t="s">
        <v>145704</v>
      </c>
      <c r="B12706" t="s">
        <v>369</v>
      </c>
      <c r="C12706">
        <v>45562001</v>
      </c>
      <c r="D12706">
        <v>45563399</v>
      </c>
      <c r="E12706" t="s">
        <v>20</v>
      </c>
      <c r="F12706">
        <v>37.311428718560293</v>
      </c>
      <c r="G12706">
        <f t="shared" si="198"/>
        <v>1398</v>
      </c>
      <c r="H12706" t="s">
        <v>68</v>
      </c>
      <c r="I12706" t="s">
        <v>68</v>
      </c>
      <c r="J12706" t="s">
        <v>107766</v>
      </c>
      <c r="K12706" t="s">
        <v>103052</v>
      </c>
      <c r="L12706" t="s">
        <v>103052</v>
      </c>
      <c r="M12706" t="s">
        <v>103053</v>
      </c>
      <c r="N12706" t="s">
        <v>179250</v>
      </c>
      <c r="O12706" t="s">
        <v>26</v>
      </c>
      <c r="P12706" t="s">
        <v>103054</v>
      </c>
      <c r="Q12706" t="s">
        <v>103055</v>
      </c>
      <c r="R12706" t="s">
        <v>21</v>
      </c>
      <c r="S12706" t="s">
        <v>1365</v>
      </c>
      <c r="T12706" t="s">
        <v>29</v>
      </c>
      <c r="U12706" t="s">
        <v>21</v>
      </c>
    </row>
    <row r="12707" spans="1:21" x14ac:dyDescent="0.35">
      <c r="A12707" t="s">
        <v>145705</v>
      </c>
      <c r="B12707" t="s">
        <v>48</v>
      </c>
      <c r="C12707">
        <v>45296801</v>
      </c>
      <c r="D12707">
        <v>45298999</v>
      </c>
      <c r="E12707" t="s">
        <v>20</v>
      </c>
      <c r="F12707">
        <v>37.306402431966454</v>
      </c>
      <c r="G12707">
        <f t="shared" si="198"/>
        <v>2198</v>
      </c>
      <c r="H12707" t="s">
        <v>68</v>
      </c>
      <c r="I12707" t="s">
        <v>68</v>
      </c>
      <c r="J12707" t="s">
        <v>145706</v>
      </c>
      <c r="K12707" t="s">
        <v>74319</v>
      </c>
      <c r="L12707" t="s">
        <v>74319</v>
      </c>
      <c r="M12707" t="s">
        <v>74320</v>
      </c>
      <c r="N12707" t="s">
        <v>193167</v>
      </c>
      <c r="O12707" t="s">
        <v>26</v>
      </c>
      <c r="P12707" t="s">
        <v>10180</v>
      </c>
      <c r="Q12707" t="s">
        <v>10181</v>
      </c>
      <c r="R12707" t="s">
        <v>21</v>
      </c>
      <c r="S12707" t="s">
        <v>1365</v>
      </c>
      <c r="T12707" t="s">
        <v>29</v>
      </c>
      <c r="U12707" t="s">
        <v>21</v>
      </c>
    </row>
    <row r="12708" spans="1:21" x14ac:dyDescent="0.35">
      <c r="A12708" t="s">
        <v>145707</v>
      </c>
      <c r="B12708" t="s">
        <v>32</v>
      </c>
      <c r="C12708">
        <v>61464001</v>
      </c>
      <c r="D12708">
        <v>61466399</v>
      </c>
      <c r="E12708" t="s">
        <v>20</v>
      </c>
      <c r="F12708">
        <v>37.300944397194627</v>
      </c>
      <c r="G12708">
        <f t="shared" si="198"/>
        <v>2398</v>
      </c>
      <c r="H12708" t="s">
        <v>68</v>
      </c>
      <c r="I12708" t="s">
        <v>68</v>
      </c>
      <c r="J12708" t="s">
        <v>145708</v>
      </c>
      <c r="K12708" t="s">
        <v>70328</v>
      </c>
      <c r="L12708" t="s">
        <v>70328</v>
      </c>
      <c r="M12708" t="s">
        <v>70329</v>
      </c>
      <c r="N12708" t="s">
        <v>191416</v>
      </c>
      <c r="O12708" t="s">
        <v>26</v>
      </c>
      <c r="P12708" t="s">
        <v>70330</v>
      </c>
      <c r="Q12708" t="s">
        <v>29</v>
      </c>
      <c r="R12708" t="s">
        <v>29</v>
      </c>
      <c r="S12708" t="s">
        <v>70331</v>
      </c>
      <c r="T12708" t="s">
        <v>29</v>
      </c>
      <c r="U12708" t="s">
        <v>29</v>
      </c>
    </row>
    <row r="12709" spans="1:21" x14ac:dyDescent="0.35">
      <c r="A12709" t="s">
        <v>145709</v>
      </c>
      <c r="B12709" t="s">
        <v>136</v>
      </c>
      <c r="C12709">
        <v>57824801</v>
      </c>
      <c r="D12709">
        <v>57826199</v>
      </c>
      <c r="E12709" t="s">
        <v>20</v>
      </c>
      <c r="F12709">
        <v>37.300944397194627</v>
      </c>
      <c r="G12709">
        <f t="shared" si="198"/>
        <v>1398</v>
      </c>
      <c r="H12709" t="s">
        <v>68</v>
      </c>
      <c r="I12709" t="s">
        <v>68</v>
      </c>
      <c r="J12709" t="s">
        <v>145710</v>
      </c>
      <c r="K12709" t="s">
        <v>85387</v>
      </c>
      <c r="L12709" t="s">
        <v>85387</v>
      </c>
      <c r="M12709" t="s">
        <v>85388</v>
      </c>
      <c r="N12709" t="s">
        <v>184309</v>
      </c>
      <c r="O12709" t="s">
        <v>26</v>
      </c>
      <c r="P12709" t="s">
        <v>85389</v>
      </c>
      <c r="Q12709" t="s">
        <v>85390</v>
      </c>
      <c r="R12709" t="s">
        <v>85391</v>
      </c>
      <c r="S12709" t="s">
        <v>85392</v>
      </c>
      <c r="T12709" t="s">
        <v>85393</v>
      </c>
      <c r="U12709" t="s">
        <v>17628</v>
      </c>
    </row>
    <row r="12710" spans="1:21" x14ac:dyDescent="0.35">
      <c r="A12710" t="s">
        <v>145711</v>
      </c>
      <c r="B12710" t="s">
        <v>75</v>
      </c>
      <c r="C12710">
        <v>6974001</v>
      </c>
      <c r="D12710">
        <v>6977399</v>
      </c>
      <c r="E12710" t="s">
        <v>20</v>
      </c>
      <c r="F12710">
        <v>37.300944397194627</v>
      </c>
      <c r="G12710">
        <f t="shared" si="198"/>
        <v>3398</v>
      </c>
      <c r="H12710" t="s">
        <v>68</v>
      </c>
      <c r="I12710" t="s">
        <v>68</v>
      </c>
      <c r="J12710" t="s">
        <v>121688</v>
      </c>
      <c r="K12710" t="s">
        <v>145712</v>
      </c>
      <c r="L12710" t="s">
        <v>145712</v>
      </c>
      <c r="M12710" t="s">
        <v>145713</v>
      </c>
      <c r="N12710" t="s">
        <v>214067</v>
      </c>
      <c r="O12710" t="s">
        <v>26</v>
      </c>
      <c r="P12710" t="s">
        <v>21</v>
      </c>
      <c r="Q12710" t="s">
        <v>21</v>
      </c>
      <c r="R12710" t="s">
        <v>21</v>
      </c>
      <c r="S12710" t="s">
        <v>21</v>
      </c>
      <c r="T12710" t="s">
        <v>21</v>
      </c>
      <c r="U12710" t="s">
        <v>21</v>
      </c>
    </row>
    <row r="12711" spans="1:21" x14ac:dyDescent="0.35">
      <c r="A12711" t="s">
        <v>145714</v>
      </c>
      <c r="B12711" t="s">
        <v>128</v>
      </c>
      <c r="C12711">
        <v>9605801</v>
      </c>
      <c r="D12711">
        <v>9607999</v>
      </c>
      <c r="E12711" t="s">
        <v>20</v>
      </c>
      <c r="F12711">
        <v>37.300944397194627</v>
      </c>
      <c r="G12711">
        <f t="shared" si="198"/>
        <v>2198</v>
      </c>
      <c r="H12711" t="s">
        <v>68</v>
      </c>
      <c r="I12711" t="s">
        <v>68</v>
      </c>
      <c r="J12711" t="s">
        <v>145715</v>
      </c>
      <c r="K12711" t="s">
        <v>110311</v>
      </c>
      <c r="L12711" t="s">
        <v>110311</v>
      </c>
      <c r="M12711" t="s">
        <v>110312</v>
      </c>
      <c r="N12711" t="s">
        <v>172019</v>
      </c>
      <c r="O12711" t="s">
        <v>26</v>
      </c>
      <c r="P12711" t="s">
        <v>21</v>
      </c>
      <c r="Q12711" t="s">
        <v>21</v>
      </c>
      <c r="R12711" t="s">
        <v>21</v>
      </c>
      <c r="S12711" t="s">
        <v>21</v>
      </c>
      <c r="T12711" t="s">
        <v>21</v>
      </c>
      <c r="U12711" t="s">
        <v>21</v>
      </c>
    </row>
    <row r="12712" spans="1:21" x14ac:dyDescent="0.35">
      <c r="A12712" t="s">
        <v>145716</v>
      </c>
      <c r="B12712" t="s">
        <v>19</v>
      </c>
      <c r="C12712">
        <v>80665001</v>
      </c>
      <c r="D12712">
        <v>80670399</v>
      </c>
      <c r="E12712" t="s">
        <v>20</v>
      </c>
      <c r="F12712">
        <v>37.294996488303482</v>
      </c>
      <c r="G12712">
        <f t="shared" si="198"/>
        <v>5398</v>
      </c>
      <c r="H12712" t="s">
        <v>68</v>
      </c>
      <c r="I12712" t="s">
        <v>68</v>
      </c>
      <c r="J12712" t="s">
        <v>145717</v>
      </c>
      <c r="K12712" t="s">
        <v>95047</v>
      </c>
      <c r="L12712" t="s">
        <v>95047</v>
      </c>
      <c r="M12712" t="s">
        <v>95048</v>
      </c>
      <c r="N12712" t="s">
        <v>183362</v>
      </c>
      <c r="O12712" t="s">
        <v>26</v>
      </c>
      <c r="P12712" t="s">
        <v>95049</v>
      </c>
      <c r="Q12712" t="s">
        <v>29</v>
      </c>
      <c r="R12712" t="s">
        <v>29</v>
      </c>
      <c r="S12712" t="s">
        <v>95050</v>
      </c>
      <c r="T12712" t="s">
        <v>29</v>
      </c>
      <c r="U12712" t="s">
        <v>29</v>
      </c>
    </row>
    <row r="12713" spans="1:21" x14ac:dyDescent="0.35">
      <c r="A12713" t="s">
        <v>145718</v>
      </c>
      <c r="B12713" t="s">
        <v>100</v>
      </c>
      <c r="C12713">
        <v>31962201</v>
      </c>
      <c r="D12713">
        <v>31963799</v>
      </c>
      <c r="E12713" t="s">
        <v>20</v>
      </c>
      <c r="F12713">
        <v>37.288489655175518</v>
      </c>
      <c r="G12713">
        <f t="shared" si="198"/>
        <v>1598</v>
      </c>
      <c r="H12713" t="s">
        <v>68</v>
      </c>
      <c r="I12713" t="s">
        <v>68</v>
      </c>
      <c r="J12713" t="s">
        <v>101303</v>
      </c>
      <c r="K12713" t="s">
        <v>99034</v>
      </c>
      <c r="L12713" t="s">
        <v>99034</v>
      </c>
      <c r="M12713" t="s">
        <v>99035</v>
      </c>
      <c r="N12713" t="s">
        <v>179900</v>
      </c>
      <c r="O12713" t="s">
        <v>26</v>
      </c>
      <c r="P12713" t="s">
        <v>99036</v>
      </c>
      <c r="Q12713" t="s">
        <v>99037</v>
      </c>
      <c r="R12713" t="s">
        <v>99038</v>
      </c>
      <c r="S12713" t="s">
        <v>99039</v>
      </c>
      <c r="T12713" t="s">
        <v>99040</v>
      </c>
      <c r="U12713" t="s">
        <v>99041</v>
      </c>
    </row>
    <row r="12714" spans="1:21" x14ac:dyDescent="0.35">
      <c r="A12714" t="s">
        <v>145719</v>
      </c>
      <c r="B12714" t="s">
        <v>75</v>
      </c>
      <c r="C12714">
        <v>9782401</v>
      </c>
      <c r="D12714">
        <v>9784799</v>
      </c>
      <c r="E12714" t="s">
        <v>20</v>
      </c>
      <c r="F12714">
        <v>37.288489655175518</v>
      </c>
      <c r="G12714">
        <f t="shared" si="198"/>
        <v>2398</v>
      </c>
      <c r="H12714" t="s">
        <v>68</v>
      </c>
      <c r="I12714" t="s">
        <v>68</v>
      </c>
      <c r="J12714" t="s">
        <v>145720</v>
      </c>
      <c r="K12714" t="s">
        <v>99901</v>
      </c>
      <c r="L12714" t="s">
        <v>99901</v>
      </c>
      <c r="M12714" t="s">
        <v>99902</v>
      </c>
      <c r="N12714" t="s">
        <v>214098</v>
      </c>
      <c r="O12714" t="s">
        <v>26</v>
      </c>
      <c r="P12714" t="s">
        <v>21</v>
      </c>
      <c r="Q12714" t="s">
        <v>21</v>
      </c>
      <c r="R12714" t="s">
        <v>21</v>
      </c>
      <c r="S12714" t="s">
        <v>21</v>
      </c>
      <c r="T12714" t="s">
        <v>21</v>
      </c>
      <c r="U12714" t="s">
        <v>21</v>
      </c>
    </row>
    <row r="12715" spans="1:21" x14ac:dyDescent="0.35">
      <c r="A12715" t="s">
        <v>145721</v>
      </c>
      <c r="B12715" t="s">
        <v>136</v>
      </c>
      <c r="C12715">
        <v>50778201</v>
      </c>
      <c r="D12715">
        <v>50780799</v>
      </c>
      <c r="E12715" t="s">
        <v>20</v>
      </c>
      <c r="F12715">
        <v>37.288489655175518</v>
      </c>
      <c r="G12715">
        <f t="shared" si="198"/>
        <v>2598</v>
      </c>
      <c r="H12715" t="s">
        <v>68</v>
      </c>
      <c r="I12715" t="s">
        <v>68</v>
      </c>
      <c r="J12715" t="s">
        <v>145722</v>
      </c>
      <c r="K12715" t="s">
        <v>36682</v>
      </c>
      <c r="L12715" t="s">
        <v>36682</v>
      </c>
      <c r="M12715" t="s">
        <v>36683</v>
      </c>
      <c r="N12715" t="s">
        <v>180590</v>
      </c>
      <c r="O12715" t="s">
        <v>26</v>
      </c>
      <c r="P12715" t="s">
        <v>36684</v>
      </c>
      <c r="Q12715" t="s">
        <v>36685</v>
      </c>
      <c r="R12715" t="s">
        <v>36686</v>
      </c>
      <c r="S12715" t="s">
        <v>36687</v>
      </c>
      <c r="T12715" t="s">
        <v>36688</v>
      </c>
      <c r="U12715" t="s">
        <v>26276</v>
      </c>
    </row>
    <row r="12716" spans="1:21" x14ac:dyDescent="0.35">
      <c r="A12716" t="s">
        <v>145723</v>
      </c>
      <c r="B12716" t="s">
        <v>369</v>
      </c>
      <c r="C12716">
        <v>27519401</v>
      </c>
      <c r="D12716">
        <v>27520999</v>
      </c>
      <c r="E12716" t="s">
        <v>20</v>
      </c>
      <c r="F12716">
        <v>37.273451399667152</v>
      </c>
      <c r="G12716">
        <f t="shared" si="198"/>
        <v>1598</v>
      </c>
      <c r="H12716" t="s">
        <v>68</v>
      </c>
      <c r="I12716" t="s">
        <v>68</v>
      </c>
      <c r="J12716" t="s">
        <v>109304</v>
      </c>
      <c r="K12716" t="s">
        <v>47277</v>
      </c>
      <c r="L12716" t="s">
        <v>47277</v>
      </c>
      <c r="M12716" t="s">
        <v>47278</v>
      </c>
      <c r="N12716" t="s">
        <v>199883</v>
      </c>
      <c r="O12716" t="s">
        <v>26</v>
      </c>
      <c r="P12716" t="s">
        <v>21</v>
      </c>
      <c r="Q12716" t="s">
        <v>21</v>
      </c>
      <c r="R12716" t="s">
        <v>21</v>
      </c>
      <c r="S12716" t="s">
        <v>21</v>
      </c>
      <c r="T12716" t="s">
        <v>21</v>
      </c>
      <c r="U12716" t="s">
        <v>21</v>
      </c>
    </row>
    <row r="12717" spans="1:21" x14ac:dyDescent="0.35">
      <c r="A12717" t="s">
        <v>145724</v>
      </c>
      <c r="B12717" t="s">
        <v>223</v>
      </c>
      <c r="C12717">
        <v>73919801</v>
      </c>
      <c r="D12717">
        <v>73925199</v>
      </c>
      <c r="E12717" t="s">
        <v>20</v>
      </c>
      <c r="F12717">
        <v>37.264698509988222</v>
      </c>
      <c r="G12717">
        <f t="shared" si="198"/>
        <v>5398</v>
      </c>
      <c r="H12717" t="s">
        <v>68</v>
      </c>
      <c r="I12717" t="s">
        <v>68</v>
      </c>
      <c r="J12717" t="s">
        <v>145725</v>
      </c>
      <c r="K12717" t="s">
        <v>88832</v>
      </c>
      <c r="L12717" t="s">
        <v>88832</v>
      </c>
      <c r="M12717" t="s">
        <v>88833</v>
      </c>
      <c r="N12717" t="s">
        <v>165278</v>
      </c>
      <c r="O12717" t="s">
        <v>26</v>
      </c>
      <c r="P12717" t="s">
        <v>1365</v>
      </c>
      <c r="Q12717" t="s">
        <v>29</v>
      </c>
      <c r="R12717" t="s">
        <v>21</v>
      </c>
      <c r="S12717" t="s">
        <v>62710</v>
      </c>
      <c r="T12717" t="s">
        <v>62711</v>
      </c>
      <c r="U12717" t="s">
        <v>21</v>
      </c>
    </row>
    <row r="12718" spans="1:21" x14ac:dyDescent="0.35">
      <c r="A12718" t="s">
        <v>145726</v>
      </c>
      <c r="B12718" t="s">
        <v>369</v>
      </c>
      <c r="C12718">
        <v>6423001</v>
      </c>
      <c r="D12718">
        <v>6425999</v>
      </c>
      <c r="E12718" t="s">
        <v>20</v>
      </c>
      <c r="F12718">
        <v>37.261564158356173</v>
      </c>
      <c r="G12718">
        <f t="shared" si="198"/>
        <v>2998</v>
      </c>
      <c r="H12718" t="s">
        <v>68</v>
      </c>
      <c r="I12718" t="s">
        <v>68</v>
      </c>
      <c r="J12718" t="s">
        <v>145727</v>
      </c>
      <c r="K12718" t="s">
        <v>102522</v>
      </c>
      <c r="L12718" t="s">
        <v>102522</v>
      </c>
      <c r="M12718" t="s">
        <v>102523</v>
      </c>
      <c r="N12718" t="s">
        <v>227541</v>
      </c>
      <c r="O12718" t="s">
        <v>572</v>
      </c>
      <c r="P12718" t="s">
        <v>21</v>
      </c>
      <c r="Q12718" t="s">
        <v>21</v>
      </c>
      <c r="R12718" t="s">
        <v>21</v>
      </c>
      <c r="S12718" t="s">
        <v>21</v>
      </c>
      <c r="T12718" t="s">
        <v>21</v>
      </c>
      <c r="U12718" t="s">
        <v>21</v>
      </c>
    </row>
    <row r="12719" spans="1:21" x14ac:dyDescent="0.35">
      <c r="A12719" t="s">
        <v>145728</v>
      </c>
      <c r="B12719" t="s">
        <v>39</v>
      </c>
      <c r="C12719">
        <v>35956601</v>
      </c>
      <c r="D12719">
        <v>35959799</v>
      </c>
      <c r="E12719" t="s">
        <v>20</v>
      </c>
      <c r="F12719">
        <v>37.250702535607658</v>
      </c>
      <c r="G12719">
        <f t="shared" si="198"/>
        <v>3198</v>
      </c>
      <c r="H12719" t="s">
        <v>68</v>
      </c>
      <c r="I12719" t="s">
        <v>68</v>
      </c>
      <c r="J12719" t="s">
        <v>145729</v>
      </c>
      <c r="K12719" t="s">
        <v>92588</v>
      </c>
      <c r="L12719" t="s">
        <v>92588</v>
      </c>
      <c r="M12719" t="s">
        <v>92589</v>
      </c>
      <c r="N12719" t="s">
        <v>201878</v>
      </c>
      <c r="O12719" t="s">
        <v>26</v>
      </c>
      <c r="P12719" t="s">
        <v>21</v>
      </c>
      <c r="Q12719" t="s">
        <v>21</v>
      </c>
      <c r="R12719" t="s">
        <v>21</v>
      </c>
      <c r="S12719" t="s">
        <v>21</v>
      </c>
      <c r="T12719" t="s">
        <v>21</v>
      </c>
      <c r="U12719" t="s">
        <v>21</v>
      </c>
    </row>
    <row r="12720" spans="1:21" x14ac:dyDescent="0.35">
      <c r="A12720" t="s">
        <v>145730</v>
      </c>
      <c r="B12720" t="s">
        <v>19</v>
      </c>
      <c r="C12720">
        <v>99836401</v>
      </c>
      <c r="D12720">
        <v>99841399</v>
      </c>
      <c r="E12720" t="s">
        <v>20</v>
      </c>
      <c r="F12720">
        <v>37.247769244888332</v>
      </c>
      <c r="G12720">
        <f t="shared" si="198"/>
        <v>4998</v>
      </c>
      <c r="H12720" t="s">
        <v>115225</v>
      </c>
      <c r="I12720" t="s">
        <v>145731</v>
      </c>
      <c r="J12720" t="s">
        <v>144767</v>
      </c>
      <c r="K12720" t="s">
        <v>113455</v>
      </c>
      <c r="L12720" t="s">
        <v>113455</v>
      </c>
      <c r="M12720" t="s">
        <v>113456</v>
      </c>
      <c r="N12720" t="s">
        <v>226613</v>
      </c>
      <c r="O12720" t="s">
        <v>26</v>
      </c>
      <c r="P12720" t="s">
        <v>113457</v>
      </c>
      <c r="Q12720" t="s">
        <v>113458</v>
      </c>
      <c r="R12720" t="s">
        <v>113459</v>
      </c>
      <c r="S12720" t="s">
        <v>113460</v>
      </c>
      <c r="T12720" t="s">
        <v>113461</v>
      </c>
      <c r="U12720" t="s">
        <v>29</v>
      </c>
    </row>
    <row r="12721" spans="1:21" x14ac:dyDescent="0.35">
      <c r="A12721" t="s">
        <v>145732</v>
      </c>
      <c r="B12721" t="s">
        <v>48</v>
      </c>
      <c r="C12721">
        <v>57398601</v>
      </c>
      <c r="D12721">
        <v>57399599</v>
      </c>
      <c r="E12721" t="s">
        <v>20</v>
      </c>
      <c r="F12721">
        <v>37.247769244888332</v>
      </c>
      <c r="G12721">
        <f t="shared" si="198"/>
        <v>998</v>
      </c>
      <c r="H12721" t="s">
        <v>68</v>
      </c>
      <c r="I12721" t="s">
        <v>68</v>
      </c>
      <c r="J12721" t="s">
        <v>145733</v>
      </c>
      <c r="K12721" t="s">
        <v>92265</v>
      </c>
      <c r="L12721" t="s">
        <v>92265</v>
      </c>
      <c r="M12721" t="s">
        <v>92266</v>
      </c>
      <c r="N12721" t="s">
        <v>202877</v>
      </c>
      <c r="O12721" t="s">
        <v>327</v>
      </c>
      <c r="P12721" t="s">
        <v>92267</v>
      </c>
      <c r="Q12721" t="s">
        <v>92268</v>
      </c>
      <c r="R12721" t="s">
        <v>29</v>
      </c>
      <c r="S12721" t="s">
        <v>92269</v>
      </c>
      <c r="T12721" t="s">
        <v>92270</v>
      </c>
      <c r="U12721" t="s">
        <v>29</v>
      </c>
    </row>
    <row r="12722" spans="1:21" x14ac:dyDescent="0.35">
      <c r="A12722" t="s">
        <v>145734</v>
      </c>
      <c r="B12722" t="s">
        <v>19</v>
      </c>
      <c r="C12722">
        <v>42076601</v>
      </c>
      <c r="D12722">
        <v>42083199</v>
      </c>
      <c r="E12722" t="s">
        <v>20</v>
      </c>
      <c r="F12722">
        <v>37.245615727642509</v>
      </c>
      <c r="G12722">
        <f t="shared" si="198"/>
        <v>6598</v>
      </c>
      <c r="H12722" t="s">
        <v>68</v>
      </c>
      <c r="I12722" t="s">
        <v>68</v>
      </c>
      <c r="J12722" t="s">
        <v>115236</v>
      </c>
      <c r="K12722" t="s">
        <v>70595</v>
      </c>
      <c r="L12722" t="s">
        <v>70595</v>
      </c>
      <c r="M12722" t="s">
        <v>70596</v>
      </c>
      <c r="N12722" t="s">
        <v>174088</v>
      </c>
      <c r="O12722" t="s">
        <v>26</v>
      </c>
      <c r="P12722" t="s">
        <v>70597</v>
      </c>
      <c r="Q12722" t="s">
        <v>29</v>
      </c>
      <c r="R12722" t="s">
        <v>29</v>
      </c>
      <c r="S12722" t="s">
        <v>70598</v>
      </c>
      <c r="T12722" t="s">
        <v>29</v>
      </c>
      <c r="U12722" t="s">
        <v>29</v>
      </c>
    </row>
    <row r="12723" spans="1:21" x14ac:dyDescent="0.35">
      <c r="A12723" t="s">
        <v>145735</v>
      </c>
      <c r="B12723" t="s">
        <v>369</v>
      </c>
      <c r="C12723">
        <v>50453201</v>
      </c>
      <c r="D12723">
        <v>50456599</v>
      </c>
      <c r="E12723" t="s">
        <v>20</v>
      </c>
      <c r="F12723">
        <v>37.243967526662395</v>
      </c>
      <c r="G12723">
        <f t="shared" si="198"/>
        <v>3398</v>
      </c>
      <c r="H12723" t="s">
        <v>68</v>
      </c>
      <c r="I12723" t="s">
        <v>68</v>
      </c>
      <c r="J12723" t="s">
        <v>145736</v>
      </c>
      <c r="K12723" t="s">
        <v>45907</v>
      </c>
      <c r="L12723" t="s">
        <v>45907</v>
      </c>
      <c r="M12723" t="s">
        <v>45908</v>
      </c>
      <c r="N12723" t="s">
        <v>195788</v>
      </c>
      <c r="O12723" t="s">
        <v>26</v>
      </c>
      <c r="P12723" t="s">
        <v>45909</v>
      </c>
      <c r="Q12723" t="s">
        <v>29</v>
      </c>
      <c r="R12723" t="s">
        <v>29</v>
      </c>
      <c r="S12723" t="s">
        <v>45910</v>
      </c>
      <c r="T12723" t="s">
        <v>29</v>
      </c>
      <c r="U12723" t="s">
        <v>29</v>
      </c>
    </row>
    <row r="12724" spans="1:21" x14ac:dyDescent="0.35">
      <c r="A12724" t="s">
        <v>145737</v>
      </c>
      <c r="B12724" t="s">
        <v>39</v>
      </c>
      <c r="C12724">
        <v>21071801</v>
      </c>
      <c r="D12724">
        <v>21074599</v>
      </c>
      <c r="E12724" t="s">
        <v>20</v>
      </c>
      <c r="F12724">
        <v>37.231567380186178</v>
      </c>
      <c r="G12724">
        <f t="shared" si="198"/>
        <v>2798</v>
      </c>
      <c r="H12724" t="s">
        <v>68</v>
      </c>
      <c r="I12724" t="s">
        <v>68</v>
      </c>
      <c r="J12724" t="s">
        <v>145738</v>
      </c>
      <c r="K12724" t="s">
        <v>133917</v>
      </c>
      <c r="L12724" t="s">
        <v>133917</v>
      </c>
      <c r="M12724" t="s">
        <v>133918</v>
      </c>
      <c r="N12724" t="s">
        <v>227541</v>
      </c>
      <c r="O12724" t="s">
        <v>572</v>
      </c>
      <c r="P12724" t="s">
        <v>21</v>
      </c>
      <c r="Q12724" t="s">
        <v>21</v>
      </c>
      <c r="R12724" t="s">
        <v>21</v>
      </c>
      <c r="S12724" t="s">
        <v>21</v>
      </c>
      <c r="T12724" t="s">
        <v>21</v>
      </c>
      <c r="U12724" t="s">
        <v>21</v>
      </c>
    </row>
    <row r="12725" spans="1:21" x14ac:dyDescent="0.35">
      <c r="A12725" t="s">
        <v>145739</v>
      </c>
      <c r="B12725" t="s">
        <v>19</v>
      </c>
      <c r="C12725">
        <v>20253201</v>
      </c>
      <c r="D12725">
        <v>20255599</v>
      </c>
      <c r="E12725" t="s">
        <v>20</v>
      </c>
      <c r="F12725">
        <v>37.223724728226486</v>
      </c>
      <c r="G12725">
        <f t="shared" si="198"/>
        <v>2398</v>
      </c>
      <c r="H12725" t="s">
        <v>115224</v>
      </c>
      <c r="I12725" t="s">
        <v>145740</v>
      </c>
      <c r="J12725" t="s">
        <v>145741</v>
      </c>
      <c r="K12725" t="s">
        <v>77047</v>
      </c>
      <c r="L12725" t="s">
        <v>77047</v>
      </c>
      <c r="M12725" t="s">
        <v>77048</v>
      </c>
      <c r="N12725" t="s">
        <v>193050</v>
      </c>
      <c r="O12725" t="s">
        <v>26</v>
      </c>
      <c r="P12725" t="s">
        <v>77049</v>
      </c>
      <c r="Q12725" t="s">
        <v>29</v>
      </c>
      <c r="R12725" t="s">
        <v>29</v>
      </c>
      <c r="S12725" t="s">
        <v>77050</v>
      </c>
      <c r="T12725" t="s">
        <v>29</v>
      </c>
      <c r="U12725" t="s">
        <v>29</v>
      </c>
    </row>
    <row r="12726" spans="1:21" x14ac:dyDescent="0.35">
      <c r="A12726" t="s">
        <v>145742</v>
      </c>
      <c r="B12726" t="s">
        <v>75</v>
      </c>
      <c r="C12726">
        <v>5470201</v>
      </c>
      <c r="D12726">
        <v>5472399</v>
      </c>
      <c r="E12726" t="s">
        <v>20</v>
      </c>
      <c r="F12726">
        <v>37.222358002627978</v>
      </c>
      <c r="G12726">
        <f t="shared" si="198"/>
        <v>2198</v>
      </c>
      <c r="H12726" t="s">
        <v>68</v>
      </c>
      <c r="I12726" t="s">
        <v>68</v>
      </c>
      <c r="J12726" t="s">
        <v>145743</v>
      </c>
      <c r="K12726" t="s">
        <v>48085</v>
      </c>
      <c r="L12726" t="s">
        <v>48085</v>
      </c>
      <c r="M12726" t="s">
        <v>48086</v>
      </c>
      <c r="N12726" t="s">
        <v>173109</v>
      </c>
      <c r="O12726" t="s">
        <v>26</v>
      </c>
      <c r="P12726" t="s">
        <v>48087</v>
      </c>
      <c r="Q12726" t="s">
        <v>29</v>
      </c>
      <c r="R12726" t="s">
        <v>29</v>
      </c>
      <c r="S12726" t="s">
        <v>48088</v>
      </c>
      <c r="T12726" t="s">
        <v>29</v>
      </c>
      <c r="U12726" t="s">
        <v>29</v>
      </c>
    </row>
    <row r="12727" spans="1:21" x14ac:dyDescent="0.35">
      <c r="A12727" t="s">
        <v>145744</v>
      </c>
      <c r="B12727" t="s">
        <v>19</v>
      </c>
      <c r="C12727">
        <v>60605201</v>
      </c>
      <c r="D12727">
        <v>60607599</v>
      </c>
      <c r="E12727" t="s">
        <v>20</v>
      </c>
      <c r="F12727">
        <v>37.220414390030356</v>
      </c>
      <c r="G12727">
        <f t="shared" si="198"/>
        <v>2398</v>
      </c>
      <c r="H12727" t="s">
        <v>68</v>
      </c>
      <c r="I12727" t="s">
        <v>68</v>
      </c>
      <c r="J12727" t="s">
        <v>145745</v>
      </c>
      <c r="K12727" t="s">
        <v>102591</v>
      </c>
      <c r="L12727" t="s">
        <v>102591</v>
      </c>
      <c r="M12727" t="s">
        <v>102592</v>
      </c>
      <c r="N12727" t="s">
        <v>222004</v>
      </c>
      <c r="O12727" t="s">
        <v>26</v>
      </c>
      <c r="P12727" t="s">
        <v>21</v>
      </c>
      <c r="Q12727" t="s">
        <v>21</v>
      </c>
      <c r="R12727" t="s">
        <v>21</v>
      </c>
      <c r="S12727" t="s">
        <v>21</v>
      </c>
      <c r="T12727" t="s">
        <v>21</v>
      </c>
      <c r="U12727" t="s">
        <v>21</v>
      </c>
    </row>
    <row r="12728" spans="1:21" x14ac:dyDescent="0.35">
      <c r="A12728" t="s">
        <v>145746</v>
      </c>
      <c r="B12728" t="s">
        <v>100</v>
      </c>
      <c r="C12728">
        <v>24005001</v>
      </c>
      <c r="D12728">
        <v>24006999</v>
      </c>
      <c r="E12728" t="s">
        <v>20</v>
      </c>
      <c r="F12728">
        <v>37.217430933740218</v>
      </c>
      <c r="G12728">
        <f t="shared" si="198"/>
        <v>1998</v>
      </c>
      <c r="H12728" t="s">
        <v>115222</v>
      </c>
      <c r="I12728" t="s">
        <v>145747</v>
      </c>
      <c r="J12728" t="s">
        <v>145748</v>
      </c>
      <c r="K12728" t="s">
        <v>112501</v>
      </c>
      <c r="L12728" t="s">
        <v>112501</v>
      </c>
      <c r="M12728" t="s">
        <v>112502</v>
      </c>
      <c r="N12728" t="s">
        <v>205553</v>
      </c>
      <c r="O12728" t="s">
        <v>26</v>
      </c>
      <c r="P12728" t="s">
        <v>21</v>
      </c>
      <c r="Q12728" t="s">
        <v>21</v>
      </c>
      <c r="R12728" t="s">
        <v>21</v>
      </c>
      <c r="S12728" t="s">
        <v>21</v>
      </c>
      <c r="T12728" t="s">
        <v>21</v>
      </c>
      <c r="U12728" t="s">
        <v>21</v>
      </c>
    </row>
    <row r="12729" spans="1:21" x14ac:dyDescent="0.35">
      <c r="A12729" t="s">
        <v>145749</v>
      </c>
      <c r="B12729" t="s">
        <v>136</v>
      </c>
      <c r="C12729">
        <v>6776001</v>
      </c>
      <c r="D12729">
        <v>6777199</v>
      </c>
      <c r="E12729" t="s">
        <v>20</v>
      </c>
      <c r="F12729">
        <v>37.212268402953327</v>
      </c>
      <c r="G12729">
        <f t="shared" si="198"/>
        <v>1198</v>
      </c>
      <c r="H12729" t="s">
        <v>115223</v>
      </c>
      <c r="I12729" t="s">
        <v>145750</v>
      </c>
      <c r="J12729" t="s">
        <v>145751</v>
      </c>
      <c r="K12729" t="s">
        <v>105777</v>
      </c>
      <c r="L12729" t="s">
        <v>105777</v>
      </c>
      <c r="M12729" t="s">
        <v>105778</v>
      </c>
      <c r="N12729" t="s">
        <v>218516</v>
      </c>
      <c r="O12729" t="s">
        <v>26</v>
      </c>
      <c r="P12729" t="s">
        <v>1365</v>
      </c>
      <c r="Q12729" t="s">
        <v>29</v>
      </c>
      <c r="R12729" t="s">
        <v>29</v>
      </c>
      <c r="S12729" t="s">
        <v>105779</v>
      </c>
      <c r="T12729" t="s">
        <v>105780</v>
      </c>
      <c r="U12729" t="s">
        <v>105781</v>
      </c>
    </row>
    <row r="12730" spans="1:21" x14ac:dyDescent="0.35">
      <c r="A12730" t="s">
        <v>145752</v>
      </c>
      <c r="B12730" t="s">
        <v>32</v>
      </c>
      <c r="C12730">
        <v>83035601</v>
      </c>
      <c r="D12730">
        <v>83039199</v>
      </c>
      <c r="E12730" t="s">
        <v>20</v>
      </c>
      <c r="F12730">
        <v>37.212268402953327</v>
      </c>
      <c r="G12730">
        <f t="shared" si="198"/>
        <v>3598</v>
      </c>
      <c r="H12730" t="s">
        <v>68</v>
      </c>
      <c r="I12730" t="s">
        <v>68</v>
      </c>
      <c r="J12730" t="s">
        <v>138647</v>
      </c>
      <c r="K12730" t="s">
        <v>969</v>
      </c>
      <c r="L12730" t="s">
        <v>969</v>
      </c>
      <c r="M12730" t="s">
        <v>970</v>
      </c>
      <c r="N12730" t="s">
        <v>200081</v>
      </c>
      <c r="O12730" t="s">
        <v>26</v>
      </c>
      <c r="P12730" t="s">
        <v>971</v>
      </c>
      <c r="Q12730" t="s">
        <v>29</v>
      </c>
      <c r="R12730" t="s">
        <v>29</v>
      </c>
      <c r="S12730" t="s">
        <v>972</v>
      </c>
      <c r="T12730" t="s">
        <v>29</v>
      </c>
      <c r="U12730" t="s">
        <v>29</v>
      </c>
    </row>
    <row r="12731" spans="1:21" x14ac:dyDescent="0.35">
      <c r="A12731" t="s">
        <v>145753</v>
      </c>
      <c r="B12731" t="s">
        <v>19</v>
      </c>
      <c r="C12731">
        <v>9758601</v>
      </c>
      <c r="D12731">
        <v>9760799</v>
      </c>
      <c r="E12731" t="s">
        <v>20</v>
      </c>
      <c r="F12731">
        <v>37.212268402953327</v>
      </c>
      <c r="G12731">
        <f t="shared" si="198"/>
        <v>2198</v>
      </c>
      <c r="H12731" t="s">
        <v>68</v>
      </c>
      <c r="I12731" t="s">
        <v>68</v>
      </c>
      <c r="J12731" t="s">
        <v>145754</v>
      </c>
      <c r="K12731" t="s">
        <v>113451</v>
      </c>
      <c r="L12731" t="s">
        <v>113451</v>
      </c>
      <c r="M12731" t="s">
        <v>113452</v>
      </c>
      <c r="N12731" t="s">
        <v>227541</v>
      </c>
      <c r="O12731" t="s">
        <v>572</v>
      </c>
      <c r="P12731" t="s">
        <v>21</v>
      </c>
      <c r="Q12731" t="s">
        <v>21</v>
      </c>
      <c r="R12731" t="s">
        <v>21</v>
      </c>
      <c r="S12731" t="s">
        <v>21</v>
      </c>
      <c r="T12731" t="s">
        <v>21</v>
      </c>
      <c r="U12731" t="s">
        <v>21</v>
      </c>
    </row>
    <row r="12732" spans="1:21" x14ac:dyDescent="0.35">
      <c r="A12732" t="s">
        <v>145755</v>
      </c>
      <c r="B12732" t="s">
        <v>32</v>
      </c>
      <c r="C12732">
        <v>72676001</v>
      </c>
      <c r="D12732">
        <v>72678399</v>
      </c>
      <c r="E12732" t="s">
        <v>20</v>
      </c>
      <c r="F12732">
        <v>37.212268402953327</v>
      </c>
      <c r="G12732">
        <f t="shared" si="198"/>
        <v>2398</v>
      </c>
      <c r="H12732" t="s">
        <v>68</v>
      </c>
      <c r="I12732" t="s">
        <v>68</v>
      </c>
      <c r="J12732" t="s">
        <v>145756</v>
      </c>
      <c r="K12732" t="s">
        <v>102685</v>
      </c>
      <c r="L12732" t="s">
        <v>102685</v>
      </c>
      <c r="M12732" t="s">
        <v>102686</v>
      </c>
      <c r="N12732" t="s">
        <v>227541</v>
      </c>
      <c r="O12732" t="s">
        <v>572</v>
      </c>
      <c r="P12732" t="s">
        <v>21</v>
      </c>
      <c r="Q12732" t="s">
        <v>21</v>
      </c>
      <c r="R12732" t="s">
        <v>21</v>
      </c>
      <c r="S12732" t="s">
        <v>21</v>
      </c>
      <c r="T12732" t="s">
        <v>21</v>
      </c>
      <c r="U12732" t="s">
        <v>21</v>
      </c>
    </row>
    <row r="12733" spans="1:21" x14ac:dyDescent="0.35">
      <c r="A12733" t="s">
        <v>145757</v>
      </c>
      <c r="B12733" t="s">
        <v>369</v>
      </c>
      <c r="C12733">
        <v>24853201</v>
      </c>
      <c r="D12733">
        <v>24856599</v>
      </c>
      <c r="E12733" t="s">
        <v>20</v>
      </c>
      <c r="F12733">
        <v>37.207957282090945</v>
      </c>
      <c r="G12733">
        <f t="shared" si="198"/>
        <v>3398</v>
      </c>
      <c r="H12733" t="s">
        <v>68</v>
      </c>
      <c r="I12733" t="s">
        <v>68</v>
      </c>
      <c r="J12733" t="s">
        <v>145758</v>
      </c>
      <c r="K12733" t="s">
        <v>4288</v>
      </c>
      <c r="L12733" t="s">
        <v>4288</v>
      </c>
      <c r="M12733" t="s">
        <v>4289</v>
      </c>
      <c r="N12733" t="s">
        <v>200598</v>
      </c>
      <c r="O12733" t="s">
        <v>26</v>
      </c>
      <c r="P12733" t="s">
        <v>4290</v>
      </c>
      <c r="Q12733" t="s">
        <v>29</v>
      </c>
      <c r="R12733" t="s">
        <v>29</v>
      </c>
      <c r="S12733" t="s">
        <v>4291</v>
      </c>
      <c r="T12733" t="s">
        <v>29</v>
      </c>
      <c r="U12733" t="s">
        <v>29</v>
      </c>
    </row>
    <row r="12734" spans="1:21" x14ac:dyDescent="0.35">
      <c r="A12734" t="s">
        <v>145759</v>
      </c>
      <c r="B12734" t="s">
        <v>39</v>
      </c>
      <c r="C12734">
        <v>4427001</v>
      </c>
      <c r="D12734">
        <v>4432999</v>
      </c>
      <c r="E12734" t="s">
        <v>20</v>
      </c>
      <c r="F12734">
        <v>37.197213408339366</v>
      </c>
      <c r="G12734">
        <f t="shared" si="198"/>
        <v>5998</v>
      </c>
      <c r="H12734" t="s">
        <v>68</v>
      </c>
      <c r="I12734" t="s">
        <v>68</v>
      </c>
      <c r="J12734" t="s">
        <v>115534</v>
      </c>
      <c r="K12734" t="s">
        <v>45568</v>
      </c>
      <c r="L12734" t="s">
        <v>45568</v>
      </c>
      <c r="M12734" t="s">
        <v>45569</v>
      </c>
      <c r="N12734" t="s">
        <v>192837</v>
      </c>
      <c r="O12734" t="s">
        <v>26</v>
      </c>
      <c r="P12734" t="s">
        <v>45570</v>
      </c>
      <c r="Q12734" t="s">
        <v>29</v>
      </c>
      <c r="R12734" t="s">
        <v>29</v>
      </c>
      <c r="S12734" t="s">
        <v>45571</v>
      </c>
      <c r="T12734" t="s">
        <v>29</v>
      </c>
      <c r="U12734" t="s">
        <v>29</v>
      </c>
    </row>
    <row r="12735" spans="1:21" x14ac:dyDescent="0.35">
      <c r="A12735" t="s">
        <v>145760</v>
      </c>
      <c r="B12735" t="s">
        <v>136</v>
      </c>
      <c r="C12735">
        <v>69582601</v>
      </c>
      <c r="D12735">
        <v>69586799</v>
      </c>
      <c r="E12735" t="s">
        <v>20</v>
      </c>
      <c r="F12735">
        <v>37.193953117402664</v>
      </c>
      <c r="G12735">
        <f t="shared" si="198"/>
        <v>4198</v>
      </c>
      <c r="H12735" t="s">
        <v>115222</v>
      </c>
      <c r="I12735" t="s">
        <v>145761</v>
      </c>
      <c r="J12735" t="s">
        <v>122994</v>
      </c>
      <c r="K12735" t="s">
        <v>112323</v>
      </c>
      <c r="L12735" t="s">
        <v>112323</v>
      </c>
      <c r="M12735" t="s">
        <v>112324</v>
      </c>
      <c r="N12735" t="s">
        <v>177974</v>
      </c>
      <c r="O12735" t="s">
        <v>26</v>
      </c>
      <c r="P12735" t="s">
        <v>109972</v>
      </c>
      <c r="Q12735" t="s">
        <v>29</v>
      </c>
      <c r="R12735" t="s">
        <v>21</v>
      </c>
      <c r="S12735" t="s">
        <v>109973</v>
      </c>
      <c r="T12735" t="s">
        <v>109974</v>
      </c>
      <c r="U12735" t="s">
        <v>21</v>
      </c>
    </row>
    <row r="12736" spans="1:21" x14ac:dyDescent="0.35">
      <c r="A12736" t="s">
        <v>145762</v>
      </c>
      <c r="B12736" t="s">
        <v>39</v>
      </c>
      <c r="C12736">
        <v>39067401</v>
      </c>
      <c r="D12736">
        <v>39069199</v>
      </c>
      <c r="E12736" t="s">
        <v>20</v>
      </c>
      <c r="F12736">
        <v>37.193953117402664</v>
      </c>
      <c r="G12736">
        <f t="shared" si="198"/>
        <v>1798</v>
      </c>
      <c r="H12736" t="s">
        <v>68</v>
      </c>
      <c r="I12736" t="s">
        <v>68</v>
      </c>
      <c r="J12736" t="s">
        <v>145763</v>
      </c>
      <c r="K12736" t="s">
        <v>17980</v>
      </c>
      <c r="L12736" t="s">
        <v>17980</v>
      </c>
      <c r="M12736" t="s">
        <v>17981</v>
      </c>
      <c r="N12736" t="s">
        <v>170766</v>
      </c>
      <c r="O12736" t="s">
        <v>26</v>
      </c>
      <c r="P12736" t="s">
        <v>17982</v>
      </c>
      <c r="Q12736" t="s">
        <v>29</v>
      </c>
      <c r="R12736" t="s">
        <v>29</v>
      </c>
      <c r="S12736" t="s">
        <v>17983</v>
      </c>
      <c r="T12736" t="s">
        <v>29</v>
      </c>
      <c r="U12736" t="s">
        <v>29</v>
      </c>
    </row>
    <row r="12737" spans="1:21" x14ac:dyDescent="0.35">
      <c r="A12737" t="s">
        <v>145764</v>
      </c>
      <c r="B12737" t="s">
        <v>100</v>
      </c>
      <c r="C12737">
        <v>51760201</v>
      </c>
      <c r="D12737">
        <v>51764999</v>
      </c>
      <c r="E12737" t="s">
        <v>20</v>
      </c>
      <c r="F12737">
        <v>37.193953117402664</v>
      </c>
      <c r="G12737">
        <f t="shared" si="198"/>
        <v>4798</v>
      </c>
      <c r="H12737" t="s">
        <v>68</v>
      </c>
      <c r="I12737" t="s">
        <v>68</v>
      </c>
      <c r="J12737" t="s">
        <v>145765</v>
      </c>
      <c r="K12737" t="s">
        <v>111345</v>
      </c>
      <c r="L12737" t="s">
        <v>111345</v>
      </c>
      <c r="M12737" t="s">
        <v>111346</v>
      </c>
      <c r="N12737" t="s">
        <v>227541</v>
      </c>
      <c r="O12737" t="s">
        <v>572</v>
      </c>
      <c r="P12737" t="s">
        <v>21</v>
      </c>
      <c r="Q12737" t="s">
        <v>21</v>
      </c>
      <c r="R12737" t="s">
        <v>21</v>
      </c>
      <c r="S12737" t="s">
        <v>21</v>
      </c>
      <c r="T12737" t="s">
        <v>21</v>
      </c>
      <c r="U12737" t="s">
        <v>21</v>
      </c>
    </row>
    <row r="12738" spans="1:21" x14ac:dyDescent="0.35">
      <c r="A12738" t="s">
        <v>145766</v>
      </c>
      <c r="B12738" t="s">
        <v>19</v>
      </c>
      <c r="C12738">
        <v>50632801</v>
      </c>
      <c r="D12738">
        <v>50633799</v>
      </c>
      <c r="E12738" t="s">
        <v>20</v>
      </c>
      <c r="F12738">
        <v>37.188890407803122</v>
      </c>
      <c r="G12738">
        <f t="shared" si="198"/>
        <v>998</v>
      </c>
      <c r="H12738" t="s">
        <v>68</v>
      </c>
      <c r="I12738" t="s">
        <v>68</v>
      </c>
      <c r="J12738" t="s">
        <v>145767</v>
      </c>
      <c r="K12738" t="s">
        <v>100404</v>
      </c>
      <c r="L12738" t="s">
        <v>100404</v>
      </c>
      <c r="M12738" t="s">
        <v>100405</v>
      </c>
      <c r="N12738" t="s">
        <v>207003</v>
      </c>
      <c r="O12738" t="s">
        <v>26</v>
      </c>
      <c r="P12738" t="s">
        <v>1365</v>
      </c>
      <c r="Q12738" t="s">
        <v>29</v>
      </c>
      <c r="R12738" t="s">
        <v>29</v>
      </c>
      <c r="S12738" t="s">
        <v>100406</v>
      </c>
      <c r="T12738" t="s">
        <v>100407</v>
      </c>
      <c r="U12738" t="s">
        <v>966</v>
      </c>
    </row>
    <row r="12739" spans="1:21" x14ac:dyDescent="0.35">
      <c r="A12739" t="s">
        <v>145768</v>
      </c>
      <c r="B12739" t="s">
        <v>223</v>
      </c>
      <c r="C12739">
        <v>38428001</v>
      </c>
      <c r="D12739">
        <v>38429599</v>
      </c>
      <c r="E12739" t="s">
        <v>20</v>
      </c>
      <c r="F12739">
        <v>37.188890407803122</v>
      </c>
      <c r="G12739">
        <f t="shared" ref="G12739:G12802" si="199">D12739-C12739</f>
        <v>1598</v>
      </c>
      <c r="H12739" t="s">
        <v>115224</v>
      </c>
      <c r="I12739" t="s">
        <v>145769</v>
      </c>
      <c r="J12739" t="s">
        <v>115512</v>
      </c>
      <c r="K12739" t="s">
        <v>100097</v>
      </c>
      <c r="L12739" t="s">
        <v>100097</v>
      </c>
      <c r="M12739" t="s">
        <v>100098</v>
      </c>
      <c r="N12739" t="s">
        <v>199468</v>
      </c>
      <c r="O12739" t="s">
        <v>26</v>
      </c>
      <c r="P12739" t="s">
        <v>1365</v>
      </c>
      <c r="Q12739" t="s">
        <v>29</v>
      </c>
      <c r="R12739" t="s">
        <v>21</v>
      </c>
      <c r="S12739" t="s">
        <v>4669</v>
      </c>
      <c r="T12739" t="s">
        <v>29</v>
      </c>
      <c r="U12739" t="s">
        <v>21</v>
      </c>
    </row>
    <row r="12740" spans="1:21" x14ac:dyDescent="0.35">
      <c r="A12740" t="s">
        <v>145770</v>
      </c>
      <c r="B12740" t="s">
        <v>75</v>
      </c>
      <c r="C12740">
        <v>73511401</v>
      </c>
      <c r="D12740">
        <v>73513999</v>
      </c>
      <c r="E12740" t="s">
        <v>20</v>
      </c>
      <c r="F12740">
        <v>37.188890407803122</v>
      </c>
      <c r="G12740">
        <f t="shared" si="199"/>
        <v>2598</v>
      </c>
      <c r="H12740" t="s">
        <v>68</v>
      </c>
      <c r="I12740" t="s">
        <v>68</v>
      </c>
      <c r="J12740" t="s">
        <v>145771</v>
      </c>
      <c r="K12740" t="s">
        <v>145772</v>
      </c>
      <c r="L12740" t="s">
        <v>145772</v>
      </c>
      <c r="M12740" t="s">
        <v>145773</v>
      </c>
      <c r="N12740" t="s">
        <v>227541</v>
      </c>
      <c r="O12740" t="s">
        <v>572</v>
      </c>
      <c r="P12740" t="s">
        <v>21</v>
      </c>
      <c r="Q12740" t="s">
        <v>21</v>
      </c>
      <c r="R12740" t="s">
        <v>21</v>
      </c>
      <c r="S12740" t="s">
        <v>21</v>
      </c>
      <c r="T12740" t="s">
        <v>21</v>
      </c>
      <c r="U12740" t="s">
        <v>21</v>
      </c>
    </row>
    <row r="12741" spans="1:21" x14ac:dyDescent="0.35">
      <c r="A12741" t="s">
        <v>145774</v>
      </c>
      <c r="B12741" t="s">
        <v>136</v>
      </c>
      <c r="C12741">
        <v>42139601</v>
      </c>
      <c r="D12741">
        <v>42141999</v>
      </c>
      <c r="E12741" t="s">
        <v>20</v>
      </c>
      <c r="F12741">
        <v>37.188890407803122</v>
      </c>
      <c r="G12741">
        <f t="shared" si="199"/>
        <v>2398</v>
      </c>
      <c r="H12741" t="s">
        <v>115222</v>
      </c>
      <c r="I12741" t="s">
        <v>139992</v>
      </c>
      <c r="J12741" t="s">
        <v>145775</v>
      </c>
      <c r="K12741" t="s">
        <v>139884</v>
      </c>
      <c r="L12741" t="s">
        <v>139884</v>
      </c>
      <c r="M12741" t="s">
        <v>139885</v>
      </c>
      <c r="N12741" t="s">
        <v>167906</v>
      </c>
      <c r="O12741" t="s">
        <v>26</v>
      </c>
      <c r="P12741" t="s">
        <v>139886</v>
      </c>
      <c r="Q12741" t="s">
        <v>139887</v>
      </c>
      <c r="R12741" t="s">
        <v>29</v>
      </c>
      <c r="S12741" t="s">
        <v>139888</v>
      </c>
      <c r="T12741" t="s">
        <v>29</v>
      </c>
      <c r="U12741" t="s">
        <v>29</v>
      </c>
    </row>
    <row r="12742" spans="1:21" x14ac:dyDescent="0.35">
      <c r="A12742" t="s">
        <v>145776</v>
      </c>
      <c r="B12742" t="s">
        <v>39</v>
      </c>
      <c r="C12742">
        <v>6141001</v>
      </c>
      <c r="D12742">
        <v>6145599</v>
      </c>
      <c r="E12742" t="s">
        <v>20</v>
      </c>
      <c r="F12742">
        <v>37.185141151599247</v>
      </c>
      <c r="G12742">
        <f t="shared" si="199"/>
        <v>4598</v>
      </c>
      <c r="H12742" t="s">
        <v>68</v>
      </c>
      <c r="I12742" t="s">
        <v>68</v>
      </c>
      <c r="J12742" t="s">
        <v>145777</v>
      </c>
      <c r="K12742" t="s">
        <v>69564</v>
      </c>
      <c r="L12742" t="s">
        <v>69564</v>
      </c>
      <c r="M12742" t="s">
        <v>69565</v>
      </c>
      <c r="N12742" t="s">
        <v>196293</v>
      </c>
      <c r="O12742" t="s">
        <v>26</v>
      </c>
      <c r="P12742" t="s">
        <v>69566</v>
      </c>
      <c r="Q12742" t="s">
        <v>69567</v>
      </c>
      <c r="R12742" t="s">
        <v>69568</v>
      </c>
      <c r="S12742" t="s">
        <v>69569</v>
      </c>
      <c r="T12742" t="s">
        <v>29</v>
      </c>
      <c r="U12742" t="s">
        <v>29</v>
      </c>
    </row>
    <row r="12743" spans="1:21" x14ac:dyDescent="0.35">
      <c r="A12743" t="s">
        <v>145778</v>
      </c>
      <c r="B12743" t="s">
        <v>223</v>
      </c>
      <c r="C12743">
        <v>46744401</v>
      </c>
      <c r="D12743">
        <v>46747399</v>
      </c>
      <c r="E12743" t="s">
        <v>20</v>
      </c>
      <c r="F12743">
        <v>37.182252902150417</v>
      </c>
      <c r="G12743">
        <f t="shared" si="199"/>
        <v>2998</v>
      </c>
      <c r="H12743" t="s">
        <v>68</v>
      </c>
      <c r="I12743" t="s">
        <v>68</v>
      </c>
      <c r="J12743" t="s">
        <v>145779</v>
      </c>
      <c r="K12743" t="s">
        <v>51795</v>
      </c>
      <c r="L12743" t="s">
        <v>51795</v>
      </c>
      <c r="M12743" t="s">
        <v>51796</v>
      </c>
      <c r="N12743" t="s">
        <v>168576</v>
      </c>
      <c r="O12743" t="s">
        <v>26</v>
      </c>
      <c r="P12743" t="s">
        <v>51797</v>
      </c>
      <c r="Q12743" t="s">
        <v>51798</v>
      </c>
      <c r="R12743" t="s">
        <v>51799</v>
      </c>
      <c r="S12743" t="s">
        <v>51800</v>
      </c>
      <c r="T12743" t="s">
        <v>29</v>
      </c>
      <c r="U12743" t="s">
        <v>29</v>
      </c>
    </row>
    <row r="12744" spans="1:21" x14ac:dyDescent="0.35">
      <c r="A12744" t="s">
        <v>145780</v>
      </c>
      <c r="B12744" t="s">
        <v>19</v>
      </c>
      <c r="C12744">
        <v>41953801</v>
      </c>
      <c r="D12744">
        <v>41954999</v>
      </c>
      <c r="E12744" t="s">
        <v>20</v>
      </c>
      <c r="F12744">
        <v>37.182252902150417</v>
      </c>
      <c r="G12744">
        <f t="shared" si="199"/>
        <v>1198</v>
      </c>
      <c r="H12744" t="s">
        <v>68</v>
      </c>
      <c r="I12744" t="s">
        <v>68</v>
      </c>
      <c r="J12744" t="s">
        <v>145781</v>
      </c>
      <c r="K12744" t="s">
        <v>112089</v>
      </c>
      <c r="L12744" t="s">
        <v>112089</v>
      </c>
      <c r="M12744" t="s">
        <v>112090</v>
      </c>
      <c r="N12744" t="s">
        <v>227541</v>
      </c>
      <c r="O12744" t="s">
        <v>572</v>
      </c>
      <c r="P12744" t="s">
        <v>21</v>
      </c>
      <c r="Q12744" t="s">
        <v>21</v>
      </c>
      <c r="R12744" t="s">
        <v>21</v>
      </c>
      <c r="S12744" t="s">
        <v>21</v>
      </c>
      <c r="T12744" t="s">
        <v>21</v>
      </c>
      <c r="U12744" t="s">
        <v>21</v>
      </c>
    </row>
    <row r="12745" spans="1:21" x14ac:dyDescent="0.35">
      <c r="A12745" t="s">
        <v>145782</v>
      </c>
      <c r="B12745" t="s">
        <v>19</v>
      </c>
      <c r="C12745">
        <v>20624601</v>
      </c>
      <c r="D12745">
        <v>20626399</v>
      </c>
      <c r="E12745" t="s">
        <v>20</v>
      </c>
      <c r="F12745">
        <v>37.182252902150417</v>
      </c>
      <c r="G12745">
        <f t="shared" si="199"/>
        <v>1798</v>
      </c>
      <c r="H12745" t="s">
        <v>68</v>
      </c>
      <c r="I12745" t="s">
        <v>68</v>
      </c>
      <c r="J12745" t="s">
        <v>145783</v>
      </c>
      <c r="K12745" t="s">
        <v>105140</v>
      </c>
      <c r="L12745" t="s">
        <v>105140</v>
      </c>
      <c r="M12745" t="s">
        <v>105141</v>
      </c>
      <c r="N12745" t="s">
        <v>178626</v>
      </c>
      <c r="O12745" t="s">
        <v>26</v>
      </c>
      <c r="P12745" t="s">
        <v>97442</v>
      </c>
      <c r="Q12745" t="s">
        <v>29</v>
      </c>
      <c r="R12745" t="s">
        <v>21</v>
      </c>
      <c r="S12745" t="s">
        <v>97443</v>
      </c>
      <c r="T12745" t="s">
        <v>97444</v>
      </c>
      <c r="U12745" t="s">
        <v>21</v>
      </c>
    </row>
    <row r="12746" spans="1:21" x14ac:dyDescent="0.35">
      <c r="A12746" t="s">
        <v>145784</v>
      </c>
      <c r="B12746" t="s">
        <v>32</v>
      </c>
      <c r="C12746">
        <v>84015801</v>
      </c>
      <c r="D12746">
        <v>84018599</v>
      </c>
      <c r="E12746" t="s">
        <v>20</v>
      </c>
      <c r="F12746">
        <v>37.182252902150417</v>
      </c>
      <c r="G12746">
        <f t="shared" si="199"/>
        <v>2798</v>
      </c>
      <c r="H12746" t="s">
        <v>68</v>
      </c>
      <c r="I12746" t="s">
        <v>68</v>
      </c>
      <c r="J12746" t="s">
        <v>145785</v>
      </c>
      <c r="K12746" t="s">
        <v>31393</v>
      </c>
      <c r="L12746" t="s">
        <v>31393</v>
      </c>
      <c r="M12746" t="s">
        <v>31394</v>
      </c>
      <c r="N12746" t="s">
        <v>173645</v>
      </c>
      <c r="O12746" t="s">
        <v>26</v>
      </c>
      <c r="P12746" t="s">
        <v>31395</v>
      </c>
      <c r="Q12746" t="s">
        <v>29</v>
      </c>
      <c r="R12746" t="s">
        <v>29</v>
      </c>
      <c r="S12746" t="s">
        <v>31396</v>
      </c>
      <c r="T12746" t="s">
        <v>29</v>
      </c>
      <c r="U12746" t="s">
        <v>29</v>
      </c>
    </row>
    <row r="12747" spans="1:21" x14ac:dyDescent="0.35">
      <c r="A12747" t="s">
        <v>145786</v>
      </c>
      <c r="B12747" t="s">
        <v>19</v>
      </c>
      <c r="C12747">
        <v>81884201</v>
      </c>
      <c r="D12747">
        <v>81885599</v>
      </c>
      <c r="E12747" t="s">
        <v>20</v>
      </c>
      <c r="F12747">
        <v>37.182252902150417</v>
      </c>
      <c r="G12747">
        <f t="shared" si="199"/>
        <v>1398</v>
      </c>
      <c r="H12747" t="s">
        <v>68</v>
      </c>
      <c r="I12747" t="s">
        <v>68</v>
      </c>
      <c r="J12747" t="s">
        <v>125223</v>
      </c>
      <c r="K12747" t="s">
        <v>9934</v>
      </c>
      <c r="L12747" t="s">
        <v>9934</v>
      </c>
      <c r="M12747" t="s">
        <v>9935</v>
      </c>
      <c r="N12747" t="s">
        <v>198794</v>
      </c>
      <c r="O12747" t="s">
        <v>26</v>
      </c>
      <c r="P12747" t="s">
        <v>9936</v>
      </c>
      <c r="Q12747" t="s">
        <v>9937</v>
      </c>
      <c r="R12747" t="s">
        <v>9938</v>
      </c>
      <c r="S12747" t="s">
        <v>9939</v>
      </c>
      <c r="T12747" t="s">
        <v>29</v>
      </c>
      <c r="U12747" t="s">
        <v>29</v>
      </c>
    </row>
    <row r="12748" spans="1:21" x14ac:dyDescent="0.35">
      <c r="A12748" t="s">
        <v>145787</v>
      </c>
      <c r="B12748" t="s">
        <v>19</v>
      </c>
      <c r="C12748">
        <v>11026201</v>
      </c>
      <c r="D12748">
        <v>11032999</v>
      </c>
      <c r="E12748" t="s">
        <v>20</v>
      </c>
      <c r="F12748">
        <v>37.179959615697783</v>
      </c>
      <c r="G12748">
        <f t="shared" si="199"/>
        <v>6798</v>
      </c>
      <c r="H12748" t="s">
        <v>68</v>
      </c>
      <c r="I12748" t="s">
        <v>68</v>
      </c>
      <c r="J12748" t="s">
        <v>106185</v>
      </c>
      <c r="K12748" t="s">
        <v>104147</v>
      </c>
      <c r="L12748" t="s">
        <v>104147</v>
      </c>
      <c r="M12748" t="s">
        <v>104148</v>
      </c>
      <c r="N12748" t="s">
        <v>216579</v>
      </c>
      <c r="O12748" t="s">
        <v>26</v>
      </c>
      <c r="P12748" t="s">
        <v>21</v>
      </c>
      <c r="Q12748" t="s">
        <v>21</v>
      </c>
      <c r="R12748" t="s">
        <v>21</v>
      </c>
      <c r="S12748" t="s">
        <v>21</v>
      </c>
      <c r="T12748" t="s">
        <v>21</v>
      </c>
      <c r="U12748" t="s">
        <v>21</v>
      </c>
    </row>
    <row r="12749" spans="1:21" x14ac:dyDescent="0.35">
      <c r="A12749" t="s">
        <v>145788</v>
      </c>
      <c r="B12749" t="s">
        <v>19</v>
      </c>
      <c r="C12749">
        <v>89424001</v>
      </c>
      <c r="D12749">
        <v>89427399</v>
      </c>
      <c r="E12749" t="s">
        <v>20</v>
      </c>
      <c r="F12749">
        <v>37.178094620460257</v>
      </c>
      <c r="G12749">
        <f t="shared" si="199"/>
        <v>3398</v>
      </c>
      <c r="H12749" t="s">
        <v>68</v>
      </c>
      <c r="I12749" t="s">
        <v>68</v>
      </c>
      <c r="J12749" t="s">
        <v>103700</v>
      </c>
      <c r="K12749" t="s">
        <v>6442</v>
      </c>
      <c r="L12749" t="s">
        <v>6442</v>
      </c>
      <c r="M12749" t="s">
        <v>6443</v>
      </c>
      <c r="N12749" t="s">
        <v>176255</v>
      </c>
      <c r="O12749" t="s">
        <v>26</v>
      </c>
      <c r="P12749" t="s">
        <v>6444</v>
      </c>
      <c r="Q12749" t="s">
        <v>29</v>
      </c>
      <c r="R12749" t="s">
        <v>29</v>
      </c>
      <c r="S12749" t="s">
        <v>6445</v>
      </c>
      <c r="T12749" t="s">
        <v>29</v>
      </c>
      <c r="U12749" t="s">
        <v>29</v>
      </c>
    </row>
    <row r="12750" spans="1:21" x14ac:dyDescent="0.35">
      <c r="A12750" t="s">
        <v>145789</v>
      </c>
      <c r="B12750" t="s">
        <v>32</v>
      </c>
      <c r="C12750">
        <v>35527001</v>
      </c>
      <c r="D12750">
        <v>35531799</v>
      </c>
      <c r="E12750" t="s">
        <v>20</v>
      </c>
      <c r="F12750">
        <v>37.15998737172751</v>
      </c>
      <c r="G12750">
        <f t="shared" si="199"/>
        <v>4798</v>
      </c>
      <c r="H12750" t="s">
        <v>68</v>
      </c>
      <c r="I12750" t="s">
        <v>68</v>
      </c>
      <c r="J12750" t="s">
        <v>145790</v>
      </c>
      <c r="K12750" t="s">
        <v>33595</v>
      </c>
      <c r="L12750" t="s">
        <v>33595</v>
      </c>
      <c r="M12750" t="s">
        <v>33596</v>
      </c>
      <c r="N12750" t="s">
        <v>213151</v>
      </c>
      <c r="O12750" t="s">
        <v>26</v>
      </c>
      <c r="P12750" t="s">
        <v>33597</v>
      </c>
      <c r="Q12750" t="s">
        <v>29</v>
      </c>
      <c r="R12750" t="s">
        <v>29</v>
      </c>
      <c r="S12750" t="s">
        <v>33598</v>
      </c>
      <c r="T12750" t="s">
        <v>29</v>
      </c>
      <c r="U12750" t="s">
        <v>29</v>
      </c>
    </row>
    <row r="12751" spans="1:21" x14ac:dyDescent="0.35">
      <c r="A12751" t="s">
        <v>145791</v>
      </c>
      <c r="B12751" t="s">
        <v>100</v>
      </c>
      <c r="C12751">
        <v>33545801</v>
      </c>
      <c r="D12751">
        <v>33551999</v>
      </c>
      <c r="E12751" t="s">
        <v>20</v>
      </c>
      <c r="F12751">
        <v>37.147306010660223</v>
      </c>
      <c r="G12751">
        <f t="shared" si="199"/>
        <v>6198</v>
      </c>
      <c r="H12751" t="s">
        <v>115222</v>
      </c>
      <c r="I12751" t="s">
        <v>145792</v>
      </c>
      <c r="J12751" t="s">
        <v>145793</v>
      </c>
      <c r="K12751" t="s">
        <v>99784</v>
      </c>
      <c r="L12751" t="s">
        <v>99784</v>
      </c>
      <c r="M12751" t="s">
        <v>99785</v>
      </c>
      <c r="N12751" t="s">
        <v>200340</v>
      </c>
      <c r="O12751" t="s">
        <v>26</v>
      </c>
      <c r="P12751" t="s">
        <v>99786</v>
      </c>
      <c r="Q12751" t="s">
        <v>99787</v>
      </c>
      <c r="R12751" t="s">
        <v>99788</v>
      </c>
      <c r="S12751" t="s">
        <v>99789</v>
      </c>
      <c r="T12751" t="s">
        <v>99790</v>
      </c>
      <c r="U12751" t="s">
        <v>99791</v>
      </c>
    </row>
    <row r="12752" spans="1:21" x14ac:dyDescent="0.35">
      <c r="A12752" t="s">
        <v>145794</v>
      </c>
      <c r="B12752" t="s">
        <v>32</v>
      </c>
      <c r="C12752">
        <v>61515201</v>
      </c>
      <c r="D12752">
        <v>61519199</v>
      </c>
      <c r="E12752" t="s">
        <v>20</v>
      </c>
      <c r="F12752">
        <v>37.142813453001303</v>
      </c>
      <c r="G12752">
        <f t="shared" si="199"/>
        <v>3998</v>
      </c>
      <c r="H12752" t="s">
        <v>68</v>
      </c>
      <c r="I12752" t="s">
        <v>68</v>
      </c>
      <c r="J12752" t="s">
        <v>145795</v>
      </c>
      <c r="K12752" t="s">
        <v>103865</v>
      </c>
      <c r="L12752" t="s">
        <v>103865</v>
      </c>
      <c r="M12752" t="s">
        <v>103866</v>
      </c>
      <c r="N12752" t="s">
        <v>227541</v>
      </c>
      <c r="O12752" t="s">
        <v>572</v>
      </c>
      <c r="P12752" t="s">
        <v>21</v>
      </c>
      <c r="Q12752" t="s">
        <v>21</v>
      </c>
      <c r="R12752" t="s">
        <v>21</v>
      </c>
      <c r="S12752" t="s">
        <v>21</v>
      </c>
      <c r="T12752" t="s">
        <v>21</v>
      </c>
      <c r="U12752" t="s">
        <v>21</v>
      </c>
    </row>
    <row r="12753" spans="1:21" x14ac:dyDescent="0.35">
      <c r="A12753" t="s">
        <v>145796</v>
      </c>
      <c r="B12753" t="s">
        <v>39</v>
      </c>
      <c r="C12753">
        <v>76134601</v>
      </c>
      <c r="D12753">
        <v>76139999</v>
      </c>
      <c r="E12753" t="s">
        <v>20</v>
      </c>
      <c r="F12753">
        <v>37.140771166457945</v>
      </c>
      <c r="G12753">
        <f t="shared" si="199"/>
        <v>5398</v>
      </c>
      <c r="H12753" t="s">
        <v>68</v>
      </c>
      <c r="I12753" t="s">
        <v>68</v>
      </c>
      <c r="J12753" t="s">
        <v>145797</v>
      </c>
      <c r="K12753" t="s">
        <v>104986</v>
      </c>
      <c r="L12753" t="s">
        <v>104986</v>
      </c>
      <c r="M12753" t="s">
        <v>104987</v>
      </c>
      <c r="N12753" t="s">
        <v>202478</v>
      </c>
      <c r="O12753" t="s">
        <v>26</v>
      </c>
      <c r="P12753" t="s">
        <v>21</v>
      </c>
      <c r="Q12753" t="s">
        <v>21</v>
      </c>
      <c r="R12753" t="s">
        <v>21</v>
      </c>
      <c r="S12753" t="s">
        <v>21</v>
      </c>
      <c r="T12753" t="s">
        <v>21</v>
      </c>
      <c r="U12753" t="s">
        <v>21</v>
      </c>
    </row>
    <row r="12754" spans="1:21" x14ac:dyDescent="0.35">
      <c r="A12754" t="s">
        <v>145798</v>
      </c>
      <c r="B12754" t="s">
        <v>39</v>
      </c>
      <c r="C12754">
        <v>76122601</v>
      </c>
      <c r="D12754">
        <v>76132999</v>
      </c>
      <c r="E12754" t="s">
        <v>20</v>
      </c>
      <c r="F12754">
        <v>37.140771166457945</v>
      </c>
      <c r="G12754">
        <f t="shared" si="199"/>
        <v>10398</v>
      </c>
      <c r="H12754" t="s">
        <v>68</v>
      </c>
      <c r="I12754" t="s">
        <v>68</v>
      </c>
      <c r="J12754" t="s">
        <v>145799</v>
      </c>
      <c r="K12754" t="s">
        <v>104986</v>
      </c>
      <c r="L12754" t="s">
        <v>104986</v>
      </c>
      <c r="M12754" t="s">
        <v>104987</v>
      </c>
      <c r="N12754" t="s">
        <v>202478</v>
      </c>
      <c r="O12754" t="s">
        <v>26</v>
      </c>
      <c r="P12754" t="s">
        <v>21</v>
      </c>
      <c r="Q12754" t="s">
        <v>21</v>
      </c>
      <c r="R12754" t="s">
        <v>21</v>
      </c>
      <c r="S12754" t="s">
        <v>21</v>
      </c>
      <c r="T12754" t="s">
        <v>21</v>
      </c>
      <c r="U12754" t="s">
        <v>21</v>
      </c>
    </row>
    <row r="12755" spans="1:21" x14ac:dyDescent="0.35">
      <c r="A12755" t="s">
        <v>145800</v>
      </c>
      <c r="B12755" t="s">
        <v>136</v>
      </c>
      <c r="C12755">
        <v>27485201</v>
      </c>
      <c r="D12755">
        <v>27487799</v>
      </c>
      <c r="E12755" t="s">
        <v>20</v>
      </c>
      <c r="F12755">
        <v>37.139116557356338</v>
      </c>
      <c r="G12755">
        <f t="shared" si="199"/>
        <v>2598</v>
      </c>
      <c r="H12755" t="s">
        <v>68</v>
      </c>
      <c r="I12755" t="s">
        <v>68</v>
      </c>
      <c r="J12755" t="s">
        <v>145801</v>
      </c>
      <c r="K12755" t="s">
        <v>104084</v>
      </c>
      <c r="L12755" t="s">
        <v>104084</v>
      </c>
      <c r="M12755" t="s">
        <v>104085</v>
      </c>
      <c r="N12755" t="s">
        <v>219784</v>
      </c>
      <c r="O12755" t="s">
        <v>26</v>
      </c>
      <c r="P12755" t="s">
        <v>21</v>
      </c>
      <c r="Q12755" t="s">
        <v>21</v>
      </c>
      <c r="R12755" t="s">
        <v>21</v>
      </c>
      <c r="S12755" t="s">
        <v>21</v>
      </c>
      <c r="T12755" t="s">
        <v>21</v>
      </c>
      <c r="U12755" t="s">
        <v>21</v>
      </c>
    </row>
    <row r="12756" spans="1:21" x14ac:dyDescent="0.35">
      <c r="A12756" t="s">
        <v>145802</v>
      </c>
      <c r="B12756" t="s">
        <v>67158</v>
      </c>
      <c r="C12756">
        <v>1338001</v>
      </c>
      <c r="D12756">
        <v>1343599</v>
      </c>
      <c r="E12756" t="s">
        <v>20</v>
      </c>
      <c r="F12756">
        <v>37.136599270178522</v>
      </c>
      <c r="G12756">
        <f t="shared" si="199"/>
        <v>5598</v>
      </c>
      <c r="H12756" t="s">
        <v>68</v>
      </c>
      <c r="I12756" t="s">
        <v>68</v>
      </c>
      <c r="J12756" t="s">
        <v>145803</v>
      </c>
      <c r="K12756" t="s">
        <v>102820</v>
      </c>
      <c r="L12756" t="s">
        <v>102820</v>
      </c>
      <c r="M12756" t="s">
        <v>102821</v>
      </c>
      <c r="N12756" t="e">
        <v>#N/A</v>
      </c>
      <c r="O12756" t="s">
        <v>572</v>
      </c>
      <c r="P12756" t="s">
        <v>21</v>
      </c>
      <c r="Q12756" t="s">
        <v>21</v>
      </c>
      <c r="R12756" t="s">
        <v>21</v>
      </c>
      <c r="S12756" t="s">
        <v>21</v>
      </c>
      <c r="T12756" t="s">
        <v>21</v>
      </c>
      <c r="U12756" t="s">
        <v>21</v>
      </c>
    </row>
    <row r="12757" spans="1:21" x14ac:dyDescent="0.35">
      <c r="A12757" t="s">
        <v>145804</v>
      </c>
      <c r="B12757" t="s">
        <v>19</v>
      </c>
      <c r="C12757">
        <v>103051401</v>
      </c>
      <c r="D12757">
        <v>103061599</v>
      </c>
      <c r="E12757" t="s">
        <v>20</v>
      </c>
      <c r="F12757">
        <v>37.135619581096314</v>
      </c>
      <c r="G12757">
        <f t="shared" si="199"/>
        <v>10198</v>
      </c>
      <c r="H12757" t="s">
        <v>115224</v>
      </c>
      <c r="I12757" t="s">
        <v>111625</v>
      </c>
      <c r="J12757" t="s">
        <v>145805</v>
      </c>
      <c r="K12757" t="s">
        <v>111626</v>
      </c>
      <c r="L12757" t="s">
        <v>111626</v>
      </c>
      <c r="M12757" t="s">
        <v>111627</v>
      </c>
      <c r="N12757" t="s">
        <v>180479</v>
      </c>
      <c r="O12757" t="s">
        <v>26</v>
      </c>
      <c r="P12757" t="s">
        <v>111628</v>
      </c>
      <c r="Q12757" t="s">
        <v>29</v>
      </c>
      <c r="R12757" t="s">
        <v>29</v>
      </c>
      <c r="S12757" t="s">
        <v>111629</v>
      </c>
      <c r="T12757" t="s">
        <v>111630</v>
      </c>
      <c r="U12757" t="s">
        <v>29</v>
      </c>
    </row>
    <row r="12758" spans="1:21" x14ac:dyDescent="0.35">
      <c r="A12758" t="s">
        <v>145806</v>
      </c>
      <c r="B12758" t="s">
        <v>136</v>
      </c>
      <c r="C12758">
        <v>54541201</v>
      </c>
      <c r="D12758">
        <v>54547799</v>
      </c>
      <c r="E12758" t="s">
        <v>20</v>
      </c>
      <c r="F12758">
        <v>37.126502515109983</v>
      </c>
      <c r="G12758">
        <f t="shared" si="199"/>
        <v>6598</v>
      </c>
      <c r="H12758" t="s">
        <v>68</v>
      </c>
      <c r="I12758" t="s">
        <v>68</v>
      </c>
      <c r="J12758" t="s">
        <v>145807</v>
      </c>
      <c r="K12758" t="s">
        <v>103548</v>
      </c>
      <c r="L12758" t="s">
        <v>103548</v>
      </c>
      <c r="M12758" t="s">
        <v>103549</v>
      </c>
      <c r="N12758" t="s">
        <v>227541</v>
      </c>
      <c r="O12758" t="s">
        <v>572</v>
      </c>
      <c r="P12758" t="s">
        <v>21</v>
      </c>
      <c r="Q12758" t="s">
        <v>21</v>
      </c>
      <c r="R12758" t="s">
        <v>21</v>
      </c>
      <c r="S12758" t="s">
        <v>21</v>
      </c>
      <c r="T12758" t="s">
        <v>21</v>
      </c>
      <c r="U12758" t="s">
        <v>21</v>
      </c>
    </row>
    <row r="12759" spans="1:21" x14ac:dyDescent="0.35">
      <c r="A12759" t="s">
        <v>145808</v>
      </c>
      <c r="B12759" t="s">
        <v>100</v>
      </c>
      <c r="C12759">
        <v>23082801</v>
      </c>
      <c r="D12759">
        <v>23086599</v>
      </c>
      <c r="E12759" t="s">
        <v>20</v>
      </c>
      <c r="F12759">
        <v>37.123338189747386</v>
      </c>
      <c r="G12759">
        <f t="shared" si="199"/>
        <v>3798</v>
      </c>
      <c r="H12759" t="s">
        <v>68</v>
      </c>
      <c r="I12759" t="s">
        <v>68</v>
      </c>
      <c r="J12759" t="s">
        <v>145809</v>
      </c>
      <c r="K12759" t="s">
        <v>101401</v>
      </c>
      <c r="L12759" t="s">
        <v>101401</v>
      </c>
      <c r="M12759" t="s">
        <v>101402</v>
      </c>
      <c r="N12759" t="s">
        <v>227541</v>
      </c>
      <c r="O12759" t="s">
        <v>572</v>
      </c>
      <c r="P12759" t="s">
        <v>21</v>
      </c>
      <c r="Q12759" t="s">
        <v>21</v>
      </c>
      <c r="R12759" t="s">
        <v>21</v>
      </c>
      <c r="S12759" t="s">
        <v>21</v>
      </c>
      <c r="T12759" t="s">
        <v>21</v>
      </c>
      <c r="U12759" t="s">
        <v>21</v>
      </c>
    </row>
    <row r="12760" spans="1:21" x14ac:dyDescent="0.35">
      <c r="A12760" t="s">
        <v>145810</v>
      </c>
      <c r="B12760" t="s">
        <v>136</v>
      </c>
      <c r="C12760">
        <v>44899801</v>
      </c>
      <c r="D12760">
        <v>44901199</v>
      </c>
      <c r="E12760" t="s">
        <v>20</v>
      </c>
      <c r="F12760">
        <v>37.123338189747386</v>
      </c>
      <c r="G12760">
        <f t="shared" si="199"/>
        <v>1398</v>
      </c>
      <c r="H12760" t="s">
        <v>68</v>
      </c>
      <c r="I12760" t="s">
        <v>68</v>
      </c>
      <c r="J12760" t="s">
        <v>145811</v>
      </c>
      <c r="K12760" t="s">
        <v>100509</v>
      </c>
      <c r="L12760" t="s">
        <v>100509</v>
      </c>
      <c r="M12760" t="s">
        <v>100510</v>
      </c>
      <c r="N12760" t="s">
        <v>186435</v>
      </c>
      <c r="O12760" t="s">
        <v>26</v>
      </c>
      <c r="P12760" t="s">
        <v>100511</v>
      </c>
      <c r="Q12760" t="s">
        <v>29</v>
      </c>
      <c r="R12760" t="s">
        <v>29</v>
      </c>
      <c r="S12760" t="s">
        <v>100512</v>
      </c>
      <c r="T12760" t="s">
        <v>29</v>
      </c>
      <c r="U12760" t="s">
        <v>29</v>
      </c>
    </row>
    <row r="12761" spans="1:21" x14ac:dyDescent="0.35">
      <c r="A12761" t="s">
        <v>145812</v>
      </c>
      <c r="B12761" t="s">
        <v>39</v>
      </c>
      <c r="C12761">
        <v>14692801</v>
      </c>
      <c r="D12761">
        <v>14697599</v>
      </c>
      <c r="E12761" t="s">
        <v>20</v>
      </c>
      <c r="F12761">
        <v>37.118054656975417</v>
      </c>
      <c r="G12761">
        <f t="shared" si="199"/>
        <v>4798</v>
      </c>
      <c r="H12761" t="s">
        <v>68</v>
      </c>
      <c r="I12761" t="s">
        <v>68</v>
      </c>
      <c r="J12761" t="s">
        <v>145813</v>
      </c>
      <c r="K12761" t="s">
        <v>3646</v>
      </c>
      <c r="L12761" t="s">
        <v>3646</v>
      </c>
      <c r="M12761" t="s">
        <v>3647</v>
      </c>
      <c r="N12761" t="s">
        <v>183284</v>
      </c>
      <c r="O12761" t="s">
        <v>26</v>
      </c>
      <c r="P12761" t="s">
        <v>3648</v>
      </c>
      <c r="Q12761" t="s">
        <v>29</v>
      </c>
      <c r="R12761" t="s">
        <v>29</v>
      </c>
      <c r="S12761" t="s">
        <v>3649</v>
      </c>
      <c r="T12761" t="s">
        <v>29</v>
      </c>
      <c r="U12761" t="s">
        <v>29</v>
      </c>
    </row>
    <row r="12762" spans="1:21" x14ac:dyDescent="0.35">
      <c r="A12762" t="s">
        <v>145814</v>
      </c>
      <c r="B12762" t="s">
        <v>136</v>
      </c>
      <c r="C12762">
        <v>44746801</v>
      </c>
      <c r="D12762">
        <v>44749599</v>
      </c>
      <c r="E12762" t="s">
        <v>20</v>
      </c>
      <c r="F12762">
        <v>37.116809714777879</v>
      </c>
      <c r="G12762">
        <f t="shared" si="199"/>
        <v>2798</v>
      </c>
      <c r="H12762" t="s">
        <v>68</v>
      </c>
      <c r="I12762" t="s">
        <v>68</v>
      </c>
      <c r="J12762" t="s">
        <v>145815</v>
      </c>
      <c r="K12762" t="s">
        <v>100509</v>
      </c>
      <c r="L12762" t="s">
        <v>100509</v>
      </c>
      <c r="M12762" t="s">
        <v>100510</v>
      </c>
      <c r="N12762" t="s">
        <v>186435</v>
      </c>
      <c r="O12762" t="s">
        <v>26</v>
      </c>
      <c r="P12762" t="s">
        <v>100511</v>
      </c>
      <c r="Q12762" t="s">
        <v>29</v>
      </c>
      <c r="R12762" t="s">
        <v>29</v>
      </c>
      <c r="S12762" t="s">
        <v>100512</v>
      </c>
      <c r="T12762" t="s">
        <v>29</v>
      </c>
      <c r="U12762" t="s">
        <v>29</v>
      </c>
    </row>
    <row r="12763" spans="1:21" x14ac:dyDescent="0.35">
      <c r="A12763" t="s">
        <v>145816</v>
      </c>
      <c r="B12763" t="s">
        <v>67158</v>
      </c>
      <c r="C12763">
        <v>1010001</v>
      </c>
      <c r="D12763">
        <v>1012599</v>
      </c>
      <c r="E12763" t="s">
        <v>20</v>
      </c>
      <c r="F12763">
        <v>37.114797236952704</v>
      </c>
      <c r="G12763">
        <f t="shared" si="199"/>
        <v>2598</v>
      </c>
      <c r="H12763" t="s">
        <v>68</v>
      </c>
      <c r="I12763" t="s">
        <v>68</v>
      </c>
      <c r="J12763" t="s">
        <v>145817</v>
      </c>
      <c r="K12763" t="s">
        <v>103129</v>
      </c>
      <c r="L12763" t="s">
        <v>103129</v>
      </c>
      <c r="M12763" t="s">
        <v>103130</v>
      </c>
      <c r="N12763" t="e">
        <v>#N/A</v>
      </c>
      <c r="O12763" t="s">
        <v>327</v>
      </c>
      <c r="P12763" t="s">
        <v>21</v>
      </c>
      <c r="Q12763" t="s">
        <v>21</v>
      </c>
      <c r="R12763" t="s">
        <v>21</v>
      </c>
      <c r="S12763" t="s">
        <v>21</v>
      </c>
      <c r="T12763" t="s">
        <v>21</v>
      </c>
      <c r="U12763" t="s">
        <v>21</v>
      </c>
    </row>
    <row r="12764" spans="1:21" x14ac:dyDescent="0.35">
      <c r="A12764" t="s">
        <v>145818</v>
      </c>
      <c r="B12764" t="s">
        <v>39</v>
      </c>
      <c r="C12764">
        <v>42906401</v>
      </c>
      <c r="D12764">
        <v>42907999</v>
      </c>
      <c r="E12764" t="s">
        <v>20</v>
      </c>
      <c r="F12764">
        <v>37.114797236952704</v>
      </c>
      <c r="G12764">
        <f t="shared" si="199"/>
        <v>1598</v>
      </c>
      <c r="H12764" t="s">
        <v>68</v>
      </c>
      <c r="I12764" t="s">
        <v>68</v>
      </c>
      <c r="J12764" t="s">
        <v>108394</v>
      </c>
      <c r="K12764" t="s">
        <v>102099</v>
      </c>
      <c r="L12764" t="s">
        <v>102099</v>
      </c>
      <c r="M12764" t="s">
        <v>102100</v>
      </c>
      <c r="N12764" t="s">
        <v>201982</v>
      </c>
      <c r="O12764" t="s">
        <v>26</v>
      </c>
      <c r="P12764" t="s">
        <v>21</v>
      </c>
      <c r="Q12764" t="s">
        <v>21</v>
      </c>
      <c r="R12764" t="s">
        <v>21</v>
      </c>
      <c r="S12764" t="s">
        <v>21</v>
      </c>
      <c r="T12764" t="s">
        <v>21</v>
      </c>
      <c r="U12764" t="s">
        <v>21</v>
      </c>
    </row>
    <row r="12765" spans="1:21" x14ac:dyDescent="0.35">
      <c r="A12765" t="s">
        <v>145819</v>
      </c>
      <c r="B12765" t="s">
        <v>19</v>
      </c>
      <c r="C12765">
        <v>6622201</v>
      </c>
      <c r="D12765">
        <v>6626799</v>
      </c>
      <c r="E12765" t="s">
        <v>20</v>
      </c>
      <c r="F12765">
        <v>37.110991105646477</v>
      </c>
      <c r="G12765">
        <f t="shared" si="199"/>
        <v>4598</v>
      </c>
      <c r="H12765" t="s">
        <v>68</v>
      </c>
      <c r="I12765" t="s">
        <v>68</v>
      </c>
      <c r="J12765" t="s">
        <v>145820</v>
      </c>
      <c r="K12765" t="s">
        <v>916</v>
      </c>
      <c r="L12765" t="s">
        <v>916</v>
      </c>
      <c r="M12765" t="s">
        <v>917</v>
      </c>
      <c r="N12765" t="s">
        <v>167485</v>
      </c>
      <c r="O12765" t="s">
        <v>26</v>
      </c>
      <c r="P12765" t="s">
        <v>918</v>
      </c>
      <c r="Q12765" t="s">
        <v>919</v>
      </c>
      <c r="R12765" t="s">
        <v>920</v>
      </c>
      <c r="S12765" t="s">
        <v>921</v>
      </c>
      <c r="T12765" t="s">
        <v>922</v>
      </c>
      <c r="U12765" t="s">
        <v>923</v>
      </c>
    </row>
    <row r="12766" spans="1:21" x14ac:dyDescent="0.35">
      <c r="A12766" t="s">
        <v>145821</v>
      </c>
      <c r="B12766" t="s">
        <v>100</v>
      </c>
      <c r="C12766">
        <v>16999801</v>
      </c>
      <c r="D12766">
        <v>17001599</v>
      </c>
      <c r="E12766" t="s">
        <v>20</v>
      </c>
      <c r="F12766">
        <v>37.110991105646477</v>
      </c>
      <c r="G12766">
        <f t="shared" si="199"/>
        <v>1798</v>
      </c>
      <c r="H12766" t="s">
        <v>68</v>
      </c>
      <c r="I12766" t="s">
        <v>68</v>
      </c>
      <c r="J12766" t="s">
        <v>145556</v>
      </c>
      <c r="K12766" t="s">
        <v>116899</v>
      </c>
      <c r="L12766" t="s">
        <v>116899</v>
      </c>
      <c r="M12766" t="s">
        <v>116900</v>
      </c>
      <c r="N12766" t="s">
        <v>204808</v>
      </c>
      <c r="O12766" t="s">
        <v>327</v>
      </c>
      <c r="P12766" t="s">
        <v>21</v>
      </c>
      <c r="Q12766" t="s">
        <v>21</v>
      </c>
      <c r="R12766" t="s">
        <v>21</v>
      </c>
      <c r="S12766" t="s">
        <v>21</v>
      </c>
      <c r="T12766" t="s">
        <v>21</v>
      </c>
      <c r="U12766" t="s">
        <v>21</v>
      </c>
    </row>
    <row r="12767" spans="1:21" x14ac:dyDescent="0.35">
      <c r="A12767" t="s">
        <v>145822</v>
      </c>
      <c r="B12767" t="s">
        <v>39</v>
      </c>
      <c r="C12767">
        <v>19167001</v>
      </c>
      <c r="D12767">
        <v>19170199</v>
      </c>
      <c r="E12767" t="s">
        <v>20</v>
      </c>
      <c r="F12767">
        <v>37.105772552749819</v>
      </c>
      <c r="G12767">
        <f t="shared" si="199"/>
        <v>3198</v>
      </c>
      <c r="H12767" t="s">
        <v>68</v>
      </c>
      <c r="I12767" t="s">
        <v>68</v>
      </c>
      <c r="J12767" t="s">
        <v>145823</v>
      </c>
      <c r="K12767" t="s">
        <v>100061</v>
      </c>
      <c r="L12767" t="s">
        <v>100061</v>
      </c>
      <c r="M12767" t="s">
        <v>100062</v>
      </c>
      <c r="N12767" t="s">
        <v>201726</v>
      </c>
      <c r="O12767" t="s">
        <v>26</v>
      </c>
      <c r="P12767" t="s">
        <v>21</v>
      </c>
      <c r="Q12767" t="s">
        <v>21</v>
      </c>
      <c r="R12767" t="s">
        <v>21</v>
      </c>
      <c r="S12767" t="s">
        <v>21</v>
      </c>
      <c r="T12767" t="s">
        <v>21</v>
      </c>
      <c r="U12767" t="s">
        <v>21</v>
      </c>
    </row>
    <row r="12768" spans="1:21" x14ac:dyDescent="0.35">
      <c r="A12768" t="s">
        <v>145824</v>
      </c>
      <c r="B12768" t="s">
        <v>19</v>
      </c>
      <c r="C12768">
        <v>14215001</v>
      </c>
      <c r="D12768">
        <v>14217999</v>
      </c>
      <c r="E12768" t="s">
        <v>20</v>
      </c>
      <c r="F12768">
        <v>37.090510123050827</v>
      </c>
      <c r="G12768">
        <f t="shared" si="199"/>
        <v>2998</v>
      </c>
      <c r="H12768" t="s">
        <v>115223</v>
      </c>
      <c r="I12768" t="s">
        <v>32673</v>
      </c>
      <c r="J12768" t="s">
        <v>116784</v>
      </c>
      <c r="K12768" t="s">
        <v>32674</v>
      </c>
      <c r="L12768" t="s">
        <v>32674</v>
      </c>
      <c r="M12768" t="s">
        <v>32675</v>
      </c>
      <c r="N12768" t="s">
        <v>177863</v>
      </c>
      <c r="O12768" t="s">
        <v>26</v>
      </c>
      <c r="P12768" t="s">
        <v>32676</v>
      </c>
      <c r="Q12768" t="s">
        <v>29</v>
      </c>
      <c r="R12768" t="s">
        <v>29</v>
      </c>
      <c r="S12768" t="s">
        <v>32677</v>
      </c>
      <c r="T12768" t="s">
        <v>29</v>
      </c>
      <c r="U12768" t="s">
        <v>29</v>
      </c>
    </row>
    <row r="12769" spans="1:21" x14ac:dyDescent="0.35">
      <c r="A12769" t="s">
        <v>145825</v>
      </c>
      <c r="B12769" t="s">
        <v>32</v>
      </c>
      <c r="C12769">
        <v>51080001</v>
      </c>
      <c r="D12769">
        <v>51087999</v>
      </c>
      <c r="E12769" t="s">
        <v>20</v>
      </c>
      <c r="F12769">
        <v>37.078577435744286</v>
      </c>
      <c r="G12769">
        <f t="shared" si="199"/>
        <v>7998</v>
      </c>
      <c r="H12769" t="s">
        <v>68</v>
      </c>
      <c r="I12769" t="s">
        <v>68</v>
      </c>
      <c r="J12769" t="s">
        <v>145826</v>
      </c>
      <c r="K12769" t="s">
        <v>101968</v>
      </c>
      <c r="L12769" t="s">
        <v>101968</v>
      </c>
      <c r="M12769" t="s">
        <v>101969</v>
      </c>
      <c r="N12769" t="s">
        <v>224403</v>
      </c>
      <c r="O12769" t="s">
        <v>26</v>
      </c>
      <c r="P12769" t="s">
        <v>21</v>
      </c>
      <c r="Q12769" t="s">
        <v>21</v>
      </c>
      <c r="R12769" t="s">
        <v>21</v>
      </c>
      <c r="S12769" t="s">
        <v>21</v>
      </c>
      <c r="T12769" t="s">
        <v>21</v>
      </c>
      <c r="U12769" t="s">
        <v>21</v>
      </c>
    </row>
    <row r="12770" spans="1:21" x14ac:dyDescent="0.35">
      <c r="A12770" t="s">
        <v>145827</v>
      </c>
      <c r="B12770" t="s">
        <v>62448</v>
      </c>
      <c r="C12770">
        <v>236001</v>
      </c>
      <c r="D12770">
        <v>240599</v>
      </c>
      <c r="E12770" t="s">
        <v>20</v>
      </c>
      <c r="F12770">
        <v>37.075347003157837</v>
      </c>
      <c r="G12770">
        <f t="shared" si="199"/>
        <v>4598</v>
      </c>
      <c r="H12770" t="s">
        <v>68</v>
      </c>
      <c r="I12770" t="s">
        <v>68</v>
      </c>
      <c r="J12770" t="s">
        <v>145828</v>
      </c>
      <c r="K12770" t="s">
        <v>93326</v>
      </c>
      <c r="L12770" t="s">
        <v>93326</v>
      </c>
      <c r="M12770" t="s">
        <v>93327</v>
      </c>
      <c r="N12770" t="e">
        <v>#N/A</v>
      </c>
      <c r="O12770" t="s">
        <v>26</v>
      </c>
      <c r="P12770" t="s">
        <v>93328</v>
      </c>
      <c r="Q12770" t="s">
        <v>93329</v>
      </c>
      <c r="R12770" t="s">
        <v>29</v>
      </c>
      <c r="S12770" t="s">
        <v>93330</v>
      </c>
      <c r="T12770" t="s">
        <v>93331</v>
      </c>
      <c r="U12770" t="s">
        <v>29</v>
      </c>
    </row>
    <row r="12771" spans="1:21" x14ac:dyDescent="0.35">
      <c r="A12771" t="s">
        <v>145829</v>
      </c>
      <c r="B12771" t="s">
        <v>223</v>
      </c>
      <c r="C12771">
        <v>16350601</v>
      </c>
      <c r="D12771">
        <v>16355599</v>
      </c>
      <c r="E12771" t="s">
        <v>20</v>
      </c>
      <c r="F12771">
        <v>37.071849603027033</v>
      </c>
      <c r="G12771">
        <f t="shared" si="199"/>
        <v>4998</v>
      </c>
      <c r="H12771" t="s">
        <v>68</v>
      </c>
      <c r="I12771" t="s">
        <v>68</v>
      </c>
      <c r="J12771" t="s">
        <v>145830</v>
      </c>
      <c r="K12771" t="s">
        <v>101457</v>
      </c>
      <c r="L12771" t="s">
        <v>101457</v>
      </c>
      <c r="M12771" t="s">
        <v>101458</v>
      </c>
      <c r="N12771" t="s">
        <v>227541</v>
      </c>
      <c r="O12771" t="s">
        <v>572</v>
      </c>
      <c r="P12771" t="s">
        <v>21</v>
      </c>
      <c r="Q12771" t="s">
        <v>21</v>
      </c>
      <c r="R12771" t="s">
        <v>21</v>
      </c>
      <c r="S12771" t="s">
        <v>21</v>
      </c>
      <c r="T12771" t="s">
        <v>21</v>
      </c>
      <c r="U12771" t="s">
        <v>21</v>
      </c>
    </row>
    <row r="12772" spans="1:21" x14ac:dyDescent="0.35">
      <c r="A12772" t="s">
        <v>145831</v>
      </c>
      <c r="B12772" t="s">
        <v>39</v>
      </c>
      <c r="C12772">
        <v>75031801</v>
      </c>
      <c r="D12772">
        <v>75041399</v>
      </c>
      <c r="E12772" t="s">
        <v>20</v>
      </c>
      <c r="F12772">
        <v>37.071849603027033</v>
      </c>
      <c r="G12772">
        <f t="shared" si="199"/>
        <v>9598</v>
      </c>
      <c r="H12772" t="s">
        <v>68</v>
      </c>
      <c r="I12772" t="s">
        <v>68</v>
      </c>
      <c r="J12772" t="s">
        <v>145832</v>
      </c>
      <c r="K12772" t="s">
        <v>114099</v>
      </c>
      <c r="L12772" t="s">
        <v>114099</v>
      </c>
      <c r="M12772" t="s">
        <v>114100</v>
      </c>
      <c r="N12772" t="s">
        <v>166323</v>
      </c>
      <c r="O12772" t="s">
        <v>26</v>
      </c>
      <c r="P12772" t="s">
        <v>114101</v>
      </c>
      <c r="Q12772" t="s">
        <v>29</v>
      </c>
      <c r="R12772" t="s">
        <v>29</v>
      </c>
      <c r="S12772" t="s">
        <v>114102</v>
      </c>
      <c r="T12772" t="s">
        <v>114103</v>
      </c>
      <c r="U12772" t="s">
        <v>114104</v>
      </c>
    </row>
    <row r="12773" spans="1:21" x14ac:dyDescent="0.35">
      <c r="A12773" t="s">
        <v>145833</v>
      </c>
      <c r="B12773" t="s">
        <v>32</v>
      </c>
      <c r="C12773">
        <v>61761001</v>
      </c>
      <c r="D12773">
        <v>61762399</v>
      </c>
      <c r="E12773" t="s">
        <v>20</v>
      </c>
      <c r="F12773">
        <v>37.067251298540874</v>
      </c>
      <c r="G12773">
        <f t="shared" si="199"/>
        <v>1398</v>
      </c>
      <c r="H12773" t="s">
        <v>68</v>
      </c>
      <c r="I12773" t="s">
        <v>68</v>
      </c>
      <c r="J12773" t="s">
        <v>145834</v>
      </c>
      <c r="K12773" t="s">
        <v>26874</v>
      </c>
      <c r="L12773" t="s">
        <v>26874</v>
      </c>
      <c r="M12773" t="s">
        <v>26875</v>
      </c>
      <c r="N12773" t="e">
        <v>#N/A</v>
      </c>
      <c r="O12773" t="s">
        <v>26</v>
      </c>
      <c r="P12773" t="s">
        <v>26876</v>
      </c>
      <c r="Q12773" t="s">
        <v>29</v>
      </c>
      <c r="R12773" t="s">
        <v>29</v>
      </c>
      <c r="S12773" t="s">
        <v>26877</v>
      </c>
      <c r="T12773" t="s">
        <v>29</v>
      </c>
      <c r="U12773" t="s">
        <v>29</v>
      </c>
    </row>
    <row r="12774" spans="1:21" x14ac:dyDescent="0.35">
      <c r="A12774" t="s">
        <v>145835</v>
      </c>
      <c r="B12774" t="s">
        <v>19</v>
      </c>
      <c r="C12774">
        <v>36959801</v>
      </c>
      <c r="D12774">
        <v>36963999</v>
      </c>
      <c r="E12774" t="s">
        <v>20</v>
      </c>
      <c r="F12774">
        <v>37.060935185145873</v>
      </c>
      <c r="G12774">
        <f t="shared" si="199"/>
        <v>4198</v>
      </c>
      <c r="H12774" t="s">
        <v>68</v>
      </c>
      <c r="I12774" t="s">
        <v>68</v>
      </c>
      <c r="J12774" t="s">
        <v>145836</v>
      </c>
      <c r="K12774" t="s">
        <v>103354</v>
      </c>
      <c r="L12774" t="s">
        <v>103354</v>
      </c>
      <c r="M12774" t="s">
        <v>103355</v>
      </c>
      <c r="N12774" t="s">
        <v>190467</v>
      </c>
      <c r="O12774" t="s">
        <v>26</v>
      </c>
      <c r="P12774" t="s">
        <v>103356</v>
      </c>
      <c r="Q12774" t="s">
        <v>103357</v>
      </c>
      <c r="R12774" t="s">
        <v>29</v>
      </c>
      <c r="S12774" t="s">
        <v>103358</v>
      </c>
      <c r="T12774" t="s">
        <v>103359</v>
      </c>
      <c r="U12774" t="s">
        <v>103360</v>
      </c>
    </row>
    <row r="12775" spans="1:21" x14ac:dyDescent="0.35">
      <c r="A12775" t="s">
        <v>145837</v>
      </c>
      <c r="B12775" t="s">
        <v>48</v>
      </c>
      <c r="C12775">
        <v>63378001</v>
      </c>
      <c r="D12775">
        <v>63385999</v>
      </c>
      <c r="E12775" t="s">
        <v>20</v>
      </c>
      <c r="F12775">
        <v>37.055869987073251</v>
      </c>
      <c r="G12775">
        <f t="shared" si="199"/>
        <v>7998</v>
      </c>
      <c r="H12775" t="s">
        <v>68</v>
      </c>
      <c r="I12775" t="s">
        <v>68</v>
      </c>
      <c r="J12775" t="s">
        <v>116662</v>
      </c>
      <c r="K12775" t="s">
        <v>105723</v>
      </c>
      <c r="L12775" t="s">
        <v>105723</v>
      </c>
      <c r="M12775" t="s">
        <v>105724</v>
      </c>
      <c r="N12775" t="s">
        <v>204053</v>
      </c>
      <c r="O12775" t="s">
        <v>327</v>
      </c>
      <c r="P12775" t="s">
        <v>105725</v>
      </c>
      <c r="Q12775" t="s">
        <v>105726</v>
      </c>
      <c r="R12775" t="s">
        <v>21</v>
      </c>
      <c r="S12775" t="s">
        <v>105727</v>
      </c>
      <c r="T12775" t="s">
        <v>105728</v>
      </c>
      <c r="U12775" t="s">
        <v>21</v>
      </c>
    </row>
    <row r="12776" spans="1:21" x14ac:dyDescent="0.35">
      <c r="A12776" t="s">
        <v>145838</v>
      </c>
      <c r="B12776" t="s">
        <v>100</v>
      </c>
      <c r="C12776">
        <v>46612401</v>
      </c>
      <c r="D12776">
        <v>46616599</v>
      </c>
      <c r="E12776" t="s">
        <v>20</v>
      </c>
      <c r="F12776">
        <v>37.055869987073251</v>
      </c>
      <c r="G12776">
        <f t="shared" si="199"/>
        <v>4198</v>
      </c>
      <c r="H12776" t="s">
        <v>115224</v>
      </c>
      <c r="I12776" t="s">
        <v>115073</v>
      </c>
      <c r="J12776" t="s">
        <v>145839</v>
      </c>
      <c r="K12776" t="s">
        <v>104126</v>
      </c>
      <c r="L12776" t="s">
        <v>104126</v>
      </c>
      <c r="M12776" t="s">
        <v>104127</v>
      </c>
      <c r="N12776" t="s">
        <v>166295</v>
      </c>
      <c r="O12776" t="s">
        <v>26</v>
      </c>
      <c r="P12776" t="s">
        <v>104128</v>
      </c>
      <c r="Q12776" t="s">
        <v>104129</v>
      </c>
      <c r="R12776" t="s">
        <v>104130</v>
      </c>
      <c r="S12776" t="s">
        <v>104131</v>
      </c>
      <c r="T12776" t="s">
        <v>29</v>
      </c>
      <c r="U12776" t="s">
        <v>29</v>
      </c>
    </row>
    <row r="12777" spans="1:21" x14ac:dyDescent="0.35">
      <c r="A12777" t="s">
        <v>145840</v>
      </c>
      <c r="B12777" t="s">
        <v>19</v>
      </c>
      <c r="C12777">
        <v>51226601</v>
      </c>
      <c r="D12777">
        <v>51231599</v>
      </c>
      <c r="E12777" t="s">
        <v>20</v>
      </c>
      <c r="F12777">
        <v>37.055869987073251</v>
      </c>
      <c r="G12777">
        <f t="shared" si="199"/>
        <v>4998</v>
      </c>
      <c r="H12777" t="s">
        <v>115224</v>
      </c>
      <c r="I12777" t="s">
        <v>145841</v>
      </c>
      <c r="J12777" t="s">
        <v>145842</v>
      </c>
      <c r="K12777" t="s">
        <v>10184</v>
      </c>
      <c r="L12777" t="s">
        <v>10184</v>
      </c>
      <c r="M12777" t="s">
        <v>10185</v>
      </c>
      <c r="N12777" t="s">
        <v>213266</v>
      </c>
      <c r="O12777" t="s">
        <v>26</v>
      </c>
      <c r="P12777" t="s">
        <v>10186</v>
      </c>
      <c r="Q12777" t="s">
        <v>10187</v>
      </c>
      <c r="R12777" t="s">
        <v>10188</v>
      </c>
      <c r="S12777" t="s">
        <v>10189</v>
      </c>
      <c r="T12777" t="s">
        <v>10190</v>
      </c>
      <c r="U12777" t="s">
        <v>10191</v>
      </c>
    </row>
    <row r="12778" spans="1:21" x14ac:dyDescent="0.35">
      <c r="A12778" t="s">
        <v>145843</v>
      </c>
      <c r="B12778" t="s">
        <v>39</v>
      </c>
      <c r="C12778">
        <v>2756001</v>
      </c>
      <c r="D12778">
        <v>2758599</v>
      </c>
      <c r="E12778" t="s">
        <v>20</v>
      </c>
      <c r="F12778">
        <v>37.051717569956381</v>
      </c>
      <c r="G12778">
        <f t="shared" si="199"/>
        <v>2598</v>
      </c>
      <c r="H12778" t="s">
        <v>115225</v>
      </c>
      <c r="I12778" t="s">
        <v>145844</v>
      </c>
      <c r="J12778" t="s">
        <v>145845</v>
      </c>
      <c r="K12778" t="s">
        <v>24895</v>
      </c>
      <c r="L12778" t="s">
        <v>24895</v>
      </c>
      <c r="M12778" t="s">
        <v>24896</v>
      </c>
      <c r="N12778" t="s">
        <v>168139</v>
      </c>
      <c r="O12778" t="s">
        <v>26</v>
      </c>
      <c r="P12778" t="s">
        <v>24897</v>
      </c>
      <c r="Q12778" t="s">
        <v>24898</v>
      </c>
      <c r="R12778" t="s">
        <v>24899</v>
      </c>
      <c r="S12778" t="s">
        <v>24900</v>
      </c>
      <c r="T12778" t="s">
        <v>24901</v>
      </c>
      <c r="U12778" t="s">
        <v>24902</v>
      </c>
    </row>
    <row r="12779" spans="1:21" x14ac:dyDescent="0.35">
      <c r="A12779" t="s">
        <v>145846</v>
      </c>
      <c r="B12779" t="s">
        <v>75</v>
      </c>
      <c r="C12779">
        <v>28520201</v>
      </c>
      <c r="D12779">
        <v>28522399</v>
      </c>
      <c r="E12779" t="s">
        <v>20</v>
      </c>
      <c r="F12779">
        <v>37.051717569956381</v>
      </c>
      <c r="G12779">
        <f t="shared" si="199"/>
        <v>2198</v>
      </c>
      <c r="H12779" t="s">
        <v>68</v>
      </c>
      <c r="I12779" t="s">
        <v>68</v>
      </c>
      <c r="J12779" t="s">
        <v>145847</v>
      </c>
      <c r="K12779" t="s">
        <v>99684</v>
      </c>
      <c r="L12779" t="s">
        <v>99684</v>
      </c>
      <c r="M12779" t="s">
        <v>99685</v>
      </c>
      <c r="N12779" t="s">
        <v>184790</v>
      </c>
      <c r="O12779" t="s">
        <v>26</v>
      </c>
      <c r="P12779" t="s">
        <v>99686</v>
      </c>
      <c r="Q12779" t="s">
        <v>29</v>
      </c>
      <c r="R12779" t="s">
        <v>29</v>
      </c>
      <c r="S12779" t="s">
        <v>99687</v>
      </c>
      <c r="T12779" t="s">
        <v>29</v>
      </c>
      <c r="U12779" t="s">
        <v>29</v>
      </c>
    </row>
    <row r="12780" spans="1:21" x14ac:dyDescent="0.35">
      <c r="A12780" t="s">
        <v>145848</v>
      </c>
      <c r="B12780" t="s">
        <v>32</v>
      </c>
      <c r="C12780">
        <v>68739201</v>
      </c>
      <c r="D12780">
        <v>68741999</v>
      </c>
      <c r="E12780" t="s">
        <v>20</v>
      </c>
      <c r="F12780">
        <v>37.051717569956381</v>
      </c>
      <c r="G12780">
        <f t="shared" si="199"/>
        <v>2798</v>
      </c>
      <c r="H12780" t="s">
        <v>68</v>
      </c>
      <c r="I12780" t="s">
        <v>68</v>
      </c>
      <c r="J12780" t="s">
        <v>101469</v>
      </c>
      <c r="K12780" t="s">
        <v>53953</v>
      </c>
      <c r="L12780" t="s">
        <v>53953</v>
      </c>
      <c r="M12780" t="s">
        <v>53954</v>
      </c>
      <c r="N12780" t="s">
        <v>211635</v>
      </c>
      <c r="O12780" t="s">
        <v>327</v>
      </c>
      <c r="P12780" t="s">
        <v>53955</v>
      </c>
      <c r="Q12780" t="s">
        <v>53956</v>
      </c>
      <c r="R12780" t="s">
        <v>29</v>
      </c>
      <c r="S12780" t="s">
        <v>53957</v>
      </c>
      <c r="T12780" t="s">
        <v>29</v>
      </c>
      <c r="U12780" t="s">
        <v>29</v>
      </c>
    </row>
    <row r="12781" spans="1:21" x14ac:dyDescent="0.35">
      <c r="A12781" t="s">
        <v>145849</v>
      </c>
      <c r="B12781" t="s">
        <v>19</v>
      </c>
      <c r="C12781">
        <v>66678601</v>
      </c>
      <c r="D12781">
        <v>66681799</v>
      </c>
      <c r="E12781" t="s">
        <v>20</v>
      </c>
      <c r="F12781">
        <v>37.045314840383</v>
      </c>
      <c r="G12781">
        <f t="shared" si="199"/>
        <v>3198</v>
      </c>
      <c r="H12781" t="s">
        <v>68</v>
      </c>
      <c r="I12781" t="s">
        <v>68</v>
      </c>
      <c r="J12781" t="s">
        <v>145850</v>
      </c>
      <c r="K12781" t="s">
        <v>99639</v>
      </c>
      <c r="L12781" t="s">
        <v>99639</v>
      </c>
      <c r="M12781" t="s">
        <v>99640</v>
      </c>
      <c r="N12781" t="s">
        <v>222513</v>
      </c>
      <c r="O12781" t="s">
        <v>26</v>
      </c>
      <c r="P12781" t="s">
        <v>21</v>
      </c>
      <c r="Q12781" t="s">
        <v>21</v>
      </c>
      <c r="R12781" t="s">
        <v>21</v>
      </c>
      <c r="S12781" t="s">
        <v>21</v>
      </c>
      <c r="T12781" t="s">
        <v>21</v>
      </c>
      <c r="U12781" t="s">
        <v>21</v>
      </c>
    </row>
    <row r="12782" spans="1:21" x14ac:dyDescent="0.35">
      <c r="A12782" t="s">
        <v>145851</v>
      </c>
      <c r="B12782" t="s">
        <v>128</v>
      </c>
      <c r="C12782">
        <v>53834801</v>
      </c>
      <c r="D12782">
        <v>53838399</v>
      </c>
      <c r="E12782" t="s">
        <v>20</v>
      </c>
      <c r="F12782">
        <v>37.045314840383</v>
      </c>
      <c r="G12782">
        <f t="shared" si="199"/>
        <v>3598</v>
      </c>
      <c r="H12782" t="s">
        <v>68</v>
      </c>
      <c r="I12782" t="s">
        <v>68</v>
      </c>
      <c r="J12782" t="s">
        <v>145852</v>
      </c>
      <c r="K12782" t="s">
        <v>107526</v>
      </c>
      <c r="L12782" t="s">
        <v>107526</v>
      </c>
      <c r="M12782" t="s">
        <v>107527</v>
      </c>
      <c r="N12782" t="s">
        <v>208136</v>
      </c>
      <c r="O12782" t="s">
        <v>26</v>
      </c>
      <c r="P12782" t="s">
        <v>21</v>
      </c>
      <c r="Q12782" t="s">
        <v>21</v>
      </c>
      <c r="R12782" t="s">
        <v>21</v>
      </c>
      <c r="S12782" t="s">
        <v>21</v>
      </c>
      <c r="T12782" t="s">
        <v>21</v>
      </c>
      <c r="U12782" t="s">
        <v>21</v>
      </c>
    </row>
    <row r="12783" spans="1:21" x14ac:dyDescent="0.35">
      <c r="A12783" t="s">
        <v>145853</v>
      </c>
      <c r="B12783" t="s">
        <v>48</v>
      </c>
      <c r="C12783">
        <v>9480801</v>
      </c>
      <c r="D12783">
        <v>9484199</v>
      </c>
      <c r="E12783" t="s">
        <v>20</v>
      </c>
      <c r="F12783">
        <v>37.040608379323039</v>
      </c>
      <c r="G12783">
        <f t="shared" si="199"/>
        <v>3398</v>
      </c>
      <c r="H12783" t="s">
        <v>68</v>
      </c>
      <c r="I12783" t="s">
        <v>68</v>
      </c>
      <c r="J12783" t="s">
        <v>145854</v>
      </c>
      <c r="K12783" t="s">
        <v>105199</v>
      </c>
      <c r="L12783" t="s">
        <v>105199</v>
      </c>
      <c r="M12783" t="s">
        <v>105200</v>
      </c>
      <c r="N12783" t="s">
        <v>204087</v>
      </c>
      <c r="O12783" t="s">
        <v>327</v>
      </c>
      <c r="P12783" t="s">
        <v>21</v>
      </c>
      <c r="Q12783" t="s">
        <v>21</v>
      </c>
      <c r="R12783" t="s">
        <v>21</v>
      </c>
      <c r="S12783" t="s">
        <v>21</v>
      </c>
      <c r="T12783" t="s">
        <v>21</v>
      </c>
      <c r="U12783" t="s">
        <v>21</v>
      </c>
    </row>
    <row r="12784" spans="1:21" x14ac:dyDescent="0.35">
      <c r="A12784" t="s">
        <v>145855</v>
      </c>
      <c r="B12784" t="s">
        <v>136</v>
      </c>
      <c r="C12784">
        <v>13663001</v>
      </c>
      <c r="D12784">
        <v>13665799</v>
      </c>
      <c r="E12784" t="s">
        <v>20</v>
      </c>
      <c r="F12784">
        <v>37.040608379323039</v>
      </c>
      <c r="G12784">
        <f t="shared" si="199"/>
        <v>2798</v>
      </c>
      <c r="H12784" t="s">
        <v>68</v>
      </c>
      <c r="I12784" t="s">
        <v>68</v>
      </c>
      <c r="J12784" t="s">
        <v>145856</v>
      </c>
      <c r="K12784" t="s">
        <v>101451</v>
      </c>
      <c r="L12784" t="s">
        <v>101451</v>
      </c>
      <c r="M12784" t="s">
        <v>101452</v>
      </c>
      <c r="N12784" t="s">
        <v>219587</v>
      </c>
      <c r="O12784" t="s">
        <v>26</v>
      </c>
      <c r="P12784" t="s">
        <v>21</v>
      </c>
      <c r="Q12784" t="s">
        <v>21</v>
      </c>
      <c r="R12784" t="s">
        <v>21</v>
      </c>
      <c r="S12784" t="s">
        <v>21</v>
      </c>
      <c r="T12784" t="s">
        <v>21</v>
      </c>
      <c r="U12784" t="s">
        <v>21</v>
      </c>
    </row>
    <row r="12785" spans="1:21" x14ac:dyDescent="0.35">
      <c r="A12785" t="s">
        <v>145857</v>
      </c>
      <c r="B12785" t="s">
        <v>100</v>
      </c>
      <c r="C12785">
        <v>40696001</v>
      </c>
      <c r="D12785">
        <v>40698199</v>
      </c>
      <c r="E12785" t="s">
        <v>20</v>
      </c>
      <c r="F12785">
        <v>37.040608379323039</v>
      </c>
      <c r="G12785">
        <f t="shared" si="199"/>
        <v>2198</v>
      </c>
      <c r="H12785" t="s">
        <v>68</v>
      </c>
      <c r="I12785" t="s">
        <v>68</v>
      </c>
      <c r="J12785" t="s">
        <v>143338</v>
      </c>
      <c r="K12785" t="s">
        <v>79338</v>
      </c>
      <c r="L12785" t="s">
        <v>79338</v>
      </c>
      <c r="M12785" t="s">
        <v>79339</v>
      </c>
      <c r="N12785" t="s">
        <v>177706</v>
      </c>
      <c r="O12785" t="s">
        <v>26</v>
      </c>
      <c r="P12785" t="s">
        <v>79340</v>
      </c>
      <c r="Q12785" t="s">
        <v>79341</v>
      </c>
      <c r="R12785" t="s">
        <v>19949</v>
      </c>
      <c r="S12785" t="s">
        <v>79342</v>
      </c>
      <c r="T12785" t="s">
        <v>79343</v>
      </c>
      <c r="U12785" t="s">
        <v>79344</v>
      </c>
    </row>
    <row r="12786" spans="1:21" x14ac:dyDescent="0.35">
      <c r="A12786" t="s">
        <v>145858</v>
      </c>
      <c r="B12786" t="s">
        <v>128</v>
      </c>
      <c r="C12786">
        <v>64143601</v>
      </c>
      <c r="D12786">
        <v>64144999</v>
      </c>
      <c r="E12786" t="s">
        <v>20</v>
      </c>
      <c r="F12786">
        <v>37.040608379323039</v>
      </c>
      <c r="G12786">
        <f t="shared" si="199"/>
        <v>1398</v>
      </c>
      <c r="H12786" t="s">
        <v>115224</v>
      </c>
      <c r="I12786" t="s">
        <v>145859</v>
      </c>
      <c r="J12786" t="s">
        <v>145860</v>
      </c>
      <c r="K12786" t="s">
        <v>145861</v>
      </c>
      <c r="L12786" t="s">
        <v>145861</v>
      </c>
      <c r="M12786" t="s">
        <v>145862</v>
      </c>
      <c r="N12786" t="s">
        <v>208238</v>
      </c>
      <c r="O12786" t="s">
        <v>26</v>
      </c>
      <c r="P12786" t="s">
        <v>21</v>
      </c>
      <c r="Q12786" t="s">
        <v>21</v>
      </c>
      <c r="R12786" t="s">
        <v>21</v>
      </c>
      <c r="S12786" t="s">
        <v>21</v>
      </c>
      <c r="T12786" t="s">
        <v>21</v>
      </c>
      <c r="U12786" t="s">
        <v>21</v>
      </c>
    </row>
    <row r="12787" spans="1:21" x14ac:dyDescent="0.35">
      <c r="A12787" t="s">
        <v>145863</v>
      </c>
      <c r="B12787" t="s">
        <v>19</v>
      </c>
      <c r="C12787">
        <v>9294601</v>
      </c>
      <c r="D12787">
        <v>9296999</v>
      </c>
      <c r="E12787" t="s">
        <v>20</v>
      </c>
      <c r="F12787">
        <v>37.040608379323039</v>
      </c>
      <c r="G12787">
        <f t="shared" si="199"/>
        <v>2398</v>
      </c>
      <c r="H12787" t="s">
        <v>68</v>
      </c>
      <c r="I12787" t="s">
        <v>68</v>
      </c>
      <c r="J12787" t="s">
        <v>145864</v>
      </c>
      <c r="K12787" t="s">
        <v>75965</v>
      </c>
      <c r="L12787" t="s">
        <v>75965</v>
      </c>
      <c r="M12787" t="s">
        <v>75966</v>
      </c>
      <c r="N12787" t="s">
        <v>190058</v>
      </c>
      <c r="O12787" t="s">
        <v>26</v>
      </c>
      <c r="P12787" t="s">
        <v>75967</v>
      </c>
      <c r="Q12787" t="s">
        <v>29</v>
      </c>
      <c r="R12787" t="s">
        <v>29</v>
      </c>
      <c r="S12787" t="s">
        <v>75968</v>
      </c>
      <c r="T12787" t="s">
        <v>29</v>
      </c>
      <c r="U12787" t="s">
        <v>29</v>
      </c>
    </row>
    <row r="12788" spans="1:21" x14ac:dyDescent="0.35">
      <c r="A12788" t="s">
        <v>145865</v>
      </c>
      <c r="B12788" t="s">
        <v>100</v>
      </c>
      <c r="C12788">
        <v>52152601</v>
      </c>
      <c r="D12788">
        <v>52155799</v>
      </c>
      <c r="E12788" t="s">
        <v>20</v>
      </c>
      <c r="F12788">
        <v>37.037002948689228</v>
      </c>
      <c r="G12788">
        <f t="shared" si="199"/>
        <v>3198</v>
      </c>
      <c r="H12788" t="s">
        <v>68</v>
      </c>
      <c r="I12788" t="s">
        <v>68</v>
      </c>
      <c r="J12788" t="s">
        <v>145866</v>
      </c>
      <c r="K12788" t="s">
        <v>9182</v>
      </c>
      <c r="L12788" t="s">
        <v>9182</v>
      </c>
      <c r="M12788" t="s">
        <v>9183</v>
      </c>
      <c r="N12788" t="s">
        <v>182654</v>
      </c>
      <c r="O12788" t="s">
        <v>26</v>
      </c>
      <c r="P12788" t="s">
        <v>9184</v>
      </c>
      <c r="Q12788" t="s">
        <v>29</v>
      </c>
      <c r="R12788" t="s">
        <v>29</v>
      </c>
      <c r="S12788" t="s">
        <v>9185</v>
      </c>
      <c r="T12788" t="s">
        <v>9186</v>
      </c>
      <c r="U12788" t="s">
        <v>9187</v>
      </c>
    </row>
    <row r="12789" spans="1:21" x14ac:dyDescent="0.35">
      <c r="A12789" t="s">
        <v>145867</v>
      </c>
      <c r="B12789" t="s">
        <v>75</v>
      </c>
      <c r="C12789">
        <v>3787401</v>
      </c>
      <c r="D12789">
        <v>3792399</v>
      </c>
      <c r="E12789" t="s">
        <v>20</v>
      </c>
      <c r="F12789">
        <v>37.035499052596847</v>
      </c>
      <c r="G12789">
        <f t="shared" si="199"/>
        <v>4998</v>
      </c>
      <c r="H12789" t="s">
        <v>68</v>
      </c>
      <c r="I12789" t="s">
        <v>68</v>
      </c>
      <c r="J12789" t="s">
        <v>145868</v>
      </c>
      <c r="K12789" t="s">
        <v>145869</v>
      </c>
      <c r="L12789" t="s">
        <v>145869</v>
      </c>
      <c r="M12789" t="s">
        <v>145870</v>
      </c>
      <c r="N12789" t="s">
        <v>188867</v>
      </c>
      <c r="O12789" t="s">
        <v>26</v>
      </c>
      <c r="P12789" t="s">
        <v>145871</v>
      </c>
      <c r="Q12789" t="s">
        <v>145872</v>
      </c>
      <c r="R12789" t="s">
        <v>21</v>
      </c>
      <c r="S12789" t="s">
        <v>1365</v>
      </c>
      <c r="T12789" t="s">
        <v>29</v>
      </c>
      <c r="U12789" t="s">
        <v>21</v>
      </c>
    </row>
    <row r="12790" spans="1:21" x14ac:dyDescent="0.35">
      <c r="A12790" t="s">
        <v>145873</v>
      </c>
      <c r="B12790" t="s">
        <v>75</v>
      </c>
      <c r="C12790">
        <v>3782401</v>
      </c>
      <c r="D12790">
        <v>3786399</v>
      </c>
      <c r="E12790" t="s">
        <v>20</v>
      </c>
      <c r="F12790">
        <v>37.035499052596847</v>
      </c>
      <c r="G12790">
        <f t="shared" si="199"/>
        <v>3998</v>
      </c>
      <c r="H12790" t="s">
        <v>115223</v>
      </c>
      <c r="I12790" t="s">
        <v>11382</v>
      </c>
      <c r="J12790" t="s">
        <v>103273</v>
      </c>
      <c r="K12790" t="s">
        <v>11383</v>
      </c>
      <c r="L12790" t="s">
        <v>11383</v>
      </c>
      <c r="M12790" t="s">
        <v>11384</v>
      </c>
      <c r="N12790" t="s">
        <v>178067</v>
      </c>
      <c r="O12790" t="s">
        <v>26</v>
      </c>
      <c r="P12790" t="s">
        <v>11385</v>
      </c>
      <c r="Q12790" t="s">
        <v>29</v>
      </c>
      <c r="R12790" t="s">
        <v>29</v>
      </c>
      <c r="S12790" t="s">
        <v>11386</v>
      </c>
      <c r="T12790" t="s">
        <v>11387</v>
      </c>
      <c r="U12790" t="s">
        <v>11388</v>
      </c>
    </row>
    <row r="12791" spans="1:21" x14ac:dyDescent="0.35">
      <c r="A12791" t="s">
        <v>145874</v>
      </c>
      <c r="B12791" t="s">
        <v>75</v>
      </c>
      <c r="C12791">
        <v>26953201</v>
      </c>
      <c r="D12791">
        <v>26954799</v>
      </c>
      <c r="E12791" t="s">
        <v>20</v>
      </c>
      <c r="F12791">
        <v>37.034152645835491</v>
      </c>
      <c r="G12791">
        <f t="shared" si="199"/>
        <v>1598</v>
      </c>
      <c r="H12791" t="s">
        <v>68</v>
      </c>
      <c r="I12791" t="s">
        <v>68</v>
      </c>
      <c r="J12791" t="s">
        <v>145875</v>
      </c>
      <c r="K12791" t="s">
        <v>45753</v>
      </c>
      <c r="L12791" t="s">
        <v>45753</v>
      </c>
      <c r="M12791" t="s">
        <v>45754</v>
      </c>
      <c r="N12791" t="s">
        <v>215517</v>
      </c>
      <c r="O12791" t="s">
        <v>26</v>
      </c>
      <c r="P12791" t="s">
        <v>45755</v>
      </c>
      <c r="Q12791" t="s">
        <v>29</v>
      </c>
      <c r="R12791" t="s">
        <v>29</v>
      </c>
      <c r="S12791" t="s">
        <v>45756</v>
      </c>
      <c r="T12791" t="s">
        <v>29</v>
      </c>
      <c r="U12791" t="s">
        <v>29</v>
      </c>
    </row>
    <row r="12792" spans="1:21" x14ac:dyDescent="0.35">
      <c r="A12792" t="s">
        <v>145876</v>
      </c>
      <c r="B12792" t="s">
        <v>32</v>
      </c>
      <c r="C12792">
        <v>91331801</v>
      </c>
      <c r="D12792">
        <v>91337599</v>
      </c>
      <c r="E12792" t="s">
        <v>20</v>
      </c>
      <c r="F12792">
        <v>37.029932820335681</v>
      </c>
      <c r="G12792">
        <f t="shared" si="199"/>
        <v>5798</v>
      </c>
      <c r="H12792" t="s">
        <v>68</v>
      </c>
      <c r="I12792" t="s">
        <v>68</v>
      </c>
      <c r="J12792" t="s">
        <v>145877</v>
      </c>
      <c r="K12792" t="s">
        <v>61092</v>
      </c>
      <c r="L12792" t="s">
        <v>61092</v>
      </c>
      <c r="M12792" t="s">
        <v>61093</v>
      </c>
      <c r="N12792" t="s">
        <v>188787</v>
      </c>
      <c r="O12792" t="s">
        <v>26</v>
      </c>
      <c r="P12792" t="s">
        <v>61094</v>
      </c>
      <c r="Q12792" t="s">
        <v>29</v>
      </c>
      <c r="R12792" t="s">
        <v>29</v>
      </c>
      <c r="S12792" t="s">
        <v>61095</v>
      </c>
      <c r="T12792" t="s">
        <v>29</v>
      </c>
      <c r="U12792" t="s">
        <v>29</v>
      </c>
    </row>
    <row r="12793" spans="1:21" x14ac:dyDescent="0.35">
      <c r="A12793" t="s">
        <v>145878</v>
      </c>
      <c r="B12793" t="s">
        <v>32</v>
      </c>
      <c r="C12793">
        <v>66990601</v>
      </c>
      <c r="D12793">
        <v>66995199</v>
      </c>
      <c r="E12793" t="s">
        <v>20</v>
      </c>
      <c r="F12793">
        <v>37.026958773930502</v>
      </c>
      <c r="G12793">
        <f t="shared" si="199"/>
        <v>4598</v>
      </c>
      <c r="H12793" t="s">
        <v>68</v>
      </c>
      <c r="I12793" t="s">
        <v>68</v>
      </c>
      <c r="J12793" t="s">
        <v>145879</v>
      </c>
      <c r="K12793" t="s">
        <v>103664</v>
      </c>
      <c r="L12793" t="s">
        <v>103664</v>
      </c>
      <c r="M12793" t="s">
        <v>103665</v>
      </c>
      <c r="N12793" t="s">
        <v>212503</v>
      </c>
      <c r="O12793" t="s">
        <v>26</v>
      </c>
      <c r="P12793" t="s">
        <v>21</v>
      </c>
      <c r="Q12793" t="s">
        <v>21</v>
      </c>
      <c r="R12793" t="s">
        <v>21</v>
      </c>
      <c r="S12793" t="s">
        <v>21</v>
      </c>
      <c r="T12793" t="s">
        <v>21</v>
      </c>
      <c r="U12793" t="s">
        <v>21</v>
      </c>
    </row>
    <row r="12794" spans="1:21" x14ac:dyDescent="0.35">
      <c r="A12794" t="s">
        <v>145880</v>
      </c>
      <c r="B12794" t="s">
        <v>39</v>
      </c>
      <c r="C12794">
        <v>76374001</v>
      </c>
      <c r="D12794">
        <v>76379199</v>
      </c>
      <c r="E12794" t="s">
        <v>20</v>
      </c>
      <c r="F12794">
        <v>37.023044310577738</v>
      </c>
      <c r="G12794">
        <f t="shared" si="199"/>
        <v>5198</v>
      </c>
      <c r="H12794" t="s">
        <v>68</v>
      </c>
      <c r="I12794" t="s">
        <v>68</v>
      </c>
      <c r="J12794" t="s">
        <v>145881</v>
      </c>
      <c r="K12794" t="s">
        <v>145882</v>
      </c>
      <c r="L12794" t="s">
        <v>145882</v>
      </c>
      <c r="M12794" t="s">
        <v>145883</v>
      </c>
      <c r="N12794" t="s">
        <v>189028</v>
      </c>
      <c r="O12794" t="s">
        <v>26</v>
      </c>
      <c r="P12794" t="s">
        <v>21</v>
      </c>
      <c r="Q12794" t="s">
        <v>21</v>
      </c>
      <c r="R12794" t="s">
        <v>21</v>
      </c>
      <c r="S12794" t="s">
        <v>21</v>
      </c>
      <c r="T12794" t="s">
        <v>21</v>
      </c>
      <c r="U12794" t="s">
        <v>21</v>
      </c>
    </row>
    <row r="12795" spans="1:21" x14ac:dyDescent="0.35">
      <c r="A12795" t="s">
        <v>145884</v>
      </c>
      <c r="B12795" t="s">
        <v>48</v>
      </c>
      <c r="C12795">
        <v>46885001</v>
      </c>
      <c r="D12795">
        <v>46891399</v>
      </c>
      <c r="E12795" t="s">
        <v>20</v>
      </c>
      <c r="F12795">
        <v>37.020583066660194</v>
      </c>
      <c r="G12795">
        <f t="shared" si="199"/>
        <v>6398</v>
      </c>
      <c r="H12795" t="s">
        <v>68</v>
      </c>
      <c r="I12795" t="s">
        <v>68</v>
      </c>
      <c r="J12795" t="s">
        <v>145885</v>
      </c>
      <c r="K12795" t="s">
        <v>105154</v>
      </c>
      <c r="L12795" t="s">
        <v>105154</v>
      </c>
      <c r="M12795" t="s">
        <v>105155</v>
      </c>
      <c r="N12795" t="s">
        <v>200894</v>
      </c>
      <c r="O12795" t="s">
        <v>26</v>
      </c>
      <c r="P12795" t="s">
        <v>105156</v>
      </c>
      <c r="Q12795" t="s">
        <v>105157</v>
      </c>
      <c r="R12795" t="s">
        <v>29</v>
      </c>
      <c r="S12795" t="s">
        <v>105158</v>
      </c>
      <c r="T12795" t="s">
        <v>29</v>
      </c>
      <c r="U12795" t="s">
        <v>29</v>
      </c>
    </row>
    <row r="12796" spans="1:21" x14ac:dyDescent="0.35">
      <c r="A12796" t="s">
        <v>145886</v>
      </c>
      <c r="B12796" t="s">
        <v>136</v>
      </c>
      <c r="C12796">
        <v>54427001</v>
      </c>
      <c r="D12796">
        <v>54429999</v>
      </c>
      <c r="E12796" t="s">
        <v>20</v>
      </c>
      <c r="F12796">
        <v>37.009784855204309</v>
      </c>
      <c r="G12796">
        <f t="shared" si="199"/>
        <v>2998</v>
      </c>
      <c r="H12796" t="s">
        <v>68</v>
      </c>
      <c r="I12796" t="s">
        <v>68</v>
      </c>
      <c r="J12796" t="s">
        <v>145887</v>
      </c>
      <c r="K12796" t="s">
        <v>108154</v>
      </c>
      <c r="L12796" t="s">
        <v>108154</v>
      </c>
      <c r="M12796" t="s">
        <v>108155</v>
      </c>
      <c r="N12796" t="s">
        <v>220104</v>
      </c>
      <c r="O12796" t="s">
        <v>26</v>
      </c>
      <c r="P12796" t="s">
        <v>21</v>
      </c>
      <c r="Q12796" t="s">
        <v>21</v>
      </c>
      <c r="R12796" t="s">
        <v>21</v>
      </c>
      <c r="S12796" t="s">
        <v>21</v>
      </c>
      <c r="T12796" t="s">
        <v>21</v>
      </c>
      <c r="U12796" t="s">
        <v>21</v>
      </c>
    </row>
    <row r="12797" spans="1:21" x14ac:dyDescent="0.35">
      <c r="A12797" t="s">
        <v>145888</v>
      </c>
      <c r="B12797" t="s">
        <v>75</v>
      </c>
      <c r="C12797">
        <v>49462601</v>
      </c>
      <c r="D12797">
        <v>49464199</v>
      </c>
      <c r="E12797" t="s">
        <v>20</v>
      </c>
      <c r="F12797">
        <v>37.009784855204309</v>
      </c>
      <c r="G12797">
        <f t="shared" si="199"/>
        <v>1598</v>
      </c>
      <c r="H12797" t="s">
        <v>68</v>
      </c>
      <c r="I12797" t="s">
        <v>68</v>
      </c>
      <c r="J12797" t="s">
        <v>145889</v>
      </c>
      <c r="K12797" t="s">
        <v>25750</v>
      </c>
      <c r="L12797" t="s">
        <v>25750</v>
      </c>
      <c r="M12797" t="s">
        <v>25751</v>
      </c>
      <c r="N12797" t="s">
        <v>183442</v>
      </c>
      <c r="O12797" t="s">
        <v>26</v>
      </c>
      <c r="P12797" t="s">
        <v>25752</v>
      </c>
      <c r="Q12797" t="s">
        <v>29</v>
      </c>
      <c r="R12797" t="s">
        <v>29</v>
      </c>
      <c r="S12797" t="s">
        <v>25753</v>
      </c>
      <c r="T12797" t="s">
        <v>25754</v>
      </c>
      <c r="U12797" t="s">
        <v>25755</v>
      </c>
    </row>
    <row r="12798" spans="1:21" x14ac:dyDescent="0.35">
      <c r="A12798" t="s">
        <v>145890</v>
      </c>
      <c r="B12798" t="s">
        <v>136</v>
      </c>
      <c r="C12798">
        <v>89552801</v>
      </c>
      <c r="D12798">
        <v>89555599</v>
      </c>
      <c r="E12798" t="s">
        <v>20</v>
      </c>
      <c r="F12798">
        <v>37.009784855204309</v>
      </c>
      <c r="G12798">
        <f t="shared" si="199"/>
        <v>2798</v>
      </c>
      <c r="H12798" t="s">
        <v>115223</v>
      </c>
      <c r="I12798" t="s">
        <v>145891</v>
      </c>
      <c r="J12798" t="s">
        <v>145892</v>
      </c>
      <c r="K12798" t="s">
        <v>97647</v>
      </c>
      <c r="L12798" t="s">
        <v>97647</v>
      </c>
      <c r="M12798" t="s">
        <v>97648</v>
      </c>
      <c r="N12798" t="s">
        <v>183496</v>
      </c>
      <c r="O12798" t="s">
        <v>26</v>
      </c>
      <c r="P12798" t="s">
        <v>97649</v>
      </c>
      <c r="Q12798" t="s">
        <v>97650</v>
      </c>
      <c r="R12798" t="s">
        <v>97651</v>
      </c>
      <c r="S12798" t="s">
        <v>97652</v>
      </c>
      <c r="T12798" t="s">
        <v>29</v>
      </c>
      <c r="U12798" t="s">
        <v>29</v>
      </c>
    </row>
    <row r="12799" spans="1:21" x14ac:dyDescent="0.35">
      <c r="A12799" t="s">
        <v>145893</v>
      </c>
      <c r="B12799" t="s">
        <v>19</v>
      </c>
      <c r="C12799">
        <v>82068601</v>
      </c>
      <c r="D12799">
        <v>82071999</v>
      </c>
      <c r="E12799" t="s">
        <v>20</v>
      </c>
      <c r="F12799">
        <v>37.009784855204309</v>
      </c>
      <c r="G12799">
        <f t="shared" si="199"/>
        <v>3398</v>
      </c>
      <c r="H12799" t="s">
        <v>68</v>
      </c>
      <c r="I12799" t="s">
        <v>68</v>
      </c>
      <c r="J12799" t="s">
        <v>145894</v>
      </c>
      <c r="K12799" t="s">
        <v>55309</v>
      </c>
      <c r="L12799" t="s">
        <v>55309</v>
      </c>
      <c r="M12799" t="s">
        <v>55310</v>
      </c>
      <c r="N12799" t="s">
        <v>179499</v>
      </c>
      <c r="O12799" t="s">
        <v>26</v>
      </c>
      <c r="P12799" t="s">
        <v>55311</v>
      </c>
      <c r="Q12799" t="s">
        <v>29</v>
      </c>
      <c r="R12799" t="s">
        <v>29</v>
      </c>
      <c r="S12799" t="s">
        <v>55312</v>
      </c>
      <c r="T12799" t="s">
        <v>29</v>
      </c>
      <c r="U12799" t="s">
        <v>29</v>
      </c>
    </row>
    <row r="12800" spans="1:21" x14ac:dyDescent="0.35">
      <c r="A12800" t="s">
        <v>145895</v>
      </c>
      <c r="B12800" t="s">
        <v>136</v>
      </c>
      <c r="C12800">
        <v>35342801</v>
      </c>
      <c r="D12800">
        <v>35345799</v>
      </c>
      <c r="E12800" t="s">
        <v>20</v>
      </c>
      <c r="F12800">
        <v>37.009784855204309</v>
      </c>
      <c r="G12800">
        <f t="shared" si="199"/>
        <v>2998</v>
      </c>
      <c r="H12800" t="s">
        <v>68</v>
      </c>
      <c r="I12800" t="s">
        <v>68</v>
      </c>
      <c r="J12800" t="s">
        <v>145896</v>
      </c>
      <c r="K12800" t="s">
        <v>99830</v>
      </c>
      <c r="L12800" t="s">
        <v>99830</v>
      </c>
      <c r="M12800" t="s">
        <v>99831</v>
      </c>
      <c r="N12800" t="s">
        <v>219872</v>
      </c>
      <c r="O12800" t="s">
        <v>26</v>
      </c>
      <c r="P12800" t="s">
        <v>21</v>
      </c>
      <c r="Q12800" t="s">
        <v>21</v>
      </c>
      <c r="R12800" t="s">
        <v>21</v>
      </c>
      <c r="S12800" t="s">
        <v>21</v>
      </c>
      <c r="T12800" t="s">
        <v>21</v>
      </c>
      <c r="U12800" t="s">
        <v>21</v>
      </c>
    </row>
    <row r="12801" spans="1:21" x14ac:dyDescent="0.35">
      <c r="A12801" t="s">
        <v>145897</v>
      </c>
      <c r="B12801" t="s">
        <v>223</v>
      </c>
      <c r="C12801">
        <v>46234201</v>
      </c>
      <c r="D12801">
        <v>46236399</v>
      </c>
      <c r="E12801" t="s">
        <v>20</v>
      </c>
      <c r="F12801">
        <v>37.009784855204309</v>
      </c>
      <c r="G12801">
        <f t="shared" si="199"/>
        <v>2198</v>
      </c>
      <c r="H12801" t="s">
        <v>68</v>
      </c>
      <c r="I12801" t="s">
        <v>68</v>
      </c>
      <c r="J12801" t="s">
        <v>145898</v>
      </c>
      <c r="K12801" t="s">
        <v>124293</v>
      </c>
      <c r="L12801" t="s">
        <v>124293</v>
      </c>
      <c r="M12801" t="s">
        <v>124294</v>
      </c>
      <c r="N12801" t="s">
        <v>188157</v>
      </c>
      <c r="O12801" t="s">
        <v>26</v>
      </c>
      <c r="P12801" t="s">
        <v>124295</v>
      </c>
      <c r="Q12801" t="s">
        <v>29</v>
      </c>
      <c r="R12801" t="s">
        <v>29</v>
      </c>
      <c r="S12801" t="s">
        <v>124296</v>
      </c>
      <c r="T12801" t="s">
        <v>124297</v>
      </c>
      <c r="U12801" t="s">
        <v>124298</v>
      </c>
    </row>
    <row r="12802" spans="1:21" x14ac:dyDescent="0.35">
      <c r="A12802" t="s">
        <v>145899</v>
      </c>
      <c r="B12802" t="s">
        <v>39</v>
      </c>
      <c r="C12802">
        <v>76007801</v>
      </c>
      <c r="D12802">
        <v>76011399</v>
      </c>
      <c r="E12802" t="s">
        <v>20</v>
      </c>
      <c r="F12802">
        <v>37.009784855204309</v>
      </c>
      <c r="G12802">
        <f t="shared" si="199"/>
        <v>3598</v>
      </c>
      <c r="H12802" t="s">
        <v>115222</v>
      </c>
      <c r="I12802" t="s">
        <v>145900</v>
      </c>
      <c r="J12802" t="s">
        <v>107207</v>
      </c>
      <c r="K12802" t="s">
        <v>145901</v>
      </c>
      <c r="L12802" t="s">
        <v>145901</v>
      </c>
      <c r="M12802" t="s">
        <v>145902</v>
      </c>
      <c r="N12802" t="s">
        <v>202797</v>
      </c>
      <c r="O12802" t="s">
        <v>26</v>
      </c>
      <c r="P12802" t="s">
        <v>145903</v>
      </c>
      <c r="Q12802" t="s">
        <v>145904</v>
      </c>
      <c r="R12802" t="s">
        <v>145905</v>
      </c>
      <c r="S12802" t="s">
        <v>145906</v>
      </c>
      <c r="T12802" t="s">
        <v>29</v>
      </c>
      <c r="U12802" t="s">
        <v>29</v>
      </c>
    </row>
    <row r="12803" spans="1:21" x14ac:dyDescent="0.35">
      <c r="A12803" t="s">
        <v>145907</v>
      </c>
      <c r="B12803" t="s">
        <v>75</v>
      </c>
      <c r="C12803">
        <v>7346601</v>
      </c>
      <c r="D12803">
        <v>7351399</v>
      </c>
      <c r="E12803" t="s">
        <v>20</v>
      </c>
      <c r="F12803">
        <v>37.009784855204309</v>
      </c>
      <c r="G12803">
        <f t="shared" ref="G12803:G12866" si="200">D12803-C12803</f>
        <v>4798</v>
      </c>
      <c r="H12803" t="s">
        <v>115225</v>
      </c>
      <c r="I12803" t="s">
        <v>145908</v>
      </c>
      <c r="J12803" t="s">
        <v>145909</v>
      </c>
      <c r="K12803" t="s">
        <v>113513</v>
      </c>
      <c r="L12803" t="s">
        <v>113513</v>
      </c>
      <c r="M12803" t="s">
        <v>113514</v>
      </c>
      <c r="N12803" t="s">
        <v>197800</v>
      </c>
      <c r="O12803" t="s">
        <v>26</v>
      </c>
      <c r="P12803" t="s">
        <v>21</v>
      </c>
      <c r="Q12803" t="s">
        <v>21</v>
      </c>
      <c r="R12803" t="s">
        <v>21</v>
      </c>
      <c r="S12803" t="s">
        <v>21</v>
      </c>
      <c r="T12803" t="s">
        <v>21</v>
      </c>
      <c r="U12803" t="s">
        <v>21</v>
      </c>
    </row>
    <row r="12804" spans="1:21" x14ac:dyDescent="0.35">
      <c r="A12804" t="s">
        <v>145910</v>
      </c>
      <c r="B12804" t="s">
        <v>32</v>
      </c>
      <c r="C12804">
        <v>23279601</v>
      </c>
      <c r="D12804">
        <v>23284399</v>
      </c>
      <c r="E12804" t="s">
        <v>20</v>
      </c>
      <c r="F12804">
        <v>36.987519324781402</v>
      </c>
      <c r="G12804">
        <f t="shared" si="200"/>
        <v>4798</v>
      </c>
      <c r="H12804" t="s">
        <v>68</v>
      </c>
      <c r="I12804" t="s">
        <v>68</v>
      </c>
      <c r="J12804" t="s">
        <v>145911</v>
      </c>
      <c r="K12804" t="s">
        <v>52788</v>
      </c>
      <c r="L12804" t="s">
        <v>52788</v>
      </c>
      <c r="M12804" t="s">
        <v>52789</v>
      </c>
      <c r="N12804" t="s">
        <v>167311</v>
      </c>
      <c r="O12804" t="s">
        <v>26</v>
      </c>
      <c r="P12804" t="s">
        <v>52790</v>
      </c>
      <c r="Q12804" t="s">
        <v>29</v>
      </c>
      <c r="R12804" t="s">
        <v>29</v>
      </c>
      <c r="S12804" t="s">
        <v>52791</v>
      </c>
      <c r="T12804" t="s">
        <v>52792</v>
      </c>
      <c r="U12804" t="s">
        <v>52793</v>
      </c>
    </row>
    <row r="12805" spans="1:21" x14ac:dyDescent="0.35">
      <c r="A12805" t="s">
        <v>145912</v>
      </c>
      <c r="B12805" t="s">
        <v>128</v>
      </c>
      <c r="C12805">
        <v>63796001</v>
      </c>
      <c r="D12805">
        <v>63798399</v>
      </c>
      <c r="E12805" t="s">
        <v>20</v>
      </c>
      <c r="F12805">
        <v>36.987519324781402</v>
      </c>
      <c r="G12805">
        <f t="shared" si="200"/>
        <v>2398</v>
      </c>
      <c r="H12805" t="s">
        <v>115223</v>
      </c>
      <c r="I12805" t="s">
        <v>105669</v>
      </c>
      <c r="J12805" t="s">
        <v>103792</v>
      </c>
      <c r="K12805" t="s">
        <v>105671</v>
      </c>
      <c r="L12805" t="s">
        <v>105671</v>
      </c>
      <c r="M12805" t="s">
        <v>105672</v>
      </c>
      <c r="N12805" t="s">
        <v>208225</v>
      </c>
      <c r="O12805" t="s">
        <v>26</v>
      </c>
      <c r="P12805" t="s">
        <v>21</v>
      </c>
      <c r="Q12805" t="s">
        <v>21</v>
      </c>
      <c r="R12805" t="s">
        <v>21</v>
      </c>
      <c r="S12805" t="s">
        <v>21</v>
      </c>
      <c r="T12805" t="s">
        <v>21</v>
      </c>
      <c r="U12805" t="s">
        <v>21</v>
      </c>
    </row>
    <row r="12806" spans="1:21" x14ac:dyDescent="0.35">
      <c r="A12806" t="s">
        <v>145913</v>
      </c>
      <c r="B12806" t="s">
        <v>39</v>
      </c>
      <c r="C12806">
        <v>11980001</v>
      </c>
      <c r="D12806">
        <v>11981599</v>
      </c>
      <c r="E12806" t="s">
        <v>20</v>
      </c>
      <c r="F12806">
        <v>36.987519324781402</v>
      </c>
      <c r="G12806">
        <f t="shared" si="200"/>
        <v>1598</v>
      </c>
      <c r="H12806" t="s">
        <v>115223</v>
      </c>
      <c r="I12806" t="s">
        <v>145914</v>
      </c>
      <c r="J12806" t="s">
        <v>111523</v>
      </c>
      <c r="K12806" t="s">
        <v>57530</v>
      </c>
      <c r="L12806" t="s">
        <v>57530</v>
      </c>
      <c r="M12806" t="s">
        <v>57531</v>
      </c>
      <c r="N12806" t="s">
        <v>223823</v>
      </c>
      <c r="O12806" t="s">
        <v>26</v>
      </c>
      <c r="P12806" t="s">
        <v>57532</v>
      </c>
      <c r="Q12806" t="s">
        <v>29</v>
      </c>
      <c r="R12806" t="s">
        <v>29</v>
      </c>
      <c r="S12806" t="s">
        <v>57533</v>
      </c>
      <c r="T12806" t="s">
        <v>29</v>
      </c>
      <c r="U12806" t="s">
        <v>29</v>
      </c>
    </row>
    <row r="12807" spans="1:21" x14ac:dyDescent="0.35">
      <c r="A12807" t="s">
        <v>145915</v>
      </c>
      <c r="B12807" t="s">
        <v>19</v>
      </c>
      <c r="C12807">
        <v>25034601</v>
      </c>
      <c r="D12807">
        <v>25036199</v>
      </c>
      <c r="E12807" t="s">
        <v>20</v>
      </c>
      <c r="F12807">
        <v>36.982249879629009</v>
      </c>
      <c r="G12807">
        <f t="shared" si="200"/>
        <v>1598</v>
      </c>
      <c r="H12807" t="s">
        <v>115225</v>
      </c>
      <c r="I12807" t="s">
        <v>145916</v>
      </c>
      <c r="J12807" t="s">
        <v>99575</v>
      </c>
      <c r="K12807" t="s">
        <v>112339</v>
      </c>
      <c r="L12807" t="s">
        <v>112339</v>
      </c>
      <c r="M12807" t="s">
        <v>112340</v>
      </c>
      <c r="N12807" t="s">
        <v>224719</v>
      </c>
      <c r="O12807" t="s">
        <v>26</v>
      </c>
      <c r="P12807" t="s">
        <v>21</v>
      </c>
      <c r="Q12807" t="s">
        <v>21</v>
      </c>
      <c r="R12807" t="s">
        <v>21</v>
      </c>
      <c r="S12807" t="s">
        <v>21</v>
      </c>
      <c r="T12807" t="s">
        <v>21</v>
      </c>
      <c r="U12807" t="s">
        <v>21</v>
      </c>
    </row>
    <row r="12808" spans="1:21" x14ac:dyDescent="0.35">
      <c r="A12808" t="s">
        <v>145917</v>
      </c>
      <c r="B12808" t="s">
        <v>223</v>
      </c>
      <c r="C12808">
        <v>35647401</v>
      </c>
      <c r="D12808">
        <v>35648999</v>
      </c>
      <c r="E12808" t="s">
        <v>20</v>
      </c>
      <c r="F12808">
        <v>36.982249879629009</v>
      </c>
      <c r="G12808">
        <f t="shared" si="200"/>
        <v>1598</v>
      </c>
      <c r="H12808" t="s">
        <v>68</v>
      </c>
      <c r="I12808" t="s">
        <v>68</v>
      </c>
      <c r="J12808" t="s">
        <v>145918</v>
      </c>
      <c r="K12808" t="s">
        <v>95479</v>
      </c>
      <c r="L12808" t="s">
        <v>95479</v>
      </c>
      <c r="M12808" t="s">
        <v>95480</v>
      </c>
      <c r="N12808" t="s">
        <v>217256</v>
      </c>
      <c r="O12808" t="s">
        <v>327</v>
      </c>
      <c r="P12808" t="s">
        <v>21</v>
      </c>
      <c r="Q12808" t="s">
        <v>21</v>
      </c>
      <c r="R12808" t="s">
        <v>21</v>
      </c>
      <c r="S12808" t="s">
        <v>21</v>
      </c>
      <c r="T12808" t="s">
        <v>21</v>
      </c>
      <c r="U12808" t="s">
        <v>21</v>
      </c>
    </row>
    <row r="12809" spans="1:21" x14ac:dyDescent="0.35">
      <c r="A12809" t="s">
        <v>145919</v>
      </c>
      <c r="B12809" t="s">
        <v>128</v>
      </c>
      <c r="C12809">
        <v>9650201</v>
      </c>
      <c r="D12809">
        <v>9651999</v>
      </c>
      <c r="E12809" t="s">
        <v>20</v>
      </c>
      <c r="F12809">
        <v>36.97855430976599</v>
      </c>
      <c r="G12809">
        <f t="shared" si="200"/>
        <v>1798</v>
      </c>
      <c r="H12809" t="s">
        <v>68</v>
      </c>
      <c r="I12809" t="s">
        <v>68</v>
      </c>
      <c r="J12809" t="s">
        <v>106994</v>
      </c>
      <c r="K12809" t="s">
        <v>106995</v>
      </c>
      <c r="L12809" t="s">
        <v>106995</v>
      </c>
      <c r="M12809" t="s">
        <v>106996</v>
      </c>
      <c r="N12809" t="s">
        <v>194756</v>
      </c>
      <c r="O12809" t="s">
        <v>26</v>
      </c>
      <c r="P12809" t="s">
        <v>21</v>
      </c>
      <c r="Q12809" t="s">
        <v>21</v>
      </c>
      <c r="R12809" t="s">
        <v>21</v>
      </c>
      <c r="S12809" t="s">
        <v>21</v>
      </c>
      <c r="T12809" t="s">
        <v>21</v>
      </c>
      <c r="U12809" t="s">
        <v>21</v>
      </c>
    </row>
    <row r="12810" spans="1:21" x14ac:dyDescent="0.35">
      <c r="A12810" t="s">
        <v>145920</v>
      </c>
      <c r="B12810" t="s">
        <v>369</v>
      </c>
      <c r="C12810">
        <v>10896801</v>
      </c>
      <c r="D12810">
        <v>10903399</v>
      </c>
      <c r="E12810" t="s">
        <v>20</v>
      </c>
      <c r="F12810">
        <v>36.975485333525405</v>
      </c>
      <c r="G12810">
        <f t="shared" si="200"/>
        <v>6598</v>
      </c>
      <c r="H12810" t="s">
        <v>68</v>
      </c>
      <c r="I12810" t="s">
        <v>68</v>
      </c>
      <c r="J12810" t="s">
        <v>145921</v>
      </c>
      <c r="K12810" t="s">
        <v>50962</v>
      </c>
      <c r="L12810" t="s">
        <v>50962</v>
      </c>
      <c r="M12810" t="s">
        <v>50963</v>
      </c>
      <c r="N12810" t="s">
        <v>222271</v>
      </c>
      <c r="O12810" t="s">
        <v>26</v>
      </c>
      <c r="P12810" t="s">
        <v>50964</v>
      </c>
      <c r="Q12810" t="s">
        <v>29</v>
      </c>
      <c r="R12810" t="s">
        <v>29</v>
      </c>
      <c r="S12810" t="s">
        <v>50965</v>
      </c>
      <c r="T12810" t="s">
        <v>29</v>
      </c>
      <c r="U12810" t="s">
        <v>29</v>
      </c>
    </row>
    <row r="12811" spans="1:21" x14ac:dyDescent="0.35">
      <c r="A12811" t="s">
        <v>145922</v>
      </c>
      <c r="B12811" t="s">
        <v>128</v>
      </c>
      <c r="C12811">
        <v>81457001</v>
      </c>
      <c r="D12811">
        <v>81460399</v>
      </c>
      <c r="E12811" t="s">
        <v>20</v>
      </c>
      <c r="F12811">
        <v>36.973712970008542</v>
      </c>
      <c r="G12811">
        <f t="shared" si="200"/>
        <v>3398</v>
      </c>
      <c r="H12811" t="s">
        <v>115224</v>
      </c>
      <c r="I12811" t="s">
        <v>115673</v>
      </c>
      <c r="J12811" t="s">
        <v>105876</v>
      </c>
      <c r="K12811" t="s">
        <v>31235</v>
      </c>
      <c r="L12811" t="s">
        <v>31235</v>
      </c>
      <c r="M12811" t="s">
        <v>31236</v>
      </c>
      <c r="N12811" t="s">
        <v>197775</v>
      </c>
      <c r="O12811" t="s">
        <v>26</v>
      </c>
      <c r="P12811" t="s">
        <v>31237</v>
      </c>
      <c r="Q12811" t="s">
        <v>31238</v>
      </c>
      <c r="R12811" t="s">
        <v>31239</v>
      </c>
      <c r="S12811" t="s">
        <v>31240</v>
      </c>
      <c r="T12811" t="s">
        <v>31241</v>
      </c>
      <c r="U12811" t="s">
        <v>31242</v>
      </c>
    </row>
    <row r="12812" spans="1:21" x14ac:dyDescent="0.35">
      <c r="A12812" t="s">
        <v>145923</v>
      </c>
      <c r="B12812" t="s">
        <v>32</v>
      </c>
      <c r="C12812">
        <v>8174001</v>
      </c>
      <c r="D12812">
        <v>8177399</v>
      </c>
      <c r="E12812" t="s">
        <v>20</v>
      </c>
      <c r="F12812">
        <v>36.973712970008542</v>
      </c>
      <c r="G12812">
        <f t="shared" si="200"/>
        <v>3398</v>
      </c>
      <c r="H12812" t="s">
        <v>115223</v>
      </c>
      <c r="I12812" t="s">
        <v>145924</v>
      </c>
      <c r="J12812" t="s">
        <v>103273</v>
      </c>
      <c r="K12812" t="s">
        <v>145925</v>
      </c>
      <c r="L12812" t="s">
        <v>145925</v>
      </c>
      <c r="M12812" t="s">
        <v>145926</v>
      </c>
      <c r="N12812" t="s">
        <v>210700</v>
      </c>
      <c r="O12812" t="s">
        <v>26</v>
      </c>
      <c r="P12812" t="s">
        <v>145927</v>
      </c>
      <c r="Q12812" t="s">
        <v>145928</v>
      </c>
      <c r="R12812" t="s">
        <v>29</v>
      </c>
      <c r="S12812" t="s">
        <v>145929</v>
      </c>
      <c r="T12812" t="s">
        <v>29</v>
      </c>
      <c r="U12812" t="s">
        <v>29</v>
      </c>
    </row>
    <row r="12813" spans="1:21" x14ac:dyDescent="0.35">
      <c r="A12813" t="s">
        <v>145930</v>
      </c>
      <c r="B12813" t="s">
        <v>223</v>
      </c>
      <c r="C12813">
        <v>84312401</v>
      </c>
      <c r="D12813">
        <v>84314999</v>
      </c>
      <c r="E12813" t="s">
        <v>20</v>
      </c>
      <c r="F12813">
        <v>36.973712970008542</v>
      </c>
      <c r="G12813">
        <f t="shared" si="200"/>
        <v>2598</v>
      </c>
      <c r="H12813" t="s">
        <v>68</v>
      </c>
      <c r="I12813" t="s">
        <v>68</v>
      </c>
      <c r="J12813" t="s">
        <v>111833</v>
      </c>
      <c r="K12813" t="s">
        <v>18946</v>
      </c>
      <c r="L12813" t="s">
        <v>18946</v>
      </c>
      <c r="M12813" t="s">
        <v>18947</v>
      </c>
      <c r="N12813" t="s">
        <v>216488</v>
      </c>
      <c r="O12813" t="s">
        <v>26</v>
      </c>
      <c r="P12813" t="s">
        <v>18948</v>
      </c>
      <c r="Q12813" t="s">
        <v>29</v>
      </c>
      <c r="R12813" t="s">
        <v>29</v>
      </c>
      <c r="S12813" t="s">
        <v>18949</v>
      </c>
      <c r="T12813" t="s">
        <v>29</v>
      </c>
      <c r="U12813" t="s">
        <v>29</v>
      </c>
    </row>
    <row r="12814" spans="1:21" x14ac:dyDescent="0.35">
      <c r="A12814" t="s">
        <v>145931</v>
      </c>
      <c r="B12814" t="s">
        <v>369</v>
      </c>
      <c r="C12814">
        <v>5248201</v>
      </c>
      <c r="D12814">
        <v>5253799</v>
      </c>
      <c r="E12814" t="s">
        <v>20</v>
      </c>
      <c r="F12814">
        <v>36.973712970008542</v>
      </c>
      <c r="G12814">
        <f t="shared" si="200"/>
        <v>5598</v>
      </c>
      <c r="H12814" t="s">
        <v>68</v>
      </c>
      <c r="I12814" t="s">
        <v>68</v>
      </c>
      <c r="J12814" t="s">
        <v>145932</v>
      </c>
      <c r="K12814" t="s">
        <v>145933</v>
      </c>
      <c r="L12814" t="s">
        <v>145933</v>
      </c>
      <c r="M12814" t="s">
        <v>145934</v>
      </c>
      <c r="N12814" t="s">
        <v>178134</v>
      </c>
      <c r="O12814" t="s">
        <v>26</v>
      </c>
      <c r="P12814" t="s">
        <v>145935</v>
      </c>
      <c r="Q12814" t="s">
        <v>145936</v>
      </c>
      <c r="R12814" t="s">
        <v>145937</v>
      </c>
      <c r="S12814" t="s">
        <v>145938</v>
      </c>
      <c r="T12814" t="s">
        <v>145939</v>
      </c>
      <c r="U12814" t="s">
        <v>145940</v>
      </c>
    </row>
    <row r="12815" spans="1:21" x14ac:dyDescent="0.35">
      <c r="A12815" t="s">
        <v>145941</v>
      </c>
      <c r="B12815" t="s">
        <v>19</v>
      </c>
      <c r="C12815">
        <v>24421401</v>
      </c>
      <c r="D12815">
        <v>24426999</v>
      </c>
      <c r="E12815" t="s">
        <v>20</v>
      </c>
      <c r="F12815">
        <v>36.973712970008542</v>
      </c>
      <c r="G12815">
        <f t="shared" si="200"/>
        <v>5598</v>
      </c>
      <c r="H12815" t="s">
        <v>68</v>
      </c>
      <c r="I12815" t="s">
        <v>68</v>
      </c>
      <c r="J12815" t="s">
        <v>115501</v>
      </c>
      <c r="K12815" t="s">
        <v>145942</v>
      </c>
      <c r="L12815" t="s">
        <v>145942</v>
      </c>
      <c r="M12815" t="s">
        <v>145943</v>
      </c>
      <c r="N12815" t="s">
        <v>185404</v>
      </c>
      <c r="O12815" t="s">
        <v>26</v>
      </c>
      <c r="P12815" t="s">
        <v>145944</v>
      </c>
      <c r="Q12815" t="s">
        <v>145945</v>
      </c>
      <c r="R12815" t="s">
        <v>29</v>
      </c>
      <c r="S12815" t="s">
        <v>145946</v>
      </c>
      <c r="T12815" t="s">
        <v>29</v>
      </c>
      <c r="U12815" t="s">
        <v>29</v>
      </c>
    </row>
    <row r="12816" spans="1:21" x14ac:dyDescent="0.35">
      <c r="A12816" t="s">
        <v>145947</v>
      </c>
      <c r="B12816" t="s">
        <v>369</v>
      </c>
      <c r="C12816">
        <v>42080401</v>
      </c>
      <c r="D12816">
        <v>42081399</v>
      </c>
      <c r="E12816" t="s">
        <v>20</v>
      </c>
      <c r="F12816">
        <v>36.967095254629797</v>
      </c>
      <c r="G12816">
        <f t="shared" si="200"/>
        <v>998</v>
      </c>
      <c r="H12816" t="s">
        <v>68</v>
      </c>
      <c r="I12816" t="s">
        <v>68</v>
      </c>
      <c r="J12816" t="s">
        <v>107353</v>
      </c>
      <c r="K12816" t="s">
        <v>77723</v>
      </c>
      <c r="L12816" t="s">
        <v>77723</v>
      </c>
      <c r="M12816" t="s">
        <v>77724</v>
      </c>
      <c r="N12816" t="s">
        <v>172717</v>
      </c>
      <c r="O12816" t="s">
        <v>26</v>
      </c>
      <c r="P12816" t="s">
        <v>77725</v>
      </c>
      <c r="Q12816" t="s">
        <v>29</v>
      </c>
      <c r="R12816" t="s">
        <v>29</v>
      </c>
      <c r="S12816" t="s">
        <v>77726</v>
      </c>
      <c r="T12816" t="s">
        <v>29</v>
      </c>
      <c r="U12816" t="s">
        <v>29</v>
      </c>
    </row>
    <row r="12817" spans="1:21" x14ac:dyDescent="0.35">
      <c r="A12817" t="s">
        <v>145948</v>
      </c>
      <c r="B12817" t="s">
        <v>136</v>
      </c>
      <c r="C12817">
        <v>63678601</v>
      </c>
      <c r="D12817">
        <v>63680999</v>
      </c>
      <c r="E12817" t="s">
        <v>20</v>
      </c>
      <c r="F12817">
        <v>36.967095254629797</v>
      </c>
      <c r="G12817">
        <f t="shared" si="200"/>
        <v>2398</v>
      </c>
      <c r="H12817" t="s">
        <v>68</v>
      </c>
      <c r="I12817" t="s">
        <v>68</v>
      </c>
      <c r="J12817" t="s">
        <v>145949</v>
      </c>
      <c r="K12817" t="s">
        <v>29041</v>
      </c>
      <c r="L12817" t="s">
        <v>29041</v>
      </c>
      <c r="M12817" t="s">
        <v>29042</v>
      </c>
      <c r="N12817" t="s">
        <v>186385</v>
      </c>
      <c r="O12817" t="s">
        <v>26</v>
      </c>
      <c r="P12817" t="s">
        <v>29043</v>
      </c>
      <c r="Q12817" t="s">
        <v>29044</v>
      </c>
      <c r="R12817" t="s">
        <v>29045</v>
      </c>
      <c r="S12817" t="s">
        <v>29046</v>
      </c>
      <c r="T12817" t="s">
        <v>29</v>
      </c>
      <c r="U12817" t="s">
        <v>29</v>
      </c>
    </row>
    <row r="12818" spans="1:21" x14ac:dyDescent="0.35">
      <c r="A12818" t="s">
        <v>145950</v>
      </c>
      <c r="B12818" t="s">
        <v>128</v>
      </c>
      <c r="C12818">
        <v>51780801</v>
      </c>
      <c r="D12818">
        <v>51783999</v>
      </c>
      <c r="E12818" t="s">
        <v>20</v>
      </c>
      <c r="F12818">
        <v>36.965043188203161</v>
      </c>
      <c r="G12818">
        <f t="shared" si="200"/>
        <v>3198</v>
      </c>
      <c r="H12818" t="s">
        <v>68</v>
      </c>
      <c r="I12818" t="s">
        <v>68</v>
      </c>
      <c r="J12818" t="s">
        <v>145951</v>
      </c>
      <c r="K12818" t="s">
        <v>104203</v>
      </c>
      <c r="L12818" t="s">
        <v>104203</v>
      </c>
      <c r="M12818" t="s">
        <v>104204</v>
      </c>
      <c r="N12818" t="s">
        <v>209214</v>
      </c>
      <c r="O12818" t="s">
        <v>327</v>
      </c>
      <c r="P12818" t="s">
        <v>21</v>
      </c>
      <c r="Q12818" t="s">
        <v>21</v>
      </c>
      <c r="R12818" t="s">
        <v>21</v>
      </c>
      <c r="S12818" t="s">
        <v>21</v>
      </c>
      <c r="T12818" t="s">
        <v>21</v>
      </c>
      <c r="U12818" t="s">
        <v>21</v>
      </c>
    </row>
    <row r="12819" spans="1:21" x14ac:dyDescent="0.35">
      <c r="A12819" t="s">
        <v>145952</v>
      </c>
      <c r="B12819" t="s">
        <v>67158</v>
      </c>
      <c r="C12819">
        <v>1002801</v>
      </c>
      <c r="D12819">
        <v>1007999</v>
      </c>
      <c r="E12819" t="s">
        <v>20</v>
      </c>
      <c r="F12819">
        <v>36.948293270517361</v>
      </c>
      <c r="G12819">
        <f t="shared" si="200"/>
        <v>5198</v>
      </c>
      <c r="H12819" t="s">
        <v>68</v>
      </c>
      <c r="I12819" t="s">
        <v>68</v>
      </c>
      <c r="J12819" t="s">
        <v>145953</v>
      </c>
      <c r="K12819" t="s">
        <v>103129</v>
      </c>
      <c r="L12819" t="s">
        <v>103129</v>
      </c>
      <c r="M12819" t="s">
        <v>103130</v>
      </c>
      <c r="N12819" t="e">
        <v>#N/A</v>
      </c>
      <c r="O12819" t="s">
        <v>327</v>
      </c>
      <c r="P12819" t="s">
        <v>21</v>
      </c>
      <c r="Q12819" t="s">
        <v>21</v>
      </c>
      <c r="R12819" t="s">
        <v>21</v>
      </c>
      <c r="S12819" t="s">
        <v>21</v>
      </c>
      <c r="T12819" t="s">
        <v>21</v>
      </c>
      <c r="U12819" t="s">
        <v>21</v>
      </c>
    </row>
    <row r="12820" spans="1:21" x14ac:dyDescent="0.35">
      <c r="A12820" t="s">
        <v>145954</v>
      </c>
      <c r="B12820" t="s">
        <v>136</v>
      </c>
      <c r="C12820">
        <v>64583801</v>
      </c>
      <c r="D12820">
        <v>64588399</v>
      </c>
      <c r="E12820" t="s">
        <v>20</v>
      </c>
      <c r="F12820">
        <v>36.946908626669774</v>
      </c>
      <c r="G12820">
        <f t="shared" si="200"/>
        <v>4598</v>
      </c>
      <c r="H12820" t="s">
        <v>68</v>
      </c>
      <c r="I12820" t="s">
        <v>68</v>
      </c>
      <c r="J12820" t="s">
        <v>145955</v>
      </c>
      <c r="K12820" t="s">
        <v>108125</v>
      </c>
      <c r="L12820" t="s">
        <v>108125</v>
      </c>
      <c r="M12820" t="s">
        <v>108126</v>
      </c>
      <c r="N12820" t="s">
        <v>227541</v>
      </c>
      <c r="O12820" t="s">
        <v>572</v>
      </c>
      <c r="P12820" t="s">
        <v>21</v>
      </c>
      <c r="Q12820" t="s">
        <v>21</v>
      </c>
      <c r="R12820" t="s">
        <v>21</v>
      </c>
      <c r="S12820" t="s">
        <v>21</v>
      </c>
      <c r="T12820" t="s">
        <v>21</v>
      </c>
      <c r="U12820" t="s">
        <v>21</v>
      </c>
    </row>
    <row r="12821" spans="1:21" x14ac:dyDescent="0.35">
      <c r="A12821" t="s">
        <v>145956</v>
      </c>
      <c r="B12821" t="s">
        <v>100</v>
      </c>
      <c r="C12821">
        <v>52831201</v>
      </c>
      <c r="D12821">
        <v>52834999</v>
      </c>
      <c r="E12821" t="s">
        <v>20</v>
      </c>
      <c r="F12821">
        <v>36.942353442857801</v>
      </c>
      <c r="G12821">
        <f t="shared" si="200"/>
        <v>3798</v>
      </c>
      <c r="H12821" t="s">
        <v>115223</v>
      </c>
      <c r="I12821" t="s">
        <v>63087</v>
      </c>
      <c r="J12821" t="s">
        <v>115678</v>
      </c>
      <c r="K12821" t="s">
        <v>63088</v>
      </c>
      <c r="L12821" t="s">
        <v>63088</v>
      </c>
      <c r="M12821" t="s">
        <v>63089</v>
      </c>
      <c r="N12821" t="s">
        <v>206036</v>
      </c>
      <c r="O12821" t="s">
        <v>26</v>
      </c>
      <c r="P12821" t="s">
        <v>1365</v>
      </c>
      <c r="Q12821" t="s">
        <v>29</v>
      </c>
      <c r="R12821" t="s">
        <v>21</v>
      </c>
      <c r="S12821" t="s">
        <v>63090</v>
      </c>
      <c r="T12821" t="s">
        <v>63091</v>
      </c>
      <c r="U12821" t="s">
        <v>21</v>
      </c>
    </row>
    <row r="12822" spans="1:21" x14ac:dyDescent="0.35">
      <c r="A12822" t="s">
        <v>145957</v>
      </c>
      <c r="B12822" t="s">
        <v>100</v>
      </c>
      <c r="C12822">
        <v>52835801</v>
      </c>
      <c r="D12822">
        <v>52838399</v>
      </c>
      <c r="E12822" t="s">
        <v>20</v>
      </c>
      <c r="F12822">
        <v>36.942353442857801</v>
      </c>
      <c r="G12822">
        <f t="shared" si="200"/>
        <v>2598</v>
      </c>
      <c r="H12822" t="s">
        <v>68</v>
      </c>
      <c r="I12822" t="s">
        <v>68</v>
      </c>
      <c r="J12822" t="s">
        <v>135366</v>
      </c>
      <c r="K12822" t="s">
        <v>63088</v>
      </c>
      <c r="L12822" t="s">
        <v>63088</v>
      </c>
      <c r="M12822" t="s">
        <v>63089</v>
      </c>
      <c r="N12822" t="s">
        <v>206036</v>
      </c>
      <c r="O12822" t="s">
        <v>26</v>
      </c>
      <c r="P12822" t="s">
        <v>1365</v>
      </c>
      <c r="Q12822" t="s">
        <v>29</v>
      </c>
      <c r="R12822" t="s">
        <v>21</v>
      </c>
      <c r="S12822" t="s">
        <v>63090</v>
      </c>
      <c r="T12822" t="s">
        <v>63091</v>
      </c>
      <c r="U12822" t="s">
        <v>21</v>
      </c>
    </row>
    <row r="12823" spans="1:21" x14ac:dyDescent="0.35">
      <c r="A12823" t="s">
        <v>145958</v>
      </c>
      <c r="B12823" t="s">
        <v>19</v>
      </c>
      <c r="C12823">
        <v>15395401</v>
      </c>
      <c r="D12823">
        <v>15398599</v>
      </c>
      <c r="E12823" t="s">
        <v>20</v>
      </c>
      <c r="F12823">
        <v>36.942353442857801</v>
      </c>
      <c r="G12823">
        <f t="shared" si="200"/>
        <v>3198</v>
      </c>
      <c r="H12823" t="s">
        <v>68</v>
      </c>
      <c r="I12823" t="s">
        <v>68</v>
      </c>
      <c r="J12823" t="s">
        <v>130365</v>
      </c>
      <c r="K12823" t="s">
        <v>44270</v>
      </c>
      <c r="L12823" t="s">
        <v>44270</v>
      </c>
      <c r="M12823" t="s">
        <v>44271</v>
      </c>
      <c r="N12823" t="s">
        <v>184538</v>
      </c>
      <c r="O12823" t="s">
        <v>26</v>
      </c>
      <c r="P12823" t="s">
        <v>44272</v>
      </c>
      <c r="Q12823" t="s">
        <v>44273</v>
      </c>
      <c r="R12823" t="s">
        <v>44274</v>
      </c>
      <c r="S12823" t="s">
        <v>44275</v>
      </c>
      <c r="T12823" t="s">
        <v>29</v>
      </c>
      <c r="U12823" t="s">
        <v>29</v>
      </c>
    </row>
    <row r="12824" spans="1:21" x14ac:dyDescent="0.35">
      <c r="A12824" t="s">
        <v>145959</v>
      </c>
      <c r="B12824" t="s">
        <v>100</v>
      </c>
      <c r="C12824">
        <v>26894401</v>
      </c>
      <c r="D12824">
        <v>26897599</v>
      </c>
      <c r="E12824" t="s">
        <v>20</v>
      </c>
      <c r="F12824">
        <v>36.942353442857801</v>
      </c>
      <c r="G12824">
        <f t="shared" si="200"/>
        <v>3198</v>
      </c>
      <c r="H12824" t="s">
        <v>68</v>
      </c>
      <c r="I12824" t="s">
        <v>68</v>
      </c>
      <c r="J12824" t="s">
        <v>104181</v>
      </c>
      <c r="K12824" t="s">
        <v>108671</v>
      </c>
      <c r="L12824" t="s">
        <v>108671</v>
      </c>
      <c r="M12824" t="s">
        <v>108672</v>
      </c>
      <c r="N12824" t="s">
        <v>170540</v>
      </c>
      <c r="O12824" t="s">
        <v>26</v>
      </c>
      <c r="P12824" t="s">
        <v>108673</v>
      </c>
      <c r="Q12824" t="s">
        <v>108674</v>
      </c>
      <c r="R12824" t="s">
        <v>108675</v>
      </c>
      <c r="S12824" t="s">
        <v>108676</v>
      </c>
      <c r="T12824" t="s">
        <v>108677</v>
      </c>
      <c r="U12824" t="s">
        <v>108678</v>
      </c>
    </row>
    <row r="12825" spans="1:21" x14ac:dyDescent="0.35">
      <c r="A12825" t="s">
        <v>145960</v>
      </c>
      <c r="B12825" t="s">
        <v>136</v>
      </c>
      <c r="C12825">
        <v>58140001</v>
      </c>
      <c r="D12825">
        <v>58142399</v>
      </c>
      <c r="E12825" t="s">
        <v>20</v>
      </c>
      <c r="F12825">
        <v>36.930927512935483</v>
      </c>
      <c r="G12825">
        <f t="shared" si="200"/>
        <v>2398</v>
      </c>
      <c r="H12825" t="s">
        <v>68</v>
      </c>
      <c r="I12825" t="s">
        <v>68</v>
      </c>
      <c r="J12825" t="s">
        <v>145961</v>
      </c>
      <c r="K12825" t="s">
        <v>17547</v>
      </c>
      <c r="L12825" t="s">
        <v>17547</v>
      </c>
      <c r="M12825" t="s">
        <v>17548</v>
      </c>
      <c r="N12825" t="s">
        <v>196518</v>
      </c>
      <c r="O12825" t="s">
        <v>26</v>
      </c>
      <c r="P12825" t="s">
        <v>17549</v>
      </c>
      <c r="Q12825" t="s">
        <v>29</v>
      </c>
      <c r="R12825" t="s">
        <v>29</v>
      </c>
      <c r="S12825" t="s">
        <v>17550</v>
      </c>
      <c r="T12825" t="s">
        <v>17551</v>
      </c>
      <c r="U12825" t="s">
        <v>29</v>
      </c>
    </row>
    <row r="12826" spans="1:21" x14ac:dyDescent="0.35">
      <c r="A12826" t="s">
        <v>145962</v>
      </c>
      <c r="B12826" t="s">
        <v>39</v>
      </c>
      <c r="C12826">
        <v>73565401</v>
      </c>
      <c r="D12826">
        <v>73567799</v>
      </c>
      <c r="E12826" t="s">
        <v>20</v>
      </c>
      <c r="F12826">
        <v>36.930927512935483</v>
      </c>
      <c r="G12826">
        <f t="shared" si="200"/>
        <v>2398</v>
      </c>
      <c r="H12826" t="s">
        <v>68</v>
      </c>
      <c r="I12826" t="s">
        <v>68</v>
      </c>
      <c r="J12826" t="s">
        <v>145963</v>
      </c>
      <c r="K12826" t="s">
        <v>104823</v>
      </c>
      <c r="L12826" t="s">
        <v>104823</v>
      </c>
      <c r="M12826" t="s">
        <v>104824</v>
      </c>
      <c r="N12826" t="s">
        <v>183028</v>
      </c>
      <c r="O12826" t="s">
        <v>26</v>
      </c>
      <c r="P12826" t="s">
        <v>17732</v>
      </c>
      <c r="Q12826" t="s">
        <v>29</v>
      </c>
      <c r="R12826" t="s">
        <v>21</v>
      </c>
      <c r="S12826" t="s">
        <v>4669</v>
      </c>
      <c r="T12826" t="s">
        <v>29</v>
      </c>
      <c r="U12826" t="s">
        <v>21</v>
      </c>
    </row>
    <row r="12827" spans="1:21" x14ac:dyDescent="0.35">
      <c r="A12827" t="s">
        <v>145964</v>
      </c>
      <c r="B12827" t="s">
        <v>75</v>
      </c>
      <c r="C12827">
        <v>55828801</v>
      </c>
      <c r="D12827">
        <v>55831599</v>
      </c>
      <c r="E12827" t="s">
        <v>20</v>
      </c>
      <c r="F12827">
        <v>36.930927512935483</v>
      </c>
      <c r="G12827">
        <f t="shared" si="200"/>
        <v>2798</v>
      </c>
      <c r="H12827" t="s">
        <v>68</v>
      </c>
      <c r="I12827" t="s">
        <v>68</v>
      </c>
      <c r="J12827" t="s">
        <v>145965</v>
      </c>
      <c r="K12827" t="s">
        <v>60365</v>
      </c>
      <c r="L12827" t="s">
        <v>60365</v>
      </c>
      <c r="M12827" t="s">
        <v>60366</v>
      </c>
      <c r="N12827" t="s">
        <v>171574</v>
      </c>
      <c r="O12827" t="s">
        <v>26</v>
      </c>
      <c r="P12827" t="s">
        <v>60367</v>
      </c>
      <c r="Q12827" t="s">
        <v>29</v>
      </c>
      <c r="R12827" t="s">
        <v>29</v>
      </c>
      <c r="S12827" t="s">
        <v>60368</v>
      </c>
      <c r="T12827" t="s">
        <v>29</v>
      </c>
      <c r="U12827" t="s">
        <v>29</v>
      </c>
    </row>
    <row r="12828" spans="1:21" x14ac:dyDescent="0.35">
      <c r="A12828" t="s">
        <v>145966</v>
      </c>
      <c r="B12828" t="s">
        <v>75</v>
      </c>
      <c r="C12828">
        <v>39263201</v>
      </c>
      <c r="D12828">
        <v>39265799</v>
      </c>
      <c r="E12828" t="s">
        <v>20</v>
      </c>
      <c r="F12828">
        <v>36.926206883905422</v>
      </c>
      <c r="G12828">
        <f t="shared" si="200"/>
        <v>2598</v>
      </c>
      <c r="H12828" t="s">
        <v>68</v>
      </c>
      <c r="I12828" t="s">
        <v>68</v>
      </c>
      <c r="J12828" t="s">
        <v>116124</v>
      </c>
      <c r="K12828" t="s">
        <v>145967</v>
      </c>
      <c r="L12828" t="s">
        <v>145967</v>
      </c>
      <c r="M12828" t="s">
        <v>145968</v>
      </c>
      <c r="N12828" t="s">
        <v>215587</v>
      </c>
      <c r="O12828" t="s">
        <v>327</v>
      </c>
      <c r="P12828" t="s">
        <v>21</v>
      </c>
      <c r="Q12828" t="s">
        <v>21</v>
      </c>
      <c r="R12828" t="s">
        <v>21</v>
      </c>
      <c r="S12828" t="s">
        <v>21</v>
      </c>
      <c r="T12828" t="s">
        <v>21</v>
      </c>
      <c r="U12828" t="s">
        <v>21</v>
      </c>
    </row>
    <row r="12829" spans="1:21" x14ac:dyDescent="0.35">
      <c r="A12829" t="s">
        <v>145969</v>
      </c>
      <c r="B12829" t="s">
        <v>75</v>
      </c>
      <c r="C12829">
        <v>55750601</v>
      </c>
      <c r="D12829">
        <v>55753999</v>
      </c>
      <c r="E12829" t="s">
        <v>20</v>
      </c>
      <c r="F12829">
        <v>36.926206883905422</v>
      </c>
      <c r="G12829">
        <f t="shared" si="200"/>
        <v>3398</v>
      </c>
      <c r="H12829" t="s">
        <v>68</v>
      </c>
      <c r="I12829" t="s">
        <v>68</v>
      </c>
      <c r="J12829" t="s">
        <v>145970</v>
      </c>
      <c r="K12829" t="s">
        <v>60923</v>
      </c>
      <c r="L12829" t="s">
        <v>60923</v>
      </c>
      <c r="M12829" t="s">
        <v>60924</v>
      </c>
      <c r="N12829" t="s">
        <v>196131</v>
      </c>
      <c r="O12829" t="s">
        <v>26</v>
      </c>
      <c r="P12829" t="s">
        <v>60925</v>
      </c>
      <c r="Q12829" t="s">
        <v>29</v>
      </c>
      <c r="R12829" t="s">
        <v>29</v>
      </c>
      <c r="S12829" t="s">
        <v>60926</v>
      </c>
      <c r="T12829" t="s">
        <v>29</v>
      </c>
      <c r="U12829" t="s">
        <v>29</v>
      </c>
    </row>
    <row r="12830" spans="1:21" x14ac:dyDescent="0.35">
      <c r="A12830" t="s">
        <v>145971</v>
      </c>
      <c r="B12830" t="s">
        <v>39</v>
      </c>
      <c r="C12830">
        <v>587201</v>
      </c>
      <c r="D12830">
        <v>600999</v>
      </c>
      <c r="E12830" t="s">
        <v>20</v>
      </c>
      <c r="F12830">
        <v>36.922002982043466</v>
      </c>
      <c r="G12830">
        <f t="shared" si="200"/>
        <v>13798</v>
      </c>
      <c r="H12830" t="s">
        <v>115223</v>
      </c>
      <c r="I12830" t="s">
        <v>145972</v>
      </c>
      <c r="J12830" t="s">
        <v>130204</v>
      </c>
      <c r="K12830" t="s">
        <v>114484</v>
      </c>
      <c r="L12830" t="s">
        <v>114484</v>
      </c>
      <c r="M12830" t="s">
        <v>114485</v>
      </c>
      <c r="N12830" t="s">
        <v>198038</v>
      </c>
      <c r="O12830" t="s">
        <v>26</v>
      </c>
      <c r="P12830" t="s">
        <v>21</v>
      </c>
      <c r="Q12830" t="s">
        <v>21</v>
      </c>
      <c r="R12830" t="s">
        <v>21</v>
      </c>
      <c r="S12830" t="s">
        <v>21</v>
      </c>
      <c r="T12830" t="s">
        <v>21</v>
      </c>
      <c r="U12830" t="s">
        <v>21</v>
      </c>
    </row>
    <row r="12831" spans="1:21" x14ac:dyDescent="0.35">
      <c r="A12831" t="s">
        <v>145973</v>
      </c>
      <c r="B12831" t="s">
        <v>19</v>
      </c>
      <c r="C12831">
        <v>76793801</v>
      </c>
      <c r="D12831">
        <v>76800199</v>
      </c>
      <c r="E12831" t="s">
        <v>20</v>
      </c>
      <c r="F12831">
        <v>36.914839472317865</v>
      </c>
      <c r="G12831">
        <f t="shared" si="200"/>
        <v>6398</v>
      </c>
      <c r="H12831" t="s">
        <v>68</v>
      </c>
      <c r="I12831" t="s">
        <v>68</v>
      </c>
      <c r="J12831" t="s">
        <v>145974</v>
      </c>
      <c r="K12831" t="s">
        <v>108159</v>
      </c>
      <c r="L12831" t="s">
        <v>108159</v>
      </c>
      <c r="M12831" t="s">
        <v>108160</v>
      </c>
      <c r="N12831" t="s">
        <v>223770</v>
      </c>
      <c r="O12831" t="s">
        <v>26</v>
      </c>
      <c r="P12831" t="s">
        <v>21</v>
      </c>
      <c r="Q12831" t="s">
        <v>21</v>
      </c>
      <c r="R12831" t="s">
        <v>21</v>
      </c>
      <c r="S12831" t="s">
        <v>21</v>
      </c>
      <c r="T12831" t="s">
        <v>21</v>
      </c>
      <c r="U12831" t="s">
        <v>21</v>
      </c>
    </row>
    <row r="12832" spans="1:21" x14ac:dyDescent="0.35">
      <c r="A12832" t="s">
        <v>145975</v>
      </c>
      <c r="B12832" t="s">
        <v>369</v>
      </c>
      <c r="C12832">
        <v>44019801</v>
      </c>
      <c r="D12832">
        <v>44022399</v>
      </c>
      <c r="E12832" t="s">
        <v>20</v>
      </c>
      <c r="F12832">
        <v>36.914839472317865</v>
      </c>
      <c r="G12832">
        <f t="shared" si="200"/>
        <v>2598</v>
      </c>
      <c r="H12832" t="s">
        <v>68</v>
      </c>
      <c r="I12832" t="s">
        <v>68</v>
      </c>
      <c r="J12832" t="s">
        <v>145976</v>
      </c>
      <c r="K12832" t="s">
        <v>51600</v>
      </c>
      <c r="L12832" t="s">
        <v>51600</v>
      </c>
      <c r="M12832" t="s">
        <v>51601</v>
      </c>
      <c r="N12832" t="s">
        <v>187502</v>
      </c>
      <c r="O12832" t="s">
        <v>26</v>
      </c>
      <c r="P12832" t="s">
        <v>51602</v>
      </c>
      <c r="Q12832" t="s">
        <v>29</v>
      </c>
      <c r="R12832" t="s">
        <v>29</v>
      </c>
      <c r="S12832" t="s">
        <v>51603</v>
      </c>
      <c r="T12832" t="s">
        <v>29</v>
      </c>
      <c r="U12832" t="s">
        <v>29</v>
      </c>
    </row>
    <row r="12833" spans="1:21" x14ac:dyDescent="0.35">
      <c r="A12833" t="s">
        <v>145977</v>
      </c>
      <c r="B12833" t="s">
        <v>136</v>
      </c>
      <c r="C12833">
        <v>57402401</v>
      </c>
      <c r="D12833">
        <v>57404599</v>
      </c>
      <c r="E12833" t="s">
        <v>20</v>
      </c>
      <c r="F12833">
        <v>36.914839472317865</v>
      </c>
      <c r="G12833">
        <f t="shared" si="200"/>
        <v>2198</v>
      </c>
      <c r="H12833" t="s">
        <v>68</v>
      </c>
      <c r="I12833" t="s">
        <v>68</v>
      </c>
      <c r="J12833" t="s">
        <v>145978</v>
      </c>
      <c r="K12833" t="s">
        <v>105381</v>
      </c>
      <c r="L12833" t="s">
        <v>105381</v>
      </c>
      <c r="M12833" t="s">
        <v>105382</v>
      </c>
      <c r="N12833" t="s">
        <v>227541</v>
      </c>
      <c r="O12833" t="s">
        <v>572</v>
      </c>
      <c r="P12833" t="s">
        <v>21</v>
      </c>
      <c r="Q12833" t="s">
        <v>21</v>
      </c>
      <c r="R12833" t="s">
        <v>21</v>
      </c>
      <c r="S12833" t="s">
        <v>21</v>
      </c>
      <c r="T12833" t="s">
        <v>21</v>
      </c>
      <c r="U12833" t="s">
        <v>21</v>
      </c>
    </row>
    <row r="12834" spans="1:21" x14ac:dyDescent="0.35">
      <c r="A12834" t="s">
        <v>145979</v>
      </c>
      <c r="B12834" t="s">
        <v>136</v>
      </c>
      <c r="C12834">
        <v>48937201</v>
      </c>
      <c r="D12834">
        <v>48941199</v>
      </c>
      <c r="E12834" t="s">
        <v>20</v>
      </c>
      <c r="F12834">
        <v>36.914839472317865</v>
      </c>
      <c r="G12834">
        <f t="shared" si="200"/>
        <v>3998</v>
      </c>
      <c r="H12834" t="s">
        <v>68</v>
      </c>
      <c r="I12834" t="s">
        <v>68</v>
      </c>
      <c r="J12834" t="s">
        <v>145980</v>
      </c>
      <c r="K12834" t="s">
        <v>112266</v>
      </c>
      <c r="L12834" t="s">
        <v>112266</v>
      </c>
      <c r="M12834" t="s">
        <v>112267</v>
      </c>
      <c r="N12834" t="s">
        <v>220698</v>
      </c>
      <c r="O12834" t="s">
        <v>26</v>
      </c>
      <c r="P12834" t="s">
        <v>112268</v>
      </c>
      <c r="Q12834" t="s">
        <v>112269</v>
      </c>
      <c r="R12834" t="s">
        <v>21</v>
      </c>
      <c r="S12834" t="s">
        <v>112270</v>
      </c>
      <c r="T12834" t="s">
        <v>112271</v>
      </c>
      <c r="U12834" t="s">
        <v>21</v>
      </c>
    </row>
    <row r="12835" spans="1:21" x14ac:dyDescent="0.35">
      <c r="A12835" t="s">
        <v>145981</v>
      </c>
      <c r="B12835" t="s">
        <v>136</v>
      </c>
      <c r="C12835">
        <v>30364601</v>
      </c>
      <c r="D12835">
        <v>30369999</v>
      </c>
      <c r="E12835" t="s">
        <v>20</v>
      </c>
      <c r="F12835">
        <v>36.909736651410483</v>
      </c>
      <c r="G12835">
        <f t="shared" si="200"/>
        <v>5398</v>
      </c>
      <c r="H12835" t="s">
        <v>68</v>
      </c>
      <c r="I12835" t="s">
        <v>68</v>
      </c>
      <c r="J12835" t="s">
        <v>145982</v>
      </c>
      <c r="K12835" t="s">
        <v>113210</v>
      </c>
      <c r="L12835" t="s">
        <v>113210</v>
      </c>
      <c r="M12835" t="s">
        <v>113211</v>
      </c>
      <c r="N12835" t="s">
        <v>178946</v>
      </c>
      <c r="O12835" t="s">
        <v>26</v>
      </c>
      <c r="P12835" t="s">
        <v>113212</v>
      </c>
      <c r="Q12835" t="s">
        <v>29</v>
      </c>
      <c r="R12835" t="s">
        <v>29</v>
      </c>
      <c r="S12835" t="s">
        <v>113213</v>
      </c>
      <c r="T12835" t="s">
        <v>113214</v>
      </c>
      <c r="U12835" t="s">
        <v>113215</v>
      </c>
    </row>
    <row r="12836" spans="1:21" x14ac:dyDescent="0.35">
      <c r="A12836" t="s">
        <v>145983</v>
      </c>
      <c r="B12836" t="s">
        <v>39</v>
      </c>
      <c r="C12836">
        <v>15819201</v>
      </c>
      <c r="D12836">
        <v>15825599</v>
      </c>
      <c r="E12836" t="s">
        <v>20</v>
      </c>
      <c r="F12836">
        <v>36.907911598701858</v>
      </c>
      <c r="G12836">
        <f t="shared" si="200"/>
        <v>6398</v>
      </c>
      <c r="H12836" t="s">
        <v>68</v>
      </c>
      <c r="I12836" t="s">
        <v>68</v>
      </c>
      <c r="J12836" t="s">
        <v>145984</v>
      </c>
      <c r="K12836" t="s">
        <v>122453</v>
      </c>
      <c r="L12836" t="s">
        <v>122453</v>
      </c>
      <c r="M12836" t="s">
        <v>122454</v>
      </c>
      <c r="N12836" t="s">
        <v>201697</v>
      </c>
      <c r="O12836" t="s">
        <v>26</v>
      </c>
      <c r="P12836" t="s">
        <v>21</v>
      </c>
      <c r="Q12836" t="s">
        <v>21</v>
      </c>
      <c r="R12836" t="s">
        <v>21</v>
      </c>
      <c r="S12836" t="s">
        <v>21</v>
      </c>
      <c r="T12836" t="s">
        <v>21</v>
      </c>
      <c r="U12836" t="s">
        <v>21</v>
      </c>
    </row>
    <row r="12837" spans="1:21" x14ac:dyDescent="0.35">
      <c r="A12837" t="s">
        <v>145985</v>
      </c>
      <c r="B12837" t="s">
        <v>100</v>
      </c>
      <c r="C12837">
        <v>11078601</v>
      </c>
      <c r="D12837">
        <v>11080199</v>
      </c>
      <c r="E12837" t="s">
        <v>20</v>
      </c>
      <c r="F12837">
        <v>36.904054176900075</v>
      </c>
      <c r="G12837">
        <f t="shared" si="200"/>
        <v>1598</v>
      </c>
      <c r="H12837" t="s">
        <v>68</v>
      </c>
      <c r="I12837" t="s">
        <v>68</v>
      </c>
      <c r="J12837" t="s">
        <v>120402</v>
      </c>
      <c r="K12837" t="s">
        <v>2461</v>
      </c>
      <c r="L12837" t="s">
        <v>2461</v>
      </c>
      <c r="M12837" t="s">
        <v>2462</v>
      </c>
      <c r="N12837" t="s">
        <v>174474</v>
      </c>
      <c r="O12837" t="s">
        <v>26</v>
      </c>
      <c r="P12837" t="s">
        <v>2463</v>
      </c>
      <c r="Q12837" t="s">
        <v>29</v>
      </c>
      <c r="R12837" t="s">
        <v>29</v>
      </c>
      <c r="S12837" t="s">
        <v>2464</v>
      </c>
      <c r="T12837" t="s">
        <v>29</v>
      </c>
      <c r="U12837" t="s">
        <v>29</v>
      </c>
    </row>
    <row r="12838" spans="1:21" x14ac:dyDescent="0.35">
      <c r="A12838" t="s">
        <v>145986</v>
      </c>
      <c r="B12838" t="s">
        <v>75</v>
      </c>
      <c r="C12838">
        <v>83069801</v>
      </c>
      <c r="D12838">
        <v>83073599</v>
      </c>
      <c r="E12838" t="s">
        <v>20</v>
      </c>
      <c r="F12838">
        <v>36.904054176900075</v>
      </c>
      <c r="G12838">
        <f t="shared" si="200"/>
        <v>3798</v>
      </c>
      <c r="H12838" t="s">
        <v>68</v>
      </c>
      <c r="I12838" t="s">
        <v>68</v>
      </c>
      <c r="J12838" t="s">
        <v>145987</v>
      </c>
      <c r="K12838" t="s">
        <v>6417</v>
      </c>
      <c r="L12838" t="s">
        <v>6417</v>
      </c>
      <c r="M12838" t="s">
        <v>6418</v>
      </c>
      <c r="N12838" t="s">
        <v>215081</v>
      </c>
      <c r="O12838" t="s">
        <v>26</v>
      </c>
      <c r="P12838" t="s">
        <v>6419</v>
      </c>
      <c r="Q12838" t="s">
        <v>29</v>
      </c>
      <c r="R12838" t="s">
        <v>29</v>
      </c>
      <c r="S12838" t="s">
        <v>6420</v>
      </c>
      <c r="T12838" t="s">
        <v>29</v>
      </c>
      <c r="U12838" t="s">
        <v>29</v>
      </c>
    </row>
    <row r="12839" spans="1:21" x14ac:dyDescent="0.35">
      <c r="A12839" t="s">
        <v>145988</v>
      </c>
      <c r="B12839" t="s">
        <v>48</v>
      </c>
      <c r="C12839">
        <v>29136201</v>
      </c>
      <c r="D12839">
        <v>29138999</v>
      </c>
      <c r="E12839" t="s">
        <v>20</v>
      </c>
      <c r="F12839">
        <v>36.899893136734555</v>
      </c>
      <c r="G12839">
        <f t="shared" si="200"/>
        <v>2798</v>
      </c>
      <c r="H12839" t="s">
        <v>68</v>
      </c>
      <c r="I12839" t="s">
        <v>68</v>
      </c>
      <c r="J12839" t="s">
        <v>145989</v>
      </c>
      <c r="K12839" t="s">
        <v>143173</v>
      </c>
      <c r="L12839" t="s">
        <v>143173</v>
      </c>
      <c r="M12839" t="s">
        <v>143174</v>
      </c>
      <c r="N12839" t="s">
        <v>227541</v>
      </c>
      <c r="O12839" t="s">
        <v>572</v>
      </c>
      <c r="P12839" t="s">
        <v>21</v>
      </c>
      <c r="Q12839" t="s">
        <v>21</v>
      </c>
      <c r="R12839" t="s">
        <v>21</v>
      </c>
      <c r="S12839" t="s">
        <v>21</v>
      </c>
      <c r="T12839" t="s">
        <v>21</v>
      </c>
      <c r="U12839" t="s">
        <v>21</v>
      </c>
    </row>
    <row r="12840" spans="1:21" x14ac:dyDescent="0.35">
      <c r="A12840" t="s">
        <v>145990</v>
      </c>
      <c r="B12840" t="s">
        <v>75</v>
      </c>
      <c r="C12840">
        <v>41962401</v>
      </c>
      <c r="D12840">
        <v>41964999</v>
      </c>
      <c r="E12840" t="s">
        <v>20</v>
      </c>
      <c r="F12840">
        <v>36.899893136734555</v>
      </c>
      <c r="G12840">
        <f t="shared" si="200"/>
        <v>2598</v>
      </c>
      <c r="H12840" t="s">
        <v>68</v>
      </c>
      <c r="I12840" t="s">
        <v>68</v>
      </c>
      <c r="J12840" t="s">
        <v>104852</v>
      </c>
      <c r="K12840" t="s">
        <v>101685</v>
      </c>
      <c r="L12840" t="s">
        <v>101685</v>
      </c>
      <c r="M12840" t="s">
        <v>101686</v>
      </c>
      <c r="N12840" t="s">
        <v>193508</v>
      </c>
      <c r="O12840" t="s">
        <v>26</v>
      </c>
      <c r="P12840" t="s">
        <v>101687</v>
      </c>
      <c r="Q12840" t="s">
        <v>29</v>
      </c>
      <c r="R12840" t="s">
        <v>29</v>
      </c>
      <c r="S12840" t="s">
        <v>101688</v>
      </c>
      <c r="T12840" t="s">
        <v>29</v>
      </c>
      <c r="U12840" t="s">
        <v>29</v>
      </c>
    </row>
    <row r="12841" spans="1:21" x14ac:dyDescent="0.35">
      <c r="A12841" t="s">
        <v>145991</v>
      </c>
      <c r="B12841" t="s">
        <v>39</v>
      </c>
      <c r="C12841">
        <v>36730001</v>
      </c>
      <c r="D12841">
        <v>36733199</v>
      </c>
      <c r="E12841" t="s">
        <v>20</v>
      </c>
      <c r="F12841">
        <v>36.899893136734555</v>
      </c>
      <c r="G12841">
        <f t="shared" si="200"/>
        <v>3198</v>
      </c>
      <c r="H12841" t="s">
        <v>115224</v>
      </c>
      <c r="I12841" t="s">
        <v>145992</v>
      </c>
      <c r="J12841" t="s">
        <v>111654</v>
      </c>
      <c r="K12841" t="s">
        <v>101544</v>
      </c>
      <c r="L12841" t="s">
        <v>101544</v>
      </c>
      <c r="M12841" t="s">
        <v>101545</v>
      </c>
      <c r="N12841" t="s">
        <v>201892</v>
      </c>
      <c r="O12841" t="s">
        <v>26</v>
      </c>
      <c r="P12841" t="s">
        <v>21</v>
      </c>
      <c r="Q12841" t="s">
        <v>21</v>
      </c>
      <c r="R12841" t="s">
        <v>21</v>
      </c>
      <c r="S12841" t="s">
        <v>21</v>
      </c>
      <c r="T12841" t="s">
        <v>21</v>
      </c>
      <c r="U12841" t="s">
        <v>21</v>
      </c>
    </row>
    <row r="12842" spans="1:21" x14ac:dyDescent="0.35">
      <c r="A12842" t="s">
        <v>145993</v>
      </c>
      <c r="B12842" t="s">
        <v>19</v>
      </c>
      <c r="C12842">
        <v>82573201</v>
      </c>
      <c r="D12842">
        <v>82576399</v>
      </c>
      <c r="E12842" t="s">
        <v>20</v>
      </c>
      <c r="F12842">
        <v>36.899893136734555</v>
      </c>
      <c r="G12842">
        <f t="shared" si="200"/>
        <v>3198</v>
      </c>
      <c r="H12842" t="s">
        <v>68</v>
      </c>
      <c r="I12842" t="s">
        <v>68</v>
      </c>
      <c r="J12842" t="s">
        <v>135307</v>
      </c>
      <c r="K12842" t="s">
        <v>88713</v>
      </c>
      <c r="L12842" t="s">
        <v>88713</v>
      </c>
      <c r="M12842" t="s">
        <v>88714</v>
      </c>
      <c r="N12842" t="s">
        <v>225424</v>
      </c>
      <c r="O12842" t="s">
        <v>26</v>
      </c>
      <c r="P12842" t="s">
        <v>88715</v>
      </c>
      <c r="Q12842" t="s">
        <v>88716</v>
      </c>
      <c r="R12842" t="s">
        <v>29</v>
      </c>
      <c r="S12842" t="s">
        <v>88717</v>
      </c>
      <c r="T12842" t="s">
        <v>88718</v>
      </c>
      <c r="U12842" t="s">
        <v>88719</v>
      </c>
    </row>
    <row r="12843" spans="1:21" x14ac:dyDescent="0.35">
      <c r="A12843" t="s">
        <v>145994</v>
      </c>
      <c r="B12843" t="s">
        <v>136</v>
      </c>
      <c r="C12843">
        <v>87276401</v>
      </c>
      <c r="D12843">
        <v>87280599</v>
      </c>
      <c r="E12843" t="s">
        <v>20</v>
      </c>
      <c r="F12843">
        <v>36.890504563920992</v>
      </c>
      <c r="G12843">
        <f t="shared" si="200"/>
        <v>4198</v>
      </c>
      <c r="H12843" t="s">
        <v>68</v>
      </c>
      <c r="I12843" t="s">
        <v>68</v>
      </c>
      <c r="J12843" t="s">
        <v>136460</v>
      </c>
      <c r="K12843" t="s">
        <v>145995</v>
      </c>
      <c r="L12843" t="s">
        <v>145995</v>
      </c>
      <c r="M12843" t="s">
        <v>145996</v>
      </c>
      <c r="N12843" t="s">
        <v>220519</v>
      </c>
      <c r="O12843" t="s">
        <v>26</v>
      </c>
      <c r="P12843" t="s">
        <v>21</v>
      </c>
      <c r="Q12843" t="s">
        <v>21</v>
      </c>
      <c r="R12843" t="s">
        <v>21</v>
      </c>
      <c r="S12843" t="s">
        <v>21</v>
      </c>
      <c r="T12843" t="s">
        <v>21</v>
      </c>
      <c r="U12843" t="s">
        <v>21</v>
      </c>
    </row>
    <row r="12844" spans="1:21" x14ac:dyDescent="0.35">
      <c r="A12844" t="s">
        <v>145997</v>
      </c>
      <c r="B12844" t="s">
        <v>19</v>
      </c>
      <c r="C12844">
        <v>75452401</v>
      </c>
      <c r="D12844">
        <v>75457799</v>
      </c>
      <c r="E12844" t="s">
        <v>20</v>
      </c>
      <c r="F12844">
        <v>36.89050456392097</v>
      </c>
      <c r="G12844">
        <f t="shared" si="200"/>
        <v>5398</v>
      </c>
      <c r="H12844" t="s">
        <v>68</v>
      </c>
      <c r="I12844" t="s">
        <v>68</v>
      </c>
      <c r="J12844" t="s">
        <v>113223</v>
      </c>
      <c r="K12844" t="s">
        <v>35885</v>
      </c>
      <c r="L12844" t="s">
        <v>35885</v>
      </c>
      <c r="M12844" t="s">
        <v>35886</v>
      </c>
      <c r="N12844" t="s">
        <v>172234</v>
      </c>
      <c r="O12844" t="s">
        <v>26</v>
      </c>
      <c r="P12844" t="s">
        <v>35887</v>
      </c>
      <c r="Q12844" t="s">
        <v>29</v>
      </c>
      <c r="R12844" t="s">
        <v>29</v>
      </c>
      <c r="S12844" t="s">
        <v>35888</v>
      </c>
      <c r="T12844" t="s">
        <v>29</v>
      </c>
      <c r="U12844" t="s">
        <v>29</v>
      </c>
    </row>
    <row r="12845" spans="1:21" x14ac:dyDescent="0.35">
      <c r="A12845" t="s">
        <v>145998</v>
      </c>
      <c r="B12845" t="s">
        <v>32</v>
      </c>
      <c r="C12845">
        <v>67052801</v>
      </c>
      <c r="D12845">
        <v>67055799</v>
      </c>
      <c r="E12845" t="s">
        <v>20</v>
      </c>
      <c r="F12845">
        <v>36.884059789218028</v>
      </c>
      <c r="G12845">
        <f t="shared" si="200"/>
        <v>2998</v>
      </c>
      <c r="H12845" t="s">
        <v>68</v>
      </c>
      <c r="I12845" t="s">
        <v>68</v>
      </c>
      <c r="J12845" t="s">
        <v>106345</v>
      </c>
      <c r="K12845" t="s">
        <v>82558</v>
      </c>
      <c r="L12845" t="s">
        <v>82558</v>
      </c>
      <c r="M12845" t="s">
        <v>82559</v>
      </c>
      <c r="N12845" t="s">
        <v>195474</v>
      </c>
      <c r="O12845" t="s">
        <v>26</v>
      </c>
      <c r="P12845" t="s">
        <v>82560</v>
      </c>
      <c r="Q12845" t="s">
        <v>29</v>
      </c>
      <c r="R12845" t="s">
        <v>29</v>
      </c>
      <c r="S12845" t="s">
        <v>82561</v>
      </c>
      <c r="T12845" t="s">
        <v>29</v>
      </c>
      <c r="U12845" t="s">
        <v>29</v>
      </c>
    </row>
    <row r="12846" spans="1:21" x14ac:dyDescent="0.35">
      <c r="A12846" t="s">
        <v>145999</v>
      </c>
      <c r="B12846" t="s">
        <v>100</v>
      </c>
      <c r="C12846">
        <v>31299401</v>
      </c>
      <c r="D12846">
        <v>31300799</v>
      </c>
      <c r="E12846" t="s">
        <v>20</v>
      </c>
      <c r="F12846">
        <v>36.879361910577806</v>
      </c>
      <c r="G12846">
        <f t="shared" si="200"/>
        <v>1398</v>
      </c>
      <c r="H12846" t="s">
        <v>68</v>
      </c>
      <c r="I12846" t="s">
        <v>68</v>
      </c>
      <c r="J12846" t="s">
        <v>146000</v>
      </c>
      <c r="K12846" t="s">
        <v>39644</v>
      </c>
      <c r="L12846" t="s">
        <v>39644</v>
      </c>
      <c r="M12846" t="s">
        <v>39645</v>
      </c>
      <c r="N12846" t="s">
        <v>168335</v>
      </c>
      <c r="O12846" t="s">
        <v>26</v>
      </c>
      <c r="P12846" t="s">
        <v>39646</v>
      </c>
      <c r="Q12846" t="s">
        <v>29</v>
      </c>
      <c r="R12846" t="s">
        <v>29</v>
      </c>
      <c r="S12846" t="s">
        <v>39647</v>
      </c>
      <c r="T12846" t="s">
        <v>29</v>
      </c>
      <c r="U12846" t="s">
        <v>29</v>
      </c>
    </row>
    <row r="12847" spans="1:21" x14ac:dyDescent="0.35">
      <c r="A12847" t="s">
        <v>146001</v>
      </c>
      <c r="B12847" t="s">
        <v>39</v>
      </c>
      <c r="C12847">
        <v>59332401</v>
      </c>
      <c r="D12847">
        <v>59335599</v>
      </c>
      <c r="E12847" t="s">
        <v>20</v>
      </c>
      <c r="F12847">
        <v>36.874775738628337</v>
      </c>
      <c r="G12847">
        <f t="shared" si="200"/>
        <v>3198</v>
      </c>
      <c r="H12847" t="s">
        <v>68</v>
      </c>
      <c r="I12847" t="s">
        <v>68</v>
      </c>
      <c r="J12847" t="s">
        <v>146002</v>
      </c>
      <c r="K12847" t="s">
        <v>109009</v>
      </c>
      <c r="L12847" t="s">
        <v>109009</v>
      </c>
      <c r="M12847" t="s">
        <v>109010</v>
      </c>
      <c r="N12847" t="s">
        <v>223420</v>
      </c>
      <c r="O12847" t="s">
        <v>327</v>
      </c>
      <c r="P12847" t="s">
        <v>1365</v>
      </c>
      <c r="Q12847" t="s">
        <v>29</v>
      </c>
      <c r="R12847" t="s">
        <v>21</v>
      </c>
      <c r="S12847" t="s">
        <v>99444</v>
      </c>
      <c r="T12847" t="s">
        <v>99445</v>
      </c>
      <c r="U12847" t="s">
        <v>21</v>
      </c>
    </row>
    <row r="12848" spans="1:21" x14ac:dyDescent="0.35">
      <c r="A12848" t="s">
        <v>146003</v>
      </c>
      <c r="B12848" t="s">
        <v>100</v>
      </c>
      <c r="C12848">
        <v>18906801</v>
      </c>
      <c r="D12848">
        <v>18910399</v>
      </c>
      <c r="E12848" t="s">
        <v>20</v>
      </c>
      <c r="F12848">
        <v>36.868827829737171</v>
      </c>
      <c r="G12848">
        <f t="shared" si="200"/>
        <v>3598</v>
      </c>
      <c r="H12848" t="s">
        <v>68</v>
      </c>
      <c r="I12848" t="s">
        <v>68</v>
      </c>
      <c r="J12848" t="s">
        <v>146004</v>
      </c>
      <c r="K12848" t="s">
        <v>18455</v>
      </c>
      <c r="L12848" t="s">
        <v>18455</v>
      </c>
      <c r="M12848" t="s">
        <v>18456</v>
      </c>
      <c r="N12848" t="s">
        <v>205221</v>
      </c>
      <c r="O12848" t="s">
        <v>26</v>
      </c>
      <c r="P12848" t="s">
        <v>18457</v>
      </c>
      <c r="Q12848" t="s">
        <v>29</v>
      </c>
      <c r="R12848" t="s">
        <v>29</v>
      </c>
      <c r="S12848" t="s">
        <v>18458</v>
      </c>
      <c r="T12848" t="s">
        <v>29</v>
      </c>
      <c r="U12848" t="s">
        <v>29</v>
      </c>
    </row>
    <row r="12849" spans="1:21" x14ac:dyDescent="0.35">
      <c r="A12849" t="s">
        <v>146005</v>
      </c>
      <c r="B12849" t="s">
        <v>223</v>
      </c>
      <c r="C12849">
        <v>38347801</v>
      </c>
      <c r="D12849">
        <v>38351799</v>
      </c>
      <c r="E12849" t="s">
        <v>20</v>
      </c>
      <c r="F12849">
        <v>36.865922947898142</v>
      </c>
      <c r="G12849">
        <f t="shared" si="200"/>
        <v>3998</v>
      </c>
      <c r="H12849" t="s">
        <v>68</v>
      </c>
      <c r="I12849" t="s">
        <v>68</v>
      </c>
      <c r="J12849" t="s">
        <v>146006</v>
      </c>
      <c r="K12849" t="s">
        <v>105988</v>
      </c>
      <c r="L12849" t="s">
        <v>105988</v>
      </c>
      <c r="M12849" t="s">
        <v>105989</v>
      </c>
      <c r="N12849" t="s">
        <v>217851</v>
      </c>
      <c r="O12849" t="s">
        <v>26</v>
      </c>
      <c r="P12849" t="s">
        <v>21</v>
      </c>
      <c r="Q12849" t="s">
        <v>21</v>
      </c>
      <c r="R12849" t="s">
        <v>21</v>
      </c>
      <c r="S12849" t="s">
        <v>21</v>
      </c>
      <c r="T12849" t="s">
        <v>21</v>
      </c>
      <c r="U12849" t="s">
        <v>21</v>
      </c>
    </row>
    <row r="12850" spans="1:21" x14ac:dyDescent="0.35">
      <c r="A12850" t="s">
        <v>146007</v>
      </c>
      <c r="B12850" t="s">
        <v>32</v>
      </c>
      <c r="C12850">
        <v>59087001</v>
      </c>
      <c r="D12850">
        <v>59088999</v>
      </c>
      <c r="E12850" t="s">
        <v>20</v>
      </c>
      <c r="F12850">
        <v>36.865922947898142</v>
      </c>
      <c r="G12850">
        <f t="shared" si="200"/>
        <v>1998</v>
      </c>
      <c r="H12850" t="s">
        <v>68</v>
      </c>
      <c r="I12850" t="s">
        <v>68</v>
      </c>
      <c r="J12850" t="s">
        <v>146008</v>
      </c>
      <c r="K12850" t="s">
        <v>146009</v>
      </c>
      <c r="L12850" t="s">
        <v>146009</v>
      </c>
      <c r="M12850" t="s">
        <v>146010</v>
      </c>
      <c r="N12850" t="s">
        <v>211186</v>
      </c>
      <c r="O12850" t="s">
        <v>327</v>
      </c>
      <c r="P12850" t="s">
        <v>21</v>
      </c>
      <c r="Q12850" t="s">
        <v>21</v>
      </c>
      <c r="R12850" t="s">
        <v>21</v>
      </c>
      <c r="S12850" t="s">
        <v>21</v>
      </c>
      <c r="T12850" t="s">
        <v>21</v>
      </c>
      <c r="U12850" t="s">
        <v>21</v>
      </c>
    </row>
    <row r="12851" spans="1:21" x14ac:dyDescent="0.35">
      <c r="A12851" t="s">
        <v>146011</v>
      </c>
      <c r="B12851" t="s">
        <v>100</v>
      </c>
      <c r="C12851">
        <v>52457001</v>
      </c>
      <c r="D12851">
        <v>52460599</v>
      </c>
      <c r="E12851" t="s">
        <v>20</v>
      </c>
      <c r="F12851">
        <v>36.86211902441201</v>
      </c>
      <c r="G12851">
        <f t="shared" si="200"/>
        <v>3598</v>
      </c>
      <c r="H12851" t="s">
        <v>68</v>
      </c>
      <c r="I12851" t="s">
        <v>68</v>
      </c>
      <c r="J12851" t="s">
        <v>146012</v>
      </c>
      <c r="K12851" t="s">
        <v>36079</v>
      </c>
      <c r="L12851" t="s">
        <v>36079</v>
      </c>
      <c r="M12851" t="s">
        <v>36080</v>
      </c>
      <c r="N12851" t="s">
        <v>179563</v>
      </c>
      <c r="O12851" t="s">
        <v>26</v>
      </c>
      <c r="P12851" t="s">
        <v>36081</v>
      </c>
      <c r="Q12851" t="s">
        <v>29</v>
      </c>
      <c r="R12851" t="s">
        <v>29</v>
      </c>
      <c r="S12851" t="s">
        <v>36082</v>
      </c>
      <c r="T12851" t="s">
        <v>29</v>
      </c>
      <c r="U12851" t="s">
        <v>29</v>
      </c>
    </row>
    <row r="12852" spans="1:21" x14ac:dyDescent="0.35">
      <c r="A12852" t="s">
        <v>146013</v>
      </c>
      <c r="B12852" t="s">
        <v>48</v>
      </c>
      <c r="C12852">
        <v>22305401</v>
      </c>
      <c r="D12852">
        <v>22307599</v>
      </c>
      <c r="E12852" t="s">
        <v>20</v>
      </c>
      <c r="F12852">
        <v>36.849396284945357</v>
      </c>
      <c r="G12852">
        <f t="shared" si="200"/>
        <v>2198</v>
      </c>
      <c r="H12852" t="s">
        <v>68</v>
      </c>
      <c r="I12852" t="s">
        <v>68</v>
      </c>
      <c r="J12852" t="s">
        <v>146014</v>
      </c>
      <c r="K12852" t="s">
        <v>104288</v>
      </c>
      <c r="L12852" t="s">
        <v>104288</v>
      </c>
      <c r="M12852" t="s">
        <v>104289</v>
      </c>
      <c r="N12852" t="s">
        <v>224538</v>
      </c>
      <c r="O12852" t="s">
        <v>26</v>
      </c>
      <c r="P12852" t="s">
        <v>21</v>
      </c>
      <c r="Q12852" t="s">
        <v>21</v>
      </c>
      <c r="R12852" t="s">
        <v>21</v>
      </c>
      <c r="S12852" t="s">
        <v>21</v>
      </c>
      <c r="T12852" t="s">
        <v>21</v>
      </c>
      <c r="U12852" t="s">
        <v>21</v>
      </c>
    </row>
    <row r="12853" spans="1:21" x14ac:dyDescent="0.35">
      <c r="A12853" t="s">
        <v>146015</v>
      </c>
      <c r="B12853" t="s">
        <v>136</v>
      </c>
      <c r="C12853">
        <v>56292401</v>
      </c>
      <c r="D12853">
        <v>56294799</v>
      </c>
      <c r="E12853" t="s">
        <v>20</v>
      </c>
      <c r="F12853">
        <v>36.849396284945357</v>
      </c>
      <c r="G12853">
        <f t="shared" si="200"/>
        <v>2398</v>
      </c>
      <c r="H12853" t="s">
        <v>68</v>
      </c>
      <c r="I12853" t="s">
        <v>68</v>
      </c>
      <c r="J12853" t="s">
        <v>146016</v>
      </c>
      <c r="K12853" t="s">
        <v>102316</v>
      </c>
      <c r="L12853" t="s">
        <v>102316</v>
      </c>
      <c r="M12853" t="s">
        <v>102317</v>
      </c>
      <c r="N12853" t="s">
        <v>220120</v>
      </c>
      <c r="O12853" t="s">
        <v>26</v>
      </c>
      <c r="P12853" t="s">
        <v>21</v>
      </c>
      <c r="Q12853" t="s">
        <v>21</v>
      </c>
      <c r="R12853" t="s">
        <v>21</v>
      </c>
      <c r="S12853" t="s">
        <v>21</v>
      </c>
      <c r="T12853" t="s">
        <v>21</v>
      </c>
      <c r="U12853" t="s">
        <v>21</v>
      </c>
    </row>
    <row r="12854" spans="1:21" x14ac:dyDescent="0.35">
      <c r="A12854" t="s">
        <v>146017</v>
      </c>
      <c r="B12854" t="s">
        <v>48</v>
      </c>
      <c r="C12854">
        <v>31164401</v>
      </c>
      <c r="D12854">
        <v>31166999</v>
      </c>
      <c r="E12854" t="s">
        <v>20</v>
      </c>
      <c r="F12854">
        <v>36.849396284945357</v>
      </c>
      <c r="G12854">
        <f t="shared" si="200"/>
        <v>2598</v>
      </c>
      <c r="H12854" t="s">
        <v>68</v>
      </c>
      <c r="I12854" t="s">
        <v>68</v>
      </c>
      <c r="J12854" t="s">
        <v>146018</v>
      </c>
      <c r="K12854" t="s">
        <v>50192</v>
      </c>
      <c r="L12854" t="s">
        <v>50192</v>
      </c>
      <c r="M12854" t="s">
        <v>50193</v>
      </c>
      <c r="N12854" t="s">
        <v>201005</v>
      </c>
      <c r="O12854" t="s">
        <v>26</v>
      </c>
      <c r="P12854" t="s">
        <v>50194</v>
      </c>
      <c r="Q12854" t="s">
        <v>29</v>
      </c>
      <c r="R12854" t="s">
        <v>29</v>
      </c>
      <c r="S12854" t="s">
        <v>50195</v>
      </c>
      <c r="T12854" t="s">
        <v>29</v>
      </c>
      <c r="U12854" t="s">
        <v>29</v>
      </c>
    </row>
    <row r="12855" spans="1:21" x14ac:dyDescent="0.35">
      <c r="A12855" t="s">
        <v>146019</v>
      </c>
      <c r="B12855" t="s">
        <v>100</v>
      </c>
      <c r="C12855">
        <v>46373001</v>
      </c>
      <c r="D12855">
        <v>46379399</v>
      </c>
      <c r="E12855" t="s">
        <v>20</v>
      </c>
      <c r="F12855">
        <v>36.849396284945328</v>
      </c>
      <c r="G12855">
        <f t="shared" si="200"/>
        <v>6398</v>
      </c>
      <c r="H12855" t="s">
        <v>68</v>
      </c>
      <c r="I12855" t="s">
        <v>68</v>
      </c>
      <c r="J12855" t="s">
        <v>115331</v>
      </c>
      <c r="K12855" t="s">
        <v>103888</v>
      </c>
      <c r="L12855" t="s">
        <v>103888</v>
      </c>
      <c r="M12855" t="s">
        <v>103889</v>
      </c>
      <c r="N12855" t="s">
        <v>227541</v>
      </c>
      <c r="O12855" t="s">
        <v>572</v>
      </c>
      <c r="P12855" t="s">
        <v>21</v>
      </c>
      <c r="Q12855" t="s">
        <v>21</v>
      </c>
      <c r="R12855" t="s">
        <v>21</v>
      </c>
      <c r="S12855" t="s">
        <v>21</v>
      </c>
      <c r="T12855" t="s">
        <v>21</v>
      </c>
      <c r="U12855" t="s">
        <v>21</v>
      </c>
    </row>
    <row r="12856" spans="1:21" x14ac:dyDescent="0.35">
      <c r="A12856" t="s">
        <v>146020</v>
      </c>
      <c r="B12856" t="s">
        <v>39</v>
      </c>
      <c r="C12856">
        <v>25994201</v>
      </c>
      <c r="D12856">
        <v>25998799</v>
      </c>
      <c r="E12856" t="s">
        <v>20</v>
      </c>
      <c r="F12856">
        <v>36.849396284945328</v>
      </c>
      <c r="G12856">
        <f t="shared" si="200"/>
        <v>4598</v>
      </c>
      <c r="H12856" t="s">
        <v>68</v>
      </c>
      <c r="I12856" t="s">
        <v>68</v>
      </c>
      <c r="J12856" t="s">
        <v>146021</v>
      </c>
      <c r="K12856" t="s">
        <v>106217</v>
      </c>
      <c r="L12856" t="s">
        <v>106217</v>
      </c>
      <c r="M12856" t="s">
        <v>106218</v>
      </c>
      <c r="N12856" t="s">
        <v>224403</v>
      </c>
      <c r="O12856" t="s">
        <v>26</v>
      </c>
      <c r="P12856" t="s">
        <v>21</v>
      </c>
      <c r="Q12856" t="s">
        <v>21</v>
      </c>
      <c r="R12856" t="s">
        <v>21</v>
      </c>
      <c r="S12856" t="s">
        <v>21</v>
      </c>
      <c r="T12856" t="s">
        <v>21</v>
      </c>
      <c r="U12856" t="s">
        <v>21</v>
      </c>
    </row>
    <row r="12857" spans="1:21" x14ac:dyDescent="0.35">
      <c r="A12857" t="s">
        <v>146022</v>
      </c>
      <c r="B12857" t="s">
        <v>75</v>
      </c>
      <c r="C12857">
        <v>24599201</v>
      </c>
      <c r="D12857">
        <v>24602799</v>
      </c>
      <c r="E12857" t="s">
        <v>20</v>
      </c>
      <c r="F12857">
        <v>36.834274487951383</v>
      </c>
      <c r="G12857">
        <f t="shared" si="200"/>
        <v>3598</v>
      </c>
      <c r="H12857" t="s">
        <v>68</v>
      </c>
      <c r="I12857" t="s">
        <v>68</v>
      </c>
      <c r="J12857" t="s">
        <v>106203</v>
      </c>
      <c r="K12857" t="s">
        <v>130409</v>
      </c>
      <c r="L12857" t="s">
        <v>130409</v>
      </c>
      <c r="M12857" t="s">
        <v>130410</v>
      </c>
      <c r="N12857" t="s">
        <v>213812</v>
      </c>
      <c r="O12857" t="s">
        <v>327</v>
      </c>
      <c r="P12857" t="s">
        <v>21</v>
      </c>
      <c r="Q12857" t="s">
        <v>21</v>
      </c>
      <c r="R12857" t="s">
        <v>21</v>
      </c>
      <c r="S12857" t="s">
        <v>21</v>
      </c>
      <c r="T12857" t="s">
        <v>21</v>
      </c>
      <c r="U12857" t="s">
        <v>21</v>
      </c>
    </row>
    <row r="12858" spans="1:21" x14ac:dyDescent="0.35">
      <c r="A12858" t="s">
        <v>146023</v>
      </c>
      <c r="B12858" t="s">
        <v>39</v>
      </c>
      <c r="C12858">
        <v>8305601</v>
      </c>
      <c r="D12858">
        <v>8307999</v>
      </c>
      <c r="E12858" t="s">
        <v>20</v>
      </c>
      <c r="F12858">
        <v>36.831878283091626</v>
      </c>
      <c r="G12858">
        <f t="shared" si="200"/>
        <v>2398</v>
      </c>
      <c r="H12858" t="s">
        <v>68</v>
      </c>
      <c r="I12858" t="s">
        <v>68</v>
      </c>
      <c r="J12858" t="s">
        <v>146024</v>
      </c>
      <c r="K12858" t="s">
        <v>14756</v>
      </c>
      <c r="L12858" t="s">
        <v>14756</v>
      </c>
      <c r="M12858" t="s">
        <v>14757</v>
      </c>
      <c r="N12858" t="s">
        <v>172026</v>
      </c>
      <c r="O12858" t="s">
        <v>26</v>
      </c>
      <c r="P12858" t="s">
        <v>14758</v>
      </c>
      <c r="Q12858" t="s">
        <v>14759</v>
      </c>
      <c r="R12858" t="s">
        <v>14760</v>
      </c>
      <c r="S12858" t="s">
        <v>14761</v>
      </c>
      <c r="T12858" t="s">
        <v>14762</v>
      </c>
      <c r="U12858" t="s">
        <v>14763</v>
      </c>
    </row>
    <row r="12859" spans="1:21" x14ac:dyDescent="0.35">
      <c r="A12859" t="s">
        <v>146025</v>
      </c>
      <c r="B12859" t="s">
        <v>136</v>
      </c>
      <c r="C12859">
        <v>66807201</v>
      </c>
      <c r="D12859">
        <v>66813199</v>
      </c>
      <c r="E12859" t="s">
        <v>20</v>
      </c>
      <c r="F12859">
        <v>36.830370898647288</v>
      </c>
      <c r="G12859">
        <f t="shared" si="200"/>
        <v>5998</v>
      </c>
      <c r="H12859" t="s">
        <v>68</v>
      </c>
      <c r="I12859" t="s">
        <v>68</v>
      </c>
      <c r="J12859" t="s">
        <v>110414</v>
      </c>
      <c r="K12859" t="s">
        <v>58464</v>
      </c>
      <c r="L12859" t="s">
        <v>58464</v>
      </c>
      <c r="M12859" t="s">
        <v>58465</v>
      </c>
      <c r="N12859" t="s">
        <v>195231</v>
      </c>
      <c r="O12859" t="s">
        <v>26</v>
      </c>
      <c r="P12859" t="s">
        <v>58466</v>
      </c>
      <c r="Q12859" t="s">
        <v>29</v>
      </c>
      <c r="R12859" t="s">
        <v>29</v>
      </c>
      <c r="S12859" t="s">
        <v>58467</v>
      </c>
      <c r="T12859" t="s">
        <v>29</v>
      </c>
      <c r="U12859" t="s">
        <v>29</v>
      </c>
    </row>
    <row r="12860" spans="1:21" x14ac:dyDescent="0.35">
      <c r="A12860" t="s">
        <v>146026</v>
      </c>
      <c r="B12860" t="s">
        <v>19</v>
      </c>
      <c r="C12860">
        <v>86269801</v>
      </c>
      <c r="D12860">
        <v>86279799</v>
      </c>
      <c r="E12860" t="s">
        <v>20</v>
      </c>
      <c r="F12860">
        <v>36.828579676570882</v>
      </c>
      <c r="G12860">
        <f t="shared" si="200"/>
        <v>9998</v>
      </c>
      <c r="H12860" t="s">
        <v>68</v>
      </c>
      <c r="I12860" t="s">
        <v>68</v>
      </c>
      <c r="J12860" t="s">
        <v>146027</v>
      </c>
      <c r="K12860" t="s">
        <v>72235</v>
      </c>
      <c r="L12860" t="s">
        <v>72235</v>
      </c>
      <c r="M12860" t="s">
        <v>72236</v>
      </c>
      <c r="N12860" t="s">
        <v>167340</v>
      </c>
      <c r="O12860" t="s">
        <v>26</v>
      </c>
      <c r="P12860" t="s">
        <v>72237</v>
      </c>
      <c r="Q12860" t="s">
        <v>29</v>
      </c>
      <c r="R12860" t="s">
        <v>29</v>
      </c>
      <c r="S12860" t="s">
        <v>72238</v>
      </c>
      <c r="T12860" t="s">
        <v>29</v>
      </c>
      <c r="U12860" t="s">
        <v>29</v>
      </c>
    </row>
    <row r="12861" spans="1:21" x14ac:dyDescent="0.35">
      <c r="A12861" t="s">
        <v>146028</v>
      </c>
      <c r="B12861" t="s">
        <v>100</v>
      </c>
      <c r="C12861">
        <v>10379601</v>
      </c>
      <c r="D12861">
        <v>10381999</v>
      </c>
      <c r="E12861" t="s">
        <v>20</v>
      </c>
      <c r="F12861">
        <v>36.828579676570882</v>
      </c>
      <c r="G12861">
        <f t="shared" si="200"/>
        <v>2398</v>
      </c>
      <c r="H12861" t="s">
        <v>68</v>
      </c>
      <c r="I12861" t="s">
        <v>68</v>
      </c>
      <c r="J12861" t="s">
        <v>146029</v>
      </c>
      <c r="K12861" t="s">
        <v>100807</v>
      </c>
      <c r="L12861" t="s">
        <v>100807</v>
      </c>
      <c r="M12861" t="s">
        <v>100808</v>
      </c>
      <c r="N12861" t="s">
        <v>226976</v>
      </c>
      <c r="O12861" t="s">
        <v>26</v>
      </c>
      <c r="P12861" t="s">
        <v>100809</v>
      </c>
      <c r="Q12861" t="s">
        <v>29</v>
      </c>
      <c r="R12861" t="s">
        <v>29</v>
      </c>
      <c r="S12861" t="s">
        <v>100810</v>
      </c>
      <c r="T12861" t="s">
        <v>29</v>
      </c>
      <c r="U12861" t="s">
        <v>29</v>
      </c>
    </row>
    <row r="12862" spans="1:21" x14ac:dyDescent="0.35">
      <c r="A12862" t="s">
        <v>146030</v>
      </c>
      <c r="B12862" t="s">
        <v>136</v>
      </c>
      <c r="C12862">
        <v>34461601</v>
      </c>
      <c r="D12862">
        <v>34462999</v>
      </c>
      <c r="E12862" t="s">
        <v>20</v>
      </c>
      <c r="F12862">
        <v>36.823750652651526</v>
      </c>
      <c r="G12862">
        <f t="shared" si="200"/>
        <v>1398</v>
      </c>
      <c r="H12862" t="s">
        <v>68</v>
      </c>
      <c r="I12862" t="s">
        <v>68</v>
      </c>
      <c r="J12862" t="s">
        <v>115680</v>
      </c>
      <c r="K12862" t="s">
        <v>107928</v>
      </c>
      <c r="L12862" t="s">
        <v>107928</v>
      </c>
      <c r="M12862" t="s">
        <v>107929</v>
      </c>
      <c r="N12862" t="s">
        <v>219854</v>
      </c>
      <c r="O12862" t="s">
        <v>26</v>
      </c>
      <c r="P12862" t="s">
        <v>21</v>
      </c>
      <c r="Q12862" t="s">
        <v>21</v>
      </c>
      <c r="R12862" t="s">
        <v>21</v>
      </c>
      <c r="S12862" t="s">
        <v>21</v>
      </c>
      <c r="T12862" t="s">
        <v>21</v>
      </c>
      <c r="U12862" t="s">
        <v>21</v>
      </c>
    </row>
    <row r="12863" spans="1:21" x14ac:dyDescent="0.35">
      <c r="A12863" t="s">
        <v>146031</v>
      </c>
      <c r="B12863" t="s">
        <v>48</v>
      </c>
      <c r="C12863">
        <v>30994201</v>
      </c>
      <c r="D12863">
        <v>30998199</v>
      </c>
      <c r="E12863" t="s">
        <v>20</v>
      </c>
      <c r="F12863">
        <v>36.801553636823627</v>
      </c>
      <c r="G12863">
        <f t="shared" si="200"/>
        <v>3998</v>
      </c>
      <c r="H12863" t="s">
        <v>68</v>
      </c>
      <c r="I12863" t="s">
        <v>68</v>
      </c>
      <c r="J12863" t="s">
        <v>146032</v>
      </c>
      <c r="K12863" t="s">
        <v>110367</v>
      </c>
      <c r="L12863" t="s">
        <v>110367</v>
      </c>
      <c r="M12863" t="s">
        <v>110368</v>
      </c>
      <c r="N12863" t="s">
        <v>191063</v>
      </c>
      <c r="O12863" t="s">
        <v>26</v>
      </c>
      <c r="P12863" t="s">
        <v>21</v>
      </c>
      <c r="Q12863" t="s">
        <v>21</v>
      </c>
      <c r="R12863" t="s">
        <v>21</v>
      </c>
      <c r="S12863" t="s">
        <v>21</v>
      </c>
      <c r="T12863" t="s">
        <v>21</v>
      </c>
      <c r="U12863" t="s">
        <v>21</v>
      </c>
    </row>
    <row r="12864" spans="1:21" x14ac:dyDescent="0.35">
      <c r="A12864" t="s">
        <v>146033</v>
      </c>
      <c r="B12864" t="s">
        <v>32</v>
      </c>
      <c r="C12864">
        <v>36747001</v>
      </c>
      <c r="D12864">
        <v>36751799</v>
      </c>
      <c r="E12864" t="s">
        <v>20</v>
      </c>
      <c r="F12864">
        <v>36.801553636823627</v>
      </c>
      <c r="G12864">
        <f t="shared" si="200"/>
        <v>4798</v>
      </c>
      <c r="H12864" t="s">
        <v>68</v>
      </c>
      <c r="I12864" t="s">
        <v>68</v>
      </c>
      <c r="J12864" t="s">
        <v>146034</v>
      </c>
      <c r="K12864" t="s">
        <v>103534</v>
      </c>
      <c r="L12864" t="s">
        <v>103534</v>
      </c>
      <c r="M12864" t="s">
        <v>103535</v>
      </c>
      <c r="N12864" t="s">
        <v>167501</v>
      </c>
      <c r="O12864" t="s">
        <v>26</v>
      </c>
      <c r="P12864" t="s">
        <v>103536</v>
      </c>
      <c r="Q12864" t="s">
        <v>103537</v>
      </c>
      <c r="R12864" t="s">
        <v>21121</v>
      </c>
      <c r="S12864" t="s">
        <v>103538</v>
      </c>
      <c r="T12864" t="s">
        <v>103539</v>
      </c>
      <c r="U12864" t="s">
        <v>103540</v>
      </c>
    </row>
    <row r="12865" spans="1:21" x14ac:dyDescent="0.35">
      <c r="A12865" t="s">
        <v>146035</v>
      </c>
      <c r="B12865" t="s">
        <v>48</v>
      </c>
      <c r="C12865">
        <v>47896201</v>
      </c>
      <c r="D12865">
        <v>47898999</v>
      </c>
      <c r="E12865" t="s">
        <v>20</v>
      </c>
      <c r="F12865">
        <v>36.801553636823627</v>
      </c>
      <c r="G12865">
        <f t="shared" si="200"/>
        <v>2798</v>
      </c>
      <c r="H12865" t="s">
        <v>68</v>
      </c>
      <c r="I12865" t="s">
        <v>68</v>
      </c>
      <c r="J12865" t="s">
        <v>146036</v>
      </c>
      <c r="K12865" t="s">
        <v>99452</v>
      </c>
      <c r="L12865" t="s">
        <v>99452</v>
      </c>
      <c r="M12865" t="s">
        <v>99453</v>
      </c>
      <c r="N12865" t="s">
        <v>227541</v>
      </c>
      <c r="O12865" t="s">
        <v>572</v>
      </c>
      <c r="P12865" t="s">
        <v>21</v>
      </c>
      <c r="Q12865" t="s">
        <v>21</v>
      </c>
      <c r="R12865" t="s">
        <v>21</v>
      </c>
      <c r="S12865" t="s">
        <v>21</v>
      </c>
      <c r="T12865" t="s">
        <v>21</v>
      </c>
      <c r="U12865" t="s">
        <v>21</v>
      </c>
    </row>
    <row r="12866" spans="1:21" x14ac:dyDescent="0.35">
      <c r="A12866" t="s">
        <v>146037</v>
      </c>
      <c r="B12866" t="s">
        <v>32</v>
      </c>
      <c r="C12866">
        <v>44403601</v>
      </c>
      <c r="D12866">
        <v>44411999</v>
      </c>
      <c r="E12866" t="s">
        <v>20</v>
      </c>
      <c r="F12866">
        <v>36.79783463175572</v>
      </c>
      <c r="G12866">
        <f t="shared" si="200"/>
        <v>8398</v>
      </c>
      <c r="H12866" t="s">
        <v>68</v>
      </c>
      <c r="I12866" t="s">
        <v>68</v>
      </c>
      <c r="J12866" t="s">
        <v>142593</v>
      </c>
      <c r="K12866" t="s">
        <v>105485</v>
      </c>
      <c r="L12866" t="s">
        <v>105485</v>
      </c>
      <c r="M12866" t="s">
        <v>105486</v>
      </c>
      <c r="N12866" t="s">
        <v>227541</v>
      </c>
      <c r="O12866" t="s">
        <v>572</v>
      </c>
      <c r="P12866" t="s">
        <v>21</v>
      </c>
      <c r="Q12866" t="s">
        <v>21</v>
      </c>
      <c r="R12866" t="s">
        <v>21</v>
      </c>
      <c r="S12866" t="s">
        <v>21</v>
      </c>
      <c r="T12866" t="s">
        <v>21</v>
      </c>
      <c r="U12866" t="s">
        <v>21</v>
      </c>
    </row>
    <row r="12867" spans="1:21" x14ac:dyDescent="0.35">
      <c r="A12867" t="s">
        <v>146038</v>
      </c>
      <c r="B12867" t="s">
        <v>19</v>
      </c>
      <c r="C12867">
        <v>92292801</v>
      </c>
      <c r="D12867">
        <v>92296599</v>
      </c>
      <c r="E12867" t="s">
        <v>20</v>
      </c>
      <c r="F12867">
        <v>36.793488706609992</v>
      </c>
      <c r="G12867">
        <f t="shared" ref="G12867:G12930" si="201">D12867-C12867</f>
        <v>3798</v>
      </c>
      <c r="H12867" t="s">
        <v>68</v>
      </c>
      <c r="I12867" t="s">
        <v>68</v>
      </c>
      <c r="J12867" t="s">
        <v>112483</v>
      </c>
      <c r="K12867" t="s">
        <v>20360</v>
      </c>
      <c r="L12867" t="s">
        <v>20360</v>
      </c>
      <c r="M12867" t="s">
        <v>20361</v>
      </c>
      <c r="N12867" t="s">
        <v>188926</v>
      </c>
      <c r="O12867" t="s">
        <v>26</v>
      </c>
      <c r="P12867" t="s">
        <v>20362</v>
      </c>
      <c r="Q12867" t="s">
        <v>29</v>
      </c>
      <c r="R12867" t="s">
        <v>29</v>
      </c>
      <c r="S12867" t="s">
        <v>20363</v>
      </c>
      <c r="T12867" t="s">
        <v>29</v>
      </c>
      <c r="U12867" t="s">
        <v>29</v>
      </c>
    </row>
    <row r="12868" spans="1:21" x14ac:dyDescent="0.35">
      <c r="A12868" t="s">
        <v>146039</v>
      </c>
      <c r="B12868" t="s">
        <v>32</v>
      </c>
      <c r="C12868">
        <v>55829401</v>
      </c>
      <c r="D12868">
        <v>55834999</v>
      </c>
      <c r="E12868" t="s">
        <v>20</v>
      </c>
      <c r="F12868">
        <v>36.791538051128406</v>
      </c>
      <c r="G12868">
        <f t="shared" si="201"/>
        <v>5598</v>
      </c>
      <c r="H12868" t="s">
        <v>115222</v>
      </c>
      <c r="I12868" t="s">
        <v>146040</v>
      </c>
      <c r="J12868" t="s">
        <v>109389</v>
      </c>
      <c r="K12868" t="s">
        <v>90020</v>
      </c>
      <c r="L12868" t="s">
        <v>90020</v>
      </c>
      <c r="M12868" t="s">
        <v>90021</v>
      </c>
      <c r="N12868" t="s">
        <v>182853</v>
      </c>
      <c r="O12868" t="s">
        <v>26</v>
      </c>
      <c r="P12868" t="s">
        <v>90022</v>
      </c>
      <c r="Q12868" t="s">
        <v>29</v>
      </c>
      <c r="R12868" t="s">
        <v>29</v>
      </c>
      <c r="S12868" t="s">
        <v>90023</v>
      </c>
      <c r="T12868" t="s">
        <v>90024</v>
      </c>
      <c r="U12868" t="s">
        <v>90025</v>
      </c>
    </row>
    <row r="12869" spans="1:21" x14ac:dyDescent="0.35">
      <c r="A12869" t="s">
        <v>146041</v>
      </c>
      <c r="B12869" t="s">
        <v>32</v>
      </c>
      <c r="C12869">
        <v>27675601</v>
      </c>
      <c r="D12869">
        <v>27677599</v>
      </c>
      <c r="E12869" t="s">
        <v>20</v>
      </c>
      <c r="F12869">
        <v>36.788342748660099</v>
      </c>
      <c r="G12869">
        <f t="shared" si="201"/>
        <v>1998</v>
      </c>
      <c r="H12869" t="s">
        <v>68</v>
      </c>
      <c r="I12869" t="s">
        <v>68</v>
      </c>
      <c r="J12869" t="s">
        <v>146042</v>
      </c>
      <c r="K12869" t="s">
        <v>59378</v>
      </c>
      <c r="L12869" t="s">
        <v>59378</v>
      </c>
      <c r="M12869" t="s">
        <v>59379</v>
      </c>
      <c r="N12869" t="s">
        <v>211497</v>
      </c>
      <c r="O12869" t="s">
        <v>26</v>
      </c>
      <c r="P12869" t="s">
        <v>59380</v>
      </c>
      <c r="Q12869" t="s">
        <v>29</v>
      </c>
      <c r="R12869" t="s">
        <v>29</v>
      </c>
      <c r="S12869" t="s">
        <v>59381</v>
      </c>
      <c r="T12869" t="s">
        <v>29</v>
      </c>
      <c r="U12869" t="s">
        <v>29</v>
      </c>
    </row>
    <row r="12870" spans="1:21" x14ac:dyDescent="0.35">
      <c r="A12870" t="s">
        <v>146043</v>
      </c>
      <c r="B12870" t="s">
        <v>32</v>
      </c>
      <c r="C12870">
        <v>63780401</v>
      </c>
      <c r="D12870">
        <v>63782399</v>
      </c>
      <c r="E12870" t="s">
        <v>20</v>
      </c>
      <c r="F12870">
        <v>36.788342748660099</v>
      </c>
      <c r="G12870">
        <f t="shared" si="201"/>
        <v>1998</v>
      </c>
      <c r="H12870" t="s">
        <v>68</v>
      </c>
      <c r="I12870" t="s">
        <v>68</v>
      </c>
      <c r="J12870" t="s">
        <v>146044</v>
      </c>
      <c r="K12870" t="s">
        <v>146045</v>
      </c>
      <c r="L12870" t="s">
        <v>146045</v>
      </c>
      <c r="M12870" t="s">
        <v>146046</v>
      </c>
      <c r="N12870" t="s">
        <v>227541</v>
      </c>
      <c r="O12870" t="s">
        <v>572</v>
      </c>
      <c r="P12870" t="s">
        <v>21</v>
      </c>
      <c r="Q12870" t="s">
        <v>21</v>
      </c>
      <c r="R12870" t="s">
        <v>21</v>
      </c>
      <c r="S12870" t="s">
        <v>21</v>
      </c>
      <c r="T12870" t="s">
        <v>21</v>
      </c>
      <c r="U12870" t="s">
        <v>21</v>
      </c>
    </row>
    <row r="12871" spans="1:21" x14ac:dyDescent="0.35">
      <c r="A12871" t="s">
        <v>146047</v>
      </c>
      <c r="B12871" t="s">
        <v>223</v>
      </c>
      <c r="C12871">
        <v>49780201</v>
      </c>
      <c r="D12871">
        <v>49782999</v>
      </c>
      <c r="E12871" t="s">
        <v>20</v>
      </c>
      <c r="F12871">
        <v>36.788342748660099</v>
      </c>
      <c r="G12871">
        <f t="shared" si="201"/>
        <v>2798</v>
      </c>
      <c r="H12871" t="s">
        <v>115223</v>
      </c>
      <c r="I12871" t="s">
        <v>146048</v>
      </c>
      <c r="J12871" t="s">
        <v>146049</v>
      </c>
      <c r="K12871" t="s">
        <v>3903</v>
      </c>
      <c r="L12871" t="s">
        <v>3903</v>
      </c>
      <c r="M12871" t="s">
        <v>3904</v>
      </c>
      <c r="N12871" t="s">
        <v>191572</v>
      </c>
      <c r="O12871" t="s">
        <v>26</v>
      </c>
      <c r="P12871" t="s">
        <v>3905</v>
      </c>
      <c r="Q12871" t="s">
        <v>29</v>
      </c>
      <c r="R12871" t="s">
        <v>29</v>
      </c>
      <c r="S12871" t="s">
        <v>3906</v>
      </c>
      <c r="T12871" t="s">
        <v>29</v>
      </c>
      <c r="U12871" t="s">
        <v>29</v>
      </c>
    </row>
    <row r="12872" spans="1:21" x14ac:dyDescent="0.35">
      <c r="A12872" t="s">
        <v>146050</v>
      </c>
      <c r="B12872" t="s">
        <v>19</v>
      </c>
      <c r="C12872">
        <v>99360201</v>
      </c>
      <c r="D12872">
        <v>99362399</v>
      </c>
      <c r="E12872" t="s">
        <v>20</v>
      </c>
      <c r="F12872">
        <v>36.788342748660099</v>
      </c>
      <c r="G12872">
        <f t="shared" si="201"/>
        <v>2198</v>
      </c>
      <c r="H12872" t="s">
        <v>68</v>
      </c>
      <c r="I12872" t="s">
        <v>68</v>
      </c>
      <c r="J12872" t="s">
        <v>112303</v>
      </c>
      <c r="K12872" t="s">
        <v>104140</v>
      </c>
      <c r="L12872" t="s">
        <v>104140</v>
      </c>
      <c r="M12872" t="s">
        <v>104141</v>
      </c>
      <c r="N12872" t="s">
        <v>202987</v>
      </c>
      <c r="O12872" t="s">
        <v>26</v>
      </c>
      <c r="P12872" t="s">
        <v>21</v>
      </c>
      <c r="Q12872" t="s">
        <v>21</v>
      </c>
      <c r="R12872" t="s">
        <v>21</v>
      </c>
      <c r="S12872" t="s">
        <v>21</v>
      </c>
      <c r="T12872" t="s">
        <v>21</v>
      </c>
      <c r="U12872" t="s">
        <v>21</v>
      </c>
    </row>
    <row r="12873" spans="1:21" x14ac:dyDescent="0.35">
      <c r="A12873" t="s">
        <v>146051</v>
      </c>
      <c r="B12873" t="s">
        <v>19</v>
      </c>
      <c r="C12873">
        <v>99357801</v>
      </c>
      <c r="D12873">
        <v>99359399</v>
      </c>
      <c r="E12873" t="s">
        <v>20</v>
      </c>
      <c r="F12873">
        <v>36.788342748660099</v>
      </c>
      <c r="G12873">
        <f t="shared" si="201"/>
        <v>1598</v>
      </c>
      <c r="H12873" t="s">
        <v>115223</v>
      </c>
      <c r="I12873" t="s">
        <v>146052</v>
      </c>
      <c r="J12873" t="s">
        <v>106319</v>
      </c>
      <c r="K12873" t="s">
        <v>104140</v>
      </c>
      <c r="L12873" t="s">
        <v>104140</v>
      </c>
      <c r="M12873" t="s">
        <v>104141</v>
      </c>
      <c r="N12873" t="s">
        <v>202987</v>
      </c>
      <c r="O12873" t="s">
        <v>26</v>
      </c>
      <c r="P12873" t="s">
        <v>21</v>
      </c>
      <c r="Q12873" t="s">
        <v>21</v>
      </c>
      <c r="R12873" t="s">
        <v>21</v>
      </c>
      <c r="S12873" t="s">
        <v>21</v>
      </c>
      <c r="T12873" t="s">
        <v>21</v>
      </c>
      <c r="U12873" t="s">
        <v>21</v>
      </c>
    </row>
    <row r="12874" spans="1:21" x14ac:dyDescent="0.35">
      <c r="A12874" t="s">
        <v>146053</v>
      </c>
      <c r="B12874" t="s">
        <v>48</v>
      </c>
      <c r="C12874">
        <v>50971801</v>
      </c>
      <c r="D12874">
        <v>50974399</v>
      </c>
      <c r="E12874" t="s">
        <v>20</v>
      </c>
      <c r="F12874">
        <v>36.788342748660099</v>
      </c>
      <c r="G12874">
        <f t="shared" si="201"/>
        <v>2598</v>
      </c>
      <c r="H12874" t="s">
        <v>68</v>
      </c>
      <c r="I12874" t="s">
        <v>68</v>
      </c>
      <c r="J12874" t="s">
        <v>146054</v>
      </c>
      <c r="K12874" t="s">
        <v>106542</v>
      </c>
      <c r="L12874" t="s">
        <v>106542</v>
      </c>
      <c r="M12874" t="s">
        <v>106543</v>
      </c>
      <c r="N12874" t="s">
        <v>203498</v>
      </c>
      <c r="O12874" t="s">
        <v>26</v>
      </c>
      <c r="P12874" t="s">
        <v>21</v>
      </c>
      <c r="Q12874" t="s">
        <v>21</v>
      </c>
      <c r="R12874" t="s">
        <v>21</v>
      </c>
      <c r="S12874" t="s">
        <v>21</v>
      </c>
      <c r="T12874" t="s">
        <v>21</v>
      </c>
      <c r="U12874" t="s">
        <v>21</v>
      </c>
    </row>
    <row r="12875" spans="1:21" x14ac:dyDescent="0.35">
      <c r="A12875" t="s">
        <v>146055</v>
      </c>
      <c r="B12875" t="s">
        <v>136</v>
      </c>
      <c r="C12875">
        <v>64072001</v>
      </c>
      <c r="D12875">
        <v>64077199</v>
      </c>
      <c r="E12875" t="s">
        <v>20</v>
      </c>
      <c r="F12875">
        <v>36.785835436220964</v>
      </c>
      <c r="G12875">
        <f t="shared" si="201"/>
        <v>5198</v>
      </c>
      <c r="H12875" t="s">
        <v>68</v>
      </c>
      <c r="I12875" t="s">
        <v>68</v>
      </c>
      <c r="J12875" t="s">
        <v>146056</v>
      </c>
      <c r="K12875" t="s">
        <v>100731</v>
      </c>
      <c r="L12875" t="s">
        <v>100731</v>
      </c>
      <c r="M12875" t="s">
        <v>100732</v>
      </c>
      <c r="N12875" t="s">
        <v>224403</v>
      </c>
      <c r="O12875" t="s">
        <v>26</v>
      </c>
      <c r="P12875" t="s">
        <v>21</v>
      </c>
      <c r="Q12875" t="s">
        <v>21</v>
      </c>
      <c r="R12875" t="s">
        <v>21</v>
      </c>
      <c r="S12875" t="s">
        <v>21</v>
      </c>
      <c r="T12875" t="s">
        <v>21</v>
      </c>
      <c r="U12875" t="s">
        <v>21</v>
      </c>
    </row>
    <row r="12876" spans="1:21" x14ac:dyDescent="0.35">
      <c r="A12876" t="s">
        <v>146057</v>
      </c>
      <c r="B12876" t="s">
        <v>39</v>
      </c>
      <c r="C12876">
        <v>65384601</v>
      </c>
      <c r="D12876">
        <v>65388799</v>
      </c>
      <c r="E12876" t="s">
        <v>20</v>
      </c>
      <c r="F12876">
        <v>36.783815510322626</v>
      </c>
      <c r="G12876">
        <f t="shared" si="201"/>
        <v>4198</v>
      </c>
      <c r="H12876" t="s">
        <v>68</v>
      </c>
      <c r="I12876" t="s">
        <v>68</v>
      </c>
      <c r="J12876" t="s">
        <v>146058</v>
      </c>
      <c r="K12876" t="s">
        <v>105180</v>
      </c>
      <c r="L12876" t="s">
        <v>105180</v>
      </c>
      <c r="M12876" t="s">
        <v>105181</v>
      </c>
      <c r="N12876" t="s">
        <v>227541</v>
      </c>
      <c r="O12876" t="s">
        <v>572</v>
      </c>
      <c r="P12876" t="s">
        <v>21</v>
      </c>
      <c r="Q12876" t="s">
        <v>21</v>
      </c>
      <c r="R12876" t="s">
        <v>21</v>
      </c>
      <c r="S12876" t="s">
        <v>21</v>
      </c>
      <c r="T12876" t="s">
        <v>21</v>
      </c>
      <c r="U12876" t="s">
        <v>21</v>
      </c>
    </row>
    <row r="12877" spans="1:21" x14ac:dyDescent="0.35">
      <c r="A12877" t="s">
        <v>146059</v>
      </c>
      <c r="B12877" t="s">
        <v>39</v>
      </c>
      <c r="C12877">
        <v>65379401</v>
      </c>
      <c r="D12877">
        <v>65382999</v>
      </c>
      <c r="E12877" t="s">
        <v>20</v>
      </c>
      <c r="F12877">
        <v>36.783815510322626</v>
      </c>
      <c r="G12877">
        <f t="shared" si="201"/>
        <v>3598</v>
      </c>
      <c r="H12877" t="s">
        <v>68</v>
      </c>
      <c r="I12877" t="s">
        <v>68</v>
      </c>
      <c r="J12877" t="s">
        <v>106972</v>
      </c>
      <c r="K12877" t="s">
        <v>110588</v>
      </c>
      <c r="L12877" t="s">
        <v>110588</v>
      </c>
      <c r="M12877" t="s">
        <v>110589</v>
      </c>
      <c r="N12877" t="s">
        <v>198851</v>
      </c>
      <c r="O12877" t="s">
        <v>26</v>
      </c>
      <c r="P12877" t="s">
        <v>110590</v>
      </c>
      <c r="Q12877" t="s">
        <v>29</v>
      </c>
      <c r="R12877" t="s">
        <v>29</v>
      </c>
      <c r="S12877" t="s">
        <v>110591</v>
      </c>
      <c r="T12877" t="s">
        <v>29</v>
      </c>
      <c r="U12877" t="s">
        <v>29</v>
      </c>
    </row>
    <row r="12878" spans="1:21" x14ac:dyDescent="0.35">
      <c r="A12878" t="s">
        <v>146060</v>
      </c>
      <c r="B12878" t="s">
        <v>369</v>
      </c>
      <c r="C12878">
        <v>58730801</v>
      </c>
      <c r="D12878">
        <v>58732999</v>
      </c>
      <c r="E12878" t="s">
        <v>20</v>
      </c>
      <c r="F12878">
        <v>36.782153447983937</v>
      </c>
      <c r="G12878">
        <f t="shared" si="201"/>
        <v>2198</v>
      </c>
      <c r="H12878" t="s">
        <v>68</v>
      </c>
      <c r="I12878" t="s">
        <v>68</v>
      </c>
      <c r="J12878" t="s">
        <v>146061</v>
      </c>
      <c r="K12878" t="s">
        <v>104690</v>
      </c>
      <c r="L12878" t="s">
        <v>104690</v>
      </c>
      <c r="M12878" t="s">
        <v>104691</v>
      </c>
      <c r="N12878" t="s">
        <v>187009</v>
      </c>
      <c r="O12878" t="s">
        <v>26</v>
      </c>
      <c r="P12878" t="s">
        <v>21</v>
      </c>
      <c r="Q12878" t="s">
        <v>21</v>
      </c>
      <c r="R12878" t="s">
        <v>21</v>
      </c>
      <c r="S12878" t="s">
        <v>21</v>
      </c>
      <c r="T12878" t="s">
        <v>21</v>
      </c>
      <c r="U12878" t="s">
        <v>21</v>
      </c>
    </row>
    <row r="12879" spans="1:21" x14ac:dyDescent="0.35">
      <c r="A12879" t="s">
        <v>146062</v>
      </c>
      <c r="B12879" t="s">
        <v>369</v>
      </c>
      <c r="C12879">
        <v>3061601</v>
      </c>
      <c r="D12879">
        <v>3065999</v>
      </c>
      <c r="E12879" t="s">
        <v>20</v>
      </c>
      <c r="F12879">
        <v>36.780761885892119</v>
      </c>
      <c r="G12879">
        <f t="shared" si="201"/>
        <v>4398</v>
      </c>
      <c r="H12879" t="s">
        <v>68</v>
      </c>
      <c r="I12879" t="s">
        <v>68</v>
      </c>
      <c r="J12879" t="s">
        <v>146063</v>
      </c>
      <c r="K12879" t="s">
        <v>21140</v>
      </c>
      <c r="L12879" t="s">
        <v>21140</v>
      </c>
      <c r="M12879" t="s">
        <v>21141</v>
      </c>
      <c r="N12879" t="s">
        <v>193021</v>
      </c>
      <c r="O12879" t="s">
        <v>26</v>
      </c>
      <c r="P12879" t="s">
        <v>21142</v>
      </c>
      <c r="Q12879" t="s">
        <v>29</v>
      </c>
      <c r="R12879" t="s">
        <v>29</v>
      </c>
      <c r="S12879" t="s">
        <v>21143</v>
      </c>
      <c r="T12879" t="s">
        <v>29</v>
      </c>
      <c r="U12879" t="s">
        <v>29</v>
      </c>
    </row>
    <row r="12880" spans="1:21" x14ac:dyDescent="0.35">
      <c r="A12880" t="s">
        <v>146064</v>
      </c>
      <c r="B12880" t="s">
        <v>100</v>
      </c>
      <c r="C12880">
        <v>48433001</v>
      </c>
      <c r="D12880">
        <v>48436999</v>
      </c>
      <c r="E12880" t="s">
        <v>20</v>
      </c>
      <c r="F12880">
        <v>36.778563091383518</v>
      </c>
      <c r="G12880">
        <f t="shared" si="201"/>
        <v>3998</v>
      </c>
      <c r="H12880" t="s">
        <v>68</v>
      </c>
      <c r="I12880" t="s">
        <v>68</v>
      </c>
      <c r="J12880" t="s">
        <v>109213</v>
      </c>
      <c r="K12880" t="s">
        <v>109214</v>
      </c>
      <c r="L12880" t="s">
        <v>109214</v>
      </c>
      <c r="M12880" t="s">
        <v>109215</v>
      </c>
      <c r="N12880" t="s">
        <v>205949</v>
      </c>
      <c r="O12880" t="s">
        <v>26</v>
      </c>
      <c r="P12880" t="s">
        <v>21</v>
      </c>
      <c r="Q12880" t="s">
        <v>21</v>
      </c>
      <c r="R12880" t="s">
        <v>21</v>
      </c>
      <c r="S12880" t="s">
        <v>21</v>
      </c>
      <c r="T12880" t="s">
        <v>21</v>
      </c>
      <c r="U12880" t="s">
        <v>21</v>
      </c>
    </row>
    <row r="12881" spans="1:21" x14ac:dyDescent="0.35">
      <c r="A12881" t="s">
        <v>146065</v>
      </c>
      <c r="B12881" t="s">
        <v>665</v>
      </c>
      <c r="C12881">
        <v>347401</v>
      </c>
      <c r="D12881">
        <v>350799</v>
      </c>
      <c r="E12881" t="s">
        <v>20</v>
      </c>
      <c r="F12881">
        <v>36.778563091383518</v>
      </c>
      <c r="G12881">
        <f t="shared" si="201"/>
        <v>3398</v>
      </c>
      <c r="H12881" t="s">
        <v>115225</v>
      </c>
      <c r="I12881" t="s">
        <v>146066</v>
      </c>
      <c r="J12881" t="s">
        <v>107854</v>
      </c>
      <c r="K12881" t="s">
        <v>146067</v>
      </c>
      <c r="L12881" t="s">
        <v>146067</v>
      </c>
      <c r="M12881" t="s">
        <v>146068</v>
      </c>
      <c r="N12881" t="e">
        <v>#N/A</v>
      </c>
      <c r="O12881" t="s">
        <v>327</v>
      </c>
      <c r="P12881" t="s">
        <v>1365</v>
      </c>
      <c r="Q12881" t="s">
        <v>29</v>
      </c>
      <c r="R12881" t="s">
        <v>21</v>
      </c>
      <c r="S12881" t="s">
        <v>4518</v>
      </c>
      <c r="T12881" t="s">
        <v>4519</v>
      </c>
      <c r="U12881" t="s">
        <v>21</v>
      </c>
    </row>
    <row r="12882" spans="1:21" x14ac:dyDescent="0.35">
      <c r="A12882" t="s">
        <v>146069</v>
      </c>
      <c r="B12882" t="s">
        <v>369</v>
      </c>
      <c r="C12882">
        <v>2732801</v>
      </c>
      <c r="D12882">
        <v>2735399</v>
      </c>
      <c r="E12882" t="s">
        <v>20</v>
      </c>
      <c r="F12882">
        <v>36.765052813330037</v>
      </c>
      <c r="G12882">
        <f t="shared" si="201"/>
        <v>2598</v>
      </c>
      <c r="H12882" t="s">
        <v>68</v>
      </c>
      <c r="I12882" t="s">
        <v>68</v>
      </c>
      <c r="J12882" t="s">
        <v>146070</v>
      </c>
      <c r="K12882" t="s">
        <v>107008</v>
      </c>
      <c r="L12882" t="s">
        <v>107008</v>
      </c>
      <c r="M12882" t="s">
        <v>107009</v>
      </c>
      <c r="N12882" t="s">
        <v>199284</v>
      </c>
      <c r="O12882" t="s">
        <v>26</v>
      </c>
      <c r="P12882" t="s">
        <v>107010</v>
      </c>
      <c r="Q12882" t="s">
        <v>29</v>
      </c>
      <c r="R12882" t="s">
        <v>29</v>
      </c>
      <c r="S12882" t="s">
        <v>107011</v>
      </c>
      <c r="T12882" t="s">
        <v>29</v>
      </c>
      <c r="U12882" t="s">
        <v>29</v>
      </c>
    </row>
    <row r="12883" spans="1:21" x14ac:dyDescent="0.35">
      <c r="A12883" t="s">
        <v>146071</v>
      </c>
      <c r="B12883" t="s">
        <v>75</v>
      </c>
      <c r="C12883">
        <v>10001001</v>
      </c>
      <c r="D12883">
        <v>10002999</v>
      </c>
      <c r="E12883" t="s">
        <v>20</v>
      </c>
      <c r="F12883">
        <v>36.765052813330037</v>
      </c>
      <c r="G12883">
        <f t="shared" si="201"/>
        <v>1998</v>
      </c>
      <c r="H12883" t="s">
        <v>68</v>
      </c>
      <c r="I12883" t="s">
        <v>68</v>
      </c>
      <c r="J12883" t="s">
        <v>111244</v>
      </c>
      <c r="K12883" t="s">
        <v>72038</v>
      </c>
      <c r="L12883" t="s">
        <v>72038</v>
      </c>
      <c r="M12883" t="s">
        <v>72039</v>
      </c>
      <c r="N12883" t="s">
        <v>201126</v>
      </c>
      <c r="O12883" t="s">
        <v>26</v>
      </c>
      <c r="P12883" t="s">
        <v>72040</v>
      </c>
      <c r="Q12883" t="s">
        <v>72041</v>
      </c>
      <c r="R12883" t="s">
        <v>72042</v>
      </c>
      <c r="S12883" t="s">
        <v>72043</v>
      </c>
      <c r="T12883" t="s">
        <v>72044</v>
      </c>
      <c r="U12883" t="s">
        <v>72045</v>
      </c>
    </row>
    <row r="12884" spans="1:21" x14ac:dyDescent="0.35">
      <c r="A12884" t="s">
        <v>146072</v>
      </c>
      <c r="B12884" t="s">
        <v>48</v>
      </c>
      <c r="C12884">
        <v>66907201</v>
      </c>
      <c r="D12884">
        <v>66911199</v>
      </c>
      <c r="E12884" t="s">
        <v>20</v>
      </c>
      <c r="F12884">
        <v>36.765052813330009</v>
      </c>
      <c r="G12884">
        <f t="shared" si="201"/>
        <v>3998</v>
      </c>
      <c r="H12884" t="s">
        <v>68</v>
      </c>
      <c r="I12884" t="s">
        <v>68</v>
      </c>
      <c r="J12884" t="s">
        <v>146073</v>
      </c>
      <c r="K12884" t="s">
        <v>20320</v>
      </c>
      <c r="L12884" t="s">
        <v>20320</v>
      </c>
      <c r="M12884" t="s">
        <v>20321</v>
      </c>
      <c r="N12884" t="s">
        <v>194871</v>
      </c>
      <c r="O12884" t="s">
        <v>26</v>
      </c>
      <c r="P12884" t="s">
        <v>20322</v>
      </c>
      <c r="Q12884" t="s">
        <v>29</v>
      </c>
      <c r="R12884" t="s">
        <v>29</v>
      </c>
      <c r="S12884" t="s">
        <v>20323</v>
      </c>
      <c r="T12884" t="s">
        <v>29</v>
      </c>
      <c r="U12884" t="s">
        <v>29</v>
      </c>
    </row>
    <row r="12885" spans="1:21" x14ac:dyDescent="0.35">
      <c r="A12885" t="s">
        <v>146074</v>
      </c>
      <c r="B12885" t="s">
        <v>48</v>
      </c>
      <c r="C12885">
        <v>15547001</v>
      </c>
      <c r="D12885">
        <v>15547999</v>
      </c>
      <c r="E12885" t="s">
        <v>20</v>
      </c>
      <c r="F12885">
        <v>36.765052813330009</v>
      </c>
      <c r="G12885">
        <f t="shared" si="201"/>
        <v>998</v>
      </c>
      <c r="H12885" t="s">
        <v>68</v>
      </c>
      <c r="I12885" t="s">
        <v>68</v>
      </c>
      <c r="J12885" t="s">
        <v>146075</v>
      </c>
      <c r="K12885" t="s">
        <v>146076</v>
      </c>
      <c r="L12885" t="s">
        <v>146076</v>
      </c>
      <c r="M12885" t="s">
        <v>146077</v>
      </c>
      <c r="N12885" t="s">
        <v>180744</v>
      </c>
      <c r="O12885" t="s">
        <v>26</v>
      </c>
      <c r="P12885" t="s">
        <v>21</v>
      </c>
      <c r="Q12885" t="s">
        <v>21</v>
      </c>
      <c r="R12885" t="s">
        <v>21</v>
      </c>
      <c r="S12885" t="s">
        <v>21</v>
      </c>
      <c r="T12885" t="s">
        <v>21</v>
      </c>
      <c r="U12885" t="s">
        <v>21</v>
      </c>
    </row>
    <row r="12886" spans="1:21" x14ac:dyDescent="0.35">
      <c r="A12886" t="s">
        <v>146078</v>
      </c>
      <c r="B12886" t="s">
        <v>19</v>
      </c>
      <c r="C12886">
        <v>36415601</v>
      </c>
      <c r="D12886">
        <v>36424199</v>
      </c>
      <c r="E12886" t="s">
        <v>20</v>
      </c>
      <c r="F12886">
        <v>36.765052813330009</v>
      </c>
      <c r="G12886">
        <f t="shared" si="201"/>
        <v>8598</v>
      </c>
      <c r="H12886" t="s">
        <v>115222</v>
      </c>
      <c r="I12886" t="s">
        <v>103338</v>
      </c>
      <c r="J12886" t="s">
        <v>146079</v>
      </c>
      <c r="K12886" t="s">
        <v>103203</v>
      </c>
      <c r="L12886" t="s">
        <v>103203</v>
      </c>
      <c r="M12886" t="s">
        <v>103204</v>
      </c>
      <c r="N12886" t="s">
        <v>224836</v>
      </c>
      <c r="O12886" t="s">
        <v>26</v>
      </c>
      <c r="P12886" t="s">
        <v>103205</v>
      </c>
      <c r="Q12886" t="s">
        <v>29</v>
      </c>
      <c r="R12886" t="s">
        <v>29</v>
      </c>
      <c r="S12886" t="s">
        <v>103206</v>
      </c>
      <c r="T12886" t="s">
        <v>103207</v>
      </c>
      <c r="U12886" t="s">
        <v>103208</v>
      </c>
    </row>
    <row r="12887" spans="1:21" x14ac:dyDescent="0.35">
      <c r="A12887" t="s">
        <v>146080</v>
      </c>
      <c r="B12887" t="s">
        <v>100</v>
      </c>
      <c r="C12887">
        <v>53949201</v>
      </c>
      <c r="D12887">
        <v>53951999</v>
      </c>
      <c r="E12887" t="s">
        <v>20</v>
      </c>
      <c r="F12887">
        <v>36.765052813330009</v>
      </c>
      <c r="G12887">
        <f t="shared" si="201"/>
        <v>2798</v>
      </c>
      <c r="H12887" t="s">
        <v>68</v>
      </c>
      <c r="I12887" t="s">
        <v>68</v>
      </c>
      <c r="J12887" t="s">
        <v>108040</v>
      </c>
      <c r="K12887" t="s">
        <v>110516</v>
      </c>
      <c r="L12887" t="s">
        <v>110516</v>
      </c>
      <c r="M12887" t="s">
        <v>110517</v>
      </c>
      <c r="N12887" t="s">
        <v>201330</v>
      </c>
      <c r="O12887" t="s">
        <v>26</v>
      </c>
      <c r="P12887" t="s">
        <v>110518</v>
      </c>
      <c r="Q12887" t="s">
        <v>110519</v>
      </c>
      <c r="R12887" t="s">
        <v>110520</v>
      </c>
      <c r="S12887" t="s">
        <v>110521</v>
      </c>
      <c r="T12887" t="s">
        <v>29</v>
      </c>
      <c r="U12887" t="s">
        <v>29</v>
      </c>
    </row>
    <row r="12888" spans="1:21" x14ac:dyDescent="0.35">
      <c r="A12888" t="s">
        <v>146081</v>
      </c>
      <c r="B12888" t="s">
        <v>100</v>
      </c>
      <c r="C12888">
        <v>16931801</v>
      </c>
      <c r="D12888">
        <v>16936199</v>
      </c>
      <c r="E12888" t="s">
        <v>20</v>
      </c>
      <c r="F12888">
        <v>36.765052813330009</v>
      </c>
      <c r="G12888">
        <f t="shared" si="201"/>
        <v>4398</v>
      </c>
      <c r="H12888" t="s">
        <v>68</v>
      </c>
      <c r="I12888" t="s">
        <v>68</v>
      </c>
      <c r="J12888" t="s">
        <v>146082</v>
      </c>
      <c r="K12888" t="s">
        <v>16144</v>
      </c>
      <c r="L12888" t="s">
        <v>16144</v>
      </c>
      <c r="M12888" t="s">
        <v>16145</v>
      </c>
      <c r="N12888" t="s">
        <v>193711</v>
      </c>
      <c r="O12888" t="s">
        <v>26</v>
      </c>
      <c r="P12888" t="s">
        <v>16146</v>
      </c>
      <c r="Q12888" t="s">
        <v>16147</v>
      </c>
      <c r="R12888" t="s">
        <v>16148</v>
      </c>
      <c r="S12888" t="s">
        <v>16149</v>
      </c>
      <c r="T12888" t="s">
        <v>29</v>
      </c>
      <c r="U12888" t="s">
        <v>29</v>
      </c>
    </row>
    <row r="12889" spans="1:21" x14ac:dyDescent="0.35">
      <c r="A12889" t="s">
        <v>146083</v>
      </c>
      <c r="B12889" t="s">
        <v>19</v>
      </c>
      <c r="C12889">
        <v>50774001</v>
      </c>
      <c r="D12889">
        <v>50776199</v>
      </c>
      <c r="E12889" t="s">
        <v>20</v>
      </c>
      <c r="F12889">
        <v>36.765052813330009</v>
      </c>
      <c r="G12889">
        <f t="shared" si="201"/>
        <v>2198</v>
      </c>
      <c r="H12889" t="s">
        <v>68</v>
      </c>
      <c r="I12889" t="s">
        <v>68</v>
      </c>
      <c r="J12889" t="s">
        <v>109639</v>
      </c>
      <c r="K12889" t="s">
        <v>88424</v>
      </c>
      <c r="L12889" t="s">
        <v>88424</v>
      </c>
      <c r="M12889" t="s">
        <v>88425</v>
      </c>
      <c r="N12889" t="s">
        <v>189950</v>
      </c>
      <c r="O12889" t="s">
        <v>26</v>
      </c>
      <c r="P12889" t="s">
        <v>88426</v>
      </c>
      <c r="Q12889" t="s">
        <v>29</v>
      </c>
      <c r="R12889" t="s">
        <v>29</v>
      </c>
      <c r="S12889" t="s">
        <v>88427</v>
      </c>
      <c r="T12889" t="s">
        <v>88428</v>
      </c>
      <c r="U12889" t="s">
        <v>29</v>
      </c>
    </row>
    <row r="12890" spans="1:21" x14ac:dyDescent="0.35">
      <c r="A12890" t="s">
        <v>146084</v>
      </c>
      <c r="B12890" t="s">
        <v>100</v>
      </c>
      <c r="C12890">
        <v>32847801</v>
      </c>
      <c r="D12890">
        <v>32849799</v>
      </c>
      <c r="E12890" t="s">
        <v>20</v>
      </c>
      <c r="F12890">
        <v>36.75276566908304</v>
      </c>
      <c r="G12890">
        <f t="shared" si="201"/>
        <v>1998</v>
      </c>
      <c r="H12890" t="s">
        <v>115224</v>
      </c>
      <c r="I12890" t="s">
        <v>117194</v>
      </c>
      <c r="J12890" t="s">
        <v>108921</v>
      </c>
      <c r="K12890" t="s">
        <v>108922</v>
      </c>
      <c r="L12890" t="s">
        <v>108922</v>
      </c>
      <c r="M12890" t="s">
        <v>108923</v>
      </c>
      <c r="N12890" t="s">
        <v>205681</v>
      </c>
      <c r="O12890" t="s">
        <v>26</v>
      </c>
      <c r="P12890" t="s">
        <v>21</v>
      </c>
      <c r="Q12890" t="s">
        <v>21</v>
      </c>
      <c r="R12890" t="s">
        <v>21</v>
      </c>
      <c r="S12890" t="s">
        <v>21</v>
      </c>
      <c r="T12890" t="s">
        <v>21</v>
      </c>
      <c r="U12890" t="s">
        <v>21</v>
      </c>
    </row>
    <row r="12891" spans="1:21" x14ac:dyDescent="0.35">
      <c r="A12891" t="s">
        <v>146085</v>
      </c>
      <c r="B12891" t="s">
        <v>223</v>
      </c>
      <c r="C12891">
        <v>47056201</v>
      </c>
      <c r="D12891">
        <v>47059199</v>
      </c>
      <c r="E12891" t="s">
        <v>20</v>
      </c>
      <c r="F12891">
        <v>36.75276566908304</v>
      </c>
      <c r="G12891">
        <f t="shared" si="201"/>
        <v>2998</v>
      </c>
      <c r="H12891" t="s">
        <v>68</v>
      </c>
      <c r="I12891" t="s">
        <v>68</v>
      </c>
      <c r="J12891" t="s">
        <v>115675</v>
      </c>
      <c r="K12891" t="s">
        <v>105476</v>
      </c>
      <c r="L12891" t="s">
        <v>105476</v>
      </c>
      <c r="M12891" t="s">
        <v>105477</v>
      </c>
      <c r="N12891" t="s">
        <v>217960</v>
      </c>
      <c r="O12891" t="s">
        <v>26</v>
      </c>
      <c r="P12891" t="s">
        <v>21</v>
      </c>
      <c r="Q12891" t="s">
        <v>21</v>
      </c>
      <c r="R12891" t="s">
        <v>21</v>
      </c>
      <c r="S12891" t="s">
        <v>21</v>
      </c>
      <c r="T12891" t="s">
        <v>21</v>
      </c>
      <c r="U12891" t="s">
        <v>21</v>
      </c>
    </row>
    <row r="12892" spans="1:21" x14ac:dyDescent="0.35">
      <c r="A12892" t="s">
        <v>146086</v>
      </c>
      <c r="B12892" t="s">
        <v>128</v>
      </c>
      <c r="C12892">
        <v>67219001</v>
      </c>
      <c r="D12892">
        <v>67222999</v>
      </c>
      <c r="E12892" t="s">
        <v>20</v>
      </c>
      <c r="F12892">
        <v>36.75276566908304</v>
      </c>
      <c r="G12892">
        <f t="shared" si="201"/>
        <v>3998</v>
      </c>
      <c r="H12892" t="s">
        <v>68</v>
      </c>
      <c r="I12892" t="s">
        <v>68</v>
      </c>
      <c r="J12892" t="s">
        <v>146087</v>
      </c>
      <c r="K12892" t="s">
        <v>82966</v>
      </c>
      <c r="L12892" t="s">
        <v>82966</v>
      </c>
      <c r="M12892" t="s">
        <v>82967</v>
      </c>
      <c r="N12892" t="e">
        <v>#N/A</v>
      </c>
      <c r="O12892" t="s">
        <v>26</v>
      </c>
      <c r="P12892" t="s">
        <v>82968</v>
      </c>
      <c r="Q12892" t="s">
        <v>82969</v>
      </c>
      <c r="R12892" t="s">
        <v>82970</v>
      </c>
      <c r="S12892" t="s">
        <v>82971</v>
      </c>
      <c r="T12892" t="s">
        <v>29</v>
      </c>
      <c r="U12892" t="s">
        <v>29</v>
      </c>
    </row>
    <row r="12893" spans="1:21" x14ac:dyDescent="0.35">
      <c r="A12893" t="s">
        <v>146088</v>
      </c>
      <c r="B12893" t="s">
        <v>19</v>
      </c>
      <c r="C12893">
        <v>70978001</v>
      </c>
      <c r="D12893">
        <v>70984799</v>
      </c>
      <c r="E12893" t="s">
        <v>20</v>
      </c>
      <c r="F12893">
        <v>36.747833799871735</v>
      </c>
      <c r="G12893">
        <f t="shared" si="201"/>
        <v>6798</v>
      </c>
      <c r="H12893" t="s">
        <v>68</v>
      </c>
      <c r="I12893" t="s">
        <v>68</v>
      </c>
      <c r="J12893" t="s">
        <v>146089</v>
      </c>
      <c r="K12893" t="s">
        <v>112127</v>
      </c>
      <c r="L12893" t="s">
        <v>112127</v>
      </c>
      <c r="M12893" t="s">
        <v>112128</v>
      </c>
      <c r="N12893" t="s">
        <v>223087</v>
      </c>
      <c r="O12893" t="s">
        <v>26</v>
      </c>
      <c r="P12893" t="s">
        <v>21</v>
      </c>
      <c r="Q12893" t="s">
        <v>21</v>
      </c>
      <c r="R12893" t="s">
        <v>21</v>
      </c>
      <c r="S12893" t="s">
        <v>21</v>
      </c>
      <c r="T12893" t="s">
        <v>21</v>
      </c>
      <c r="U12893" t="s">
        <v>21</v>
      </c>
    </row>
    <row r="12894" spans="1:21" x14ac:dyDescent="0.35">
      <c r="A12894" t="s">
        <v>146090</v>
      </c>
      <c r="B12894" t="s">
        <v>19</v>
      </c>
      <c r="C12894">
        <v>40400601</v>
      </c>
      <c r="D12894">
        <v>40403599</v>
      </c>
      <c r="E12894" t="s">
        <v>20</v>
      </c>
      <c r="F12894">
        <v>36.745174135504712</v>
      </c>
      <c r="G12894">
        <f t="shared" si="201"/>
        <v>2998</v>
      </c>
      <c r="H12894" t="s">
        <v>68</v>
      </c>
      <c r="I12894" t="s">
        <v>68</v>
      </c>
      <c r="J12894" t="s">
        <v>146091</v>
      </c>
      <c r="K12894" t="s">
        <v>109678</v>
      </c>
      <c r="L12894" t="s">
        <v>109678</v>
      </c>
      <c r="M12894" t="s">
        <v>109679</v>
      </c>
      <c r="N12894" t="s">
        <v>224538</v>
      </c>
      <c r="O12894" t="s">
        <v>26</v>
      </c>
      <c r="P12894" t="s">
        <v>21</v>
      </c>
      <c r="Q12894" t="s">
        <v>21</v>
      </c>
      <c r="R12894" t="s">
        <v>21</v>
      </c>
      <c r="S12894" t="s">
        <v>21</v>
      </c>
      <c r="T12894" t="s">
        <v>21</v>
      </c>
      <c r="U12894" t="s">
        <v>21</v>
      </c>
    </row>
    <row r="12895" spans="1:21" x14ac:dyDescent="0.35">
      <c r="A12895" t="s">
        <v>146092</v>
      </c>
      <c r="B12895" t="s">
        <v>75</v>
      </c>
      <c r="C12895">
        <v>72647401</v>
      </c>
      <c r="D12895">
        <v>72650399</v>
      </c>
      <c r="E12895" t="s">
        <v>20</v>
      </c>
      <c r="F12895">
        <v>36.745174135504712</v>
      </c>
      <c r="G12895">
        <f t="shared" si="201"/>
        <v>2998</v>
      </c>
      <c r="H12895" t="s">
        <v>68</v>
      </c>
      <c r="I12895" t="s">
        <v>68</v>
      </c>
      <c r="J12895" t="s">
        <v>103238</v>
      </c>
      <c r="K12895" t="s">
        <v>81426</v>
      </c>
      <c r="L12895" t="s">
        <v>81426</v>
      </c>
      <c r="M12895" t="s">
        <v>81427</v>
      </c>
      <c r="N12895" t="s">
        <v>181703</v>
      </c>
      <c r="O12895" t="s">
        <v>26</v>
      </c>
      <c r="P12895" t="s">
        <v>81428</v>
      </c>
      <c r="Q12895" t="s">
        <v>29</v>
      </c>
      <c r="R12895" t="s">
        <v>29</v>
      </c>
      <c r="S12895" t="s">
        <v>81429</v>
      </c>
      <c r="T12895" t="s">
        <v>81430</v>
      </c>
      <c r="U12895" t="s">
        <v>81431</v>
      </c>
    </row>
    <row r="12896" spans="1:21" x14ac:dyDescent="0.35">
      <c r="A12896" t="s">
        <v>146093</v>
      </c>
      <c r="B12896" t="s">
        <v>369</v>
      </c>
      <c r="C12896">
        <v>58232801</v>
      </c>
      <c r="D12896">
        <v>58235199</v>
      </c>
      <c r="E12896" t="s">
        <v>20</v>
      </c>
      <c r="F12896">
        <v>36.736288083080431</v>
      </c>
      <c r="G12896">
        <f t="shared" si="201"/>
        <v>2398</v>
      </c>
      <c r="H12896" t="s">
        <v>115222</v>
      </c>
      <c r="I12896" t="s">
        <v>146094</v>
      </c>
      <c r="J12896" t="s">
        <v>107735</v>
      </c>
      <c r="K12896" t="s">
        <v>102029</v>
      </c>
      <c r="L12896" t="s">
        <v>102029</v>
      </c>
      <c r="M12896" t="s">
        <v>102030</v>
      </c>
      <c r="N12896" t="s">
        <v>187850</v>
      </c>
      <c r="O12896" t="s">
        <v>26</v>
      </c>
      <c r="P12896" t="s">
        <v>102031</v>
      </c>
      <c r="Q12896" t="s">
        <v>29</v>
      </c>
      <c r="R12896" t="s">
        <v>29</v>
      </c>
      <c r="S12896" t="s">
        <v>102032</v>
      </c>
      <c r="T12896" t="s">
        <v>102033</v>
      </c>
      <c r="U12896" t="s">
        <v>102034</v>
      </c>
    </row>
    <row r="12897" spans="1:21" x14ac:dyDescent="0.35">
      <c r="A12897" t="s">
        <v>146095</v>
      </c>
      <c r="B12897" t="s">
        <v>48</v>
      </c>
      <c r="C12897">
        <v>37308801</v>
      </c>
      <c r="D12897">
        <v>37311999</v>
      </c>
      <c r="E12897" t="s">
        <v>20</v>
      </c>
      <c r="F12897">
        <v>36.728008390456338</v>
      </c>
      <c r="G12897">
        <f t="shared" si="201"/>
        <v>3198</v>
      </c>
      <c r="H12897" t="s">
        <v>68</v>
      </c>
      <c r="I12897" t="s">
        <v>68</v>
      </c>
      <c r="J12897" t="s">
        <v>146096</v>
      </c>
      <c r="K12897" t="s">
        <v>100426</v>
      </c>
      <c r="L12897" t="s">
        <v>100426</v>
      </c>
      <c r="M12897" t="s">
        <v>100427</v>
      </c>
      <c r="N12897" t="s">
        <v>185081</v>
      </c>
      <c r="O12897" t="s">
        <v>26</v>
      </c>
      <c r="P12897" t="s">
        <v>21</v>
      </c>
      <c r="Q12897" t="s">
        <v>21</v>
      </c>
      <c r="R12897" t="s">
        <v>21</v>
      </c>
      <c r="S12897" t="s">
        <v>21</v>
      </c>
      <c r="T12897" t="s">
        <v>21</v>
      </c>
      <c r="U12897" t="s">
        <v>21</v>
      </c>
    </row>
    <row r="12898" spans="1:21" x14ac:dyDescent="0.35">
      <c r="A12898" t="s">
        <v>146097</v>
      </c>
      <c r="B12898" t="s">
        <v>369</v>
      </c>
      <c r="C12898">
        <v>13444801</v>
      </c>
      <c r="D12898">
        <v>13448799</v>
      </c>
      <c r="E12898" t="s">
        <v>20</v>
      </c>
      <c r="F12898">
        <v>36.724076859230493</v>
      </c>
      <c r="G12898">
        <f t="shared" si="201"/>
        <v>3998</v>
      </c>
      <c r="H12898" t="s">
        <v>68</v>
      </c>
      <c r="I12898" t="s">
        <v>68</v>
      </c>
      <c r="J12898" t="s">
        <v>146098</v>
      </c>
      <c r="K12898" t="s">
        <v>25430</v>
      </c>
      <c r="L12898" t="s">
        <v>25430</v>
      </c>
      <c r="M12898" t="s">
        <v>25431</v>
      </c>
      <c r="N12898" t="s">
        <v>222275</v>
      </c>
      <c r="O12898" t="s">
        <v>327</v>
      </c>
      <c r="P12898" t="s">
        <v>25432</v>
      </c>
      <c r="Q12898" t="s">
        <v>29</v>
      </c>
      <c r="R12898" t="s">
        <v>29</v>
      </c>
      <c r="S12898" t="s">
        <v>25433</v>
      </c>
      <c r="T12898" t="s">
        <v>29</v>
      </c>
      <c r="U12898" t="s">
        <v>29</v>
      </c>
    </row>
    <row r="12899" spans="1:21" x14ac:dyDescent="0.35">
      <c r="A12899" t="s">
        <v>146099</v>
      </c>
      <c r="B12899" t="s">
        <v>19</v>
      </c>
      <c r="C12899">
        <v>20692201</v>
      </c>
      <c r="D12899">
        <v>20696599</v>
      </c>
      <c r="E12899" t="s">
        <v>20</v>
      </c>
      <c r="F12899">
        <v>36.724076859230493</v>
      </c>
      <c r="G12899">
        <f t="shared" si="201"/>
        <v>4398</v>
      </c>
      <c r="H12899" t="s">
        <v>68</v>
      </c>
      <c r="I12899" t="s">
        <v>68</v>
      </c>
      <c r="J12899" t="s">
        <v>146100</v>
      </c>
      <c r="K12899" t="s">
        <v>22390</v>
      </c>
      <c r="L12899" t="s">
        <v>22390</v>
      </c>
      <c r="M12899" t="s">
        <v>22391</v>
      </c>
      <c r="N12899" t="s">
        <v>198732</v>
      </c>
      <c r="O12899" t="s">
        <v>26</v>
      </c>
      <c r="P12899" t="s">
        <v>22392</v>
      </c>
      <c r="Q12899" t="s">
        <v>29</v>
      </c>
      <c r="R12899" t="s">
        <v>29</v>
      </c>
      <c r="S12899" t="s">
        <v>22393</v>
      </c>
      <c r="T12899" t="s">
        <v>29</v>
      </c>
      <c r="U12899" t="s">
        <v>29</v>
      </c>
    </row>
    <row r="12900" spans="1:21" x14ac:dyDescent="0.35">
      <c r="A12900" t="s">
        <v>146101</v>
      </c>
      <c r="B12900" t="s">
        <v>75</v>
      </c>
      <c r="C12900">
        <v>34690401</v>
      </c>
      <c r="D12900">
        <v>34697599</v>
      </c>
      <c r="E12900" t="s">
        <v>20</v>
      </c>
      <c r="F12900">
        <v>36.71842078426647</v>
      </c>
      <c r="G12900">
        <f t="shared" si="201"/>
        <v>7198</v>
      </c>
      <c r="H12900" t="s">
        <v>68</v>
      </c>
      <c r="I12900" t="s">
        <v>68</v>
      </c>
      <c r="J12900" t="s">
        <v>146102</v>
      </c>
      <c r="K12900" t="s">
        <v>19385</v>
      </c>
      <c r="L12900" t="s">
        <v>19385</v>
      </c>
      <c r="M12900" t="s">
        <v>19386</v>
      </c>
      <c r="N12900" t="s">
        <v>226517</v>
      </c>
      <c r="O12900" t="s">
        <v>26</v>
      </c>
      <c r="P12900" t="s">
        <v>19387</v>
      </c>
      <c r="Q12900" t="s">
        <v>29</v>
      </c>
      <c r="R12900" t="s">
        <v>29</v>
      </c>
      <c r="S12900" t="s">
        <v>19388</v>
      </c>
      <c r="T12900" t="s">
        <v>29</v>
      </c>
      <c r="U12900" t="s">
        <v>29</v>
      </c>
    </row>
    <row r="12901" spans="1:21" x14ac:dyDescent="0.35">
      <c r="A12901" t="s">
        <v>146103</v>
      </c>
      <c r="B12901" t="s">
        <v>369</v>
      </c>
      <c r="C12901">
        <v>55717801</v>
      </c>
      <c r="D12901">
        <v>55720999</v>
      </c>
      <c r="E12901" t="s">
        <v>20</v>
      </c>
      <c r="F12901">
        <v>36.713035684917607</v>
      </c>
      <c r="G12901">
        <f t="shared" si="201"/>
        <v>3198</v>
      </c>
      <c r="H12901" t="s">
        <v>68</v>
      </c>
      <c r="I12901" t="s">
        <v>68</v>
      </c>
      <c r="J12901" t="s">
        <v>146104</v>
      </c>
      <c r="K12901" t="s">
        <v>34791</v>
      </c>
      <c r="L12901" t="s">
        <v>34791</v>
      </c>
      <c r="M12901" t="s">
        <v>34792</v>
      </c>
      <c r="N12901" t="s">
        <v>191431</v>
      </c>
      <c r="O12901" t="s">
        <v>26</v>
      </c>
      <c r="P12901" t="s">
        <v>34793</v>
      </c>
      <c r="Q12901" t="s">
        <v>34794</v>
      </c>
      <c r="R12901" t="s">
        <v>34795</v>
      </c>
      <c r="S12901" t="s">
        <v>34796</v>
      </c>
      <c r="T12901" t="s">
        <v>34797</v>
      </c>
      <c r="U12901" t="s">
        <v>34798</v>
      </c>
    </row>
    <row r="12902" spans="1:21" x14ac:dyDescent="0.35">
      <c r="A12902" t="s">
        <v>146105</v>
      </c>
      <c r="B12902" t="s">
        <v>39</v>
      </c>
      <c r="C12902">
        <v>32978201</v>
      </c>
      <c r="D12902">
        <v>32980599</v>
      </c>
      <c r="E12902" t="s">
        <v>20</v>
      </c>
      <c r="F12902">
        <v>36.713035684917607</v>
      </c>
      <c r="G12902">
        <f t="shared" si="201"/>
        <v>2398</v>
      </c>
      <c r="H12902" t="s">
        <v>68</v>
      </c>
      <c r="I12902" t="s">
        <v>68</v>
      </c>
      <c r="J12902" t="s">
        <v>146106</v>
      </c>
      <c r="K12902" t="s">
        <v>104749</v>
      </c>
      <c r="L12902" t="s">
        <v>104749</v>
      </c>
      <c r="M12902" t="s">
        <v>104750</v>
      </c>
      <c r="N12902" t="s">
        <v>227541</v>
      </c>
      <c r="O12902" t="s">
        <v>572</v>
      </c>
      <c r="P12902" t="s">
        <v>21</v>
      </c>
      <c r="Q12902" t="s">
        <v>21</v>
      </c>
      <c r="R12902" t="s">
        <v>21</v>
      </c>
      <c r="S12902" t="s">
        <v>21</v>
      </c>
      <c r="T12902" t="s">
        <v>21</v>
      </c>
      <c r="U12902" t="s">
        <v>21</v>
      </c>
    </row>
    <row r="12903" spans="1:21" x14ac:dyDescent="0.35">
      <c r="A12903" t="s">
        <v>146107</v>
      </c>
      <c r="B12903" t="s">
        <v>100</v>
      </c>
      <c r="C12903">
        <v>51662201</v>
      </c>
      <c r="D12903">
        <v>51667599</v>
      </c>
      <c r="E12903" t="s">
        <v>20</v>
      </c>
      <c r="F12903">
        <v>36.713035684917607</v>
      </c>
      <c r="G12903">
        <f t="shared" si="201"/>
        <v>5398</v>
      </c>
      <c r="H12903" t="s">
        <v>68</v>
      </c>
      <c r="I12903" t="s">
        <v>68</v>
      </c>
      <c r="J12903" t="s">
        <v>146108</v>
      </c>
      <c r="K12903" t="s">
        <v>31876</v>
      </c>
      <c r="L12903" t="s">
        <v>31876</v>
      </c>
      <c r="M12903" t="s">
        <v>31877</v>
      </c>
      <c r="N12903" t="s">
        <v>199653</v>
      </c>
      <c r="O12903" t="s">
        <v>26</v>
      </c>
      <c r="P12903" t="s">
        <v>31878</v>
      </c>
      <c r="Q12903" t="s">
        <v>31879</v>
      </c>
      <c r="R12903" t="s">
        <v>31880</v>
      </c>
      <c r="S12903" t="s">
        <v>31881</v>
      </c>
      <c r="T12903" t="s">
        <v>31882</v>
      </c>
      <c r="U12903" t="s">
        <v>31883</v>
      </c>
    </row>
    <row r="12904" spans="1:21" x14ac:dyDescent="0.35">
      <c r="A12904" t="s">
        <v>146109</v>
      </c>
      <c r="B12904" t="s">
        <v>19</v>
      </c>
      <c r="C12904">
        <v>69242401</v>
      </c>
      <c r="D12904">
        <v>69243799</v>
      </c>
      <c r="E12904" t="s">
        <v>20</v>
      </c>
      <c r="F12904">
        <v>36.713035684917607</v>
      </c>
      <c r="G12904">
        <f t="shared" si="201"/>
        <v>1398</v>
      </c>
      <c r="H12904" t="s">
        <v>68</v>
      </c>
      <c r="I12904" t="s">
        <v>68</v>
      </c>
      <c r="J12904" t="s">
        <v>146110</v>
      </c>
      <c r="K12904" t="s">
        <v>104511</v>
      </c>
      <c r="L12904" t="s">
        <v>104511</v>
      </c>
      <c r="M12904" t="s">
        <v>104512</v>
      </c>
      <c r="N12904" t="s">
        <v>222794</v>
      </c>
      <c r="O12904" t="s">
        <v>26</v>
      </c>
      <c r="P12904" t="s">
        <v>21</v>
      </c>
      <c r="Q12904" t="s">
        <v>21</v>
      </c>
      <c r="R12904" t="s">
        <v>21</v>
      </c>
      <c r="S12904" t="s">
        <v>21</v>
      </c>
      <c r="T12904" t="s">
        <v>21</v>
      </c>
      <c r="U12904" t="s">
        <v>21</v>
      </c>
    </row>
    <row r="12905" spans="1:21" x14ac:dyDescent="0.35">
      <c r="A12905" t="s">
        <v>146111</v>
      </c>
      <c r="B12905" t="s">
        <v>75</v>
      </c>
      <c r="C12905">
        <v>37561801</v>
      </c>
      <c r="D12905">
        <v>37565199</v>
      </c>
      <c r="E12905" t="s">
        <v>20</v>
      </c>
      <c r="F12905">
        <v>36.713035684917607</v>
      </c>
      <c r="G12905">
        <f t="shared" si="201"/>
        <v>3398</v>
      </c>
      <c r="H12905" t="s">
        <v>68</v>
      </c>
      <c r="I12905" t="s">
        <v>68</v>
      </c>
      <c r="J12905" t="s">
        <v>146112</v>
      </c>
      <c r="K12905" t="s">
        <v>110160</v>
      </c>
      <c r="L12905" t="s">
        <v>110160</v>
      </c>
      <c r="M12905" t="s">
        <v>110161</v>
      </c>
      <c r="N12905" t="s">
        <v>214439</v>
      </c>
      <c r="O12905" t="s">
        <v>26</v>
      </c>
      <c r="P12905" t="s">
        <v>21</v>
      </c>
      <c r="Q12905" t="s">
        <v>21</v>
      </c>
      <c r="R12905" t="s">
        <v>21</v>
      </c>
      <c r="S12905" t="s">
        <v>21</v>
      </c>
      <c r="T12905" t="s">
        <v>21</v>
      </c>
      <c r="U12905" t="s">
        <v>21</v>
      </c>
    </row>
    <row r="12906" spans="1:21" x14ac:dyDescent="0.35">
      <c r="A12906" t="s">
        <v>146113</v>
      </c>
      <c r="B12906" t="s">
        <v>369</v>
      </c>
      <c r="C12906">
        <v>37992601</v>
      </c>
      <c r="D12906">
        <v>37994199</v>
      </c>
      <c r="E12906" t="s">
        <v>20</v>
      </c>
      <c r="F12906">
        <v>36.713035684917607</v>
      </c>
      <c r="G12906">
        <f t="shared" si="201"/>
        <v>1598</v>
      </c>
      <c r="H12906" t="s">
        <v>68</v>
      </c>
      <c r="I12906" t="s">
        <v>68</v>
      </c>
      <c r="J12906" t="s">
        <v>146114</v>
      </c>
      <c r="K12906" t="s">
        <v>105965</v>
      </c>
      <c r="L12906" t="s">
        <v>105965</v>
      </c>
      <c r="M12906" t="s">
        <v>105966</v>
      </c>
      <c r="N12906" t="s">
        <v>180443</v>
      </c>
      <c r="O12906" t="s">
        <v>26</v>
      </c>
      <c r="P12906" t="s">
        <v>105967</v>
      </c>
      <c r="Q12906" t="s">
        <v>29</v>
      </c>
      <c r="R12906" t="s">
        <v>29</v>
      </c>
      <c r="S12906" t="s">
        <v>105968</v>
      </c>
      <c r="T12906" t="s">
        <v>29</v>
      </c>
      <c r="U12906" t="s">
        <v>29</v>
      </c>
    </row>
    <row r="12907" spans="1:21" x14ac:dyDescent="0.35">
      <c r="A12907" t="s">
        <v>146115</v>
      </c>
      <c r="B12907" t="s">
        <v>128</v>
      </c>
      <c r="C12907">
        <v>82672601</v>
      </c>
      <c r="D12907">
        <v>82676199</v>
      </c>
      <c r="E12907" t="s">
        <v>20</v>
      </c>
      <c r="F12907">
        <v>36.713035684917607</v>
      </c>
      <c r="G12907">
        <f t="shared" si="201"/>
        <v>3598</v>
      </c>
      <c r="H12907" t="s">
        <v>115223</v>
      </c>
      <c r="I12907" t="s">
        <v>92005</v>
      </c>
      <c r="J12907" t="s">
        <v>146116</v>
      </c>
      <c r="K12907" t="s">
        <v>993</v>
      </c>
      <c r="L12907" t="s">
        <v>993</v>
      </c>
      <c r="M12907" t="s">
        <v>994</v>
      </c>
      <c r="N12907" t="s">
        <v>200164</v>
      </c>
      <c r="O12907" t="s">
        <v>26</v>
      </c>
      <c r="P12907" t="s">
        <v>995</v>
      </c>
      <c r="Q12907" t="s">
        <v>996</v>
      </c>
      <c r="R12907" t="s">
        <v>997</v>
      </c>
      <c r="S12907" t="s">
        <v>998</v>
      </c>
      <c r="T12907" t="s">
        <v>999</v>
      </c>
      <c r="U12907" t="s">
        <v>1000</v>
      </c>
    </row>
    <row r="12908" spans="1:21" x14ac:dyDescent="0.35">
      <c r="A12908" t="s">
        <v>146117</v>
      </c>
      <c r="B12908" t="s">
        <v>32</v>
      </c>
      <c r="C12908">
        <v>81280201</v>
      </c>
      <c r="D12908">
        <v>81283599</v>
      </c>
      <c r="E12908" t="s">
        <v>20</v>
      </c>
      <c r="F12908">
        <v>36.699860989315674</v>
      </c>
      <c r="G12908">
        <f t="shared" si="201"/>
        <v>3398</v>
      </c>
      <c r="H12908" t="s">
        <v>68</v>
      </c>
      <c r="I12908" t="s">
        <v>68</v>
      </c>
      <c r="J12908" t="s">
        <v>146118</v>
      </c>
      <c r="K12908" t="s">
        <v>81666</v>
      </c>
      <c r="L12908" t="s">
        <v>81666</v>
      </c>
      <c r="M12908" t="s">
        <v>81667</v>
      </c>
      <c r="N12908" t="s">
        <v>180419</v>
      </c>
      <c r="O12908" t="s">
        <v>26</v>
      </c>
      <c r="P12908" t="s">
        <v>81668</v>
      </c>
      <c r="Q12908" t="s">
        <v>29</v>
      </c>
      <c r="R12908" t="s">
        <v>29</v>
      </c>
      <c r="S12908" t="s">
        <v>81669</v>
      </c>
      <c r="T12908" t="s">
        <v>29</v>
      </c>
      <c r="U12908" t="s">
        <v>29</v>
      </c>
    </row>
    <row r="12909" spans="1:21" x14ac:dyDescent="0.35">
      <c r="A12909" t="s">
        <v>146119</v>
      </c>
      <c r="B12909" t="s">
        <v>223</v>
      </c>
      <c r="C12909">
        <v>74407601</v>
      </c>
      <c r="D12909">
        <v>74411199</v>
      </c>
      <c r="E12909" t="s">
        <v>20</v>
      </c>
      <c r="F12909">
        <v>36.699860989315674</v>
      </c>
      <c r="G12909">
        <f t="shared" si="201"/>
        <v>3598</v>
      </c>
      <c r="H12909" t="s">
        <v>68</v>
      </c>
      <c r="I12909" t="s">
        <v>68</v>
      </c>
      <c r="J12909" t="s">
        <v>146120</v>
      </c>
      <c r="K12909" t="s">
        <v>99646</v>
      </c>
      <c r="L12909" t="s">
        <v>99646</v>
      </c>
      <c r="M12909" t="s">
        <v>99647</v>
      </c>
      <c r="N12909" t="s">
        <v>216401</v>
      </c>
      <c r="O12909" t="s">
        <v>327</v>
      </c>
      <c r="P12909" t="s">
        <v>1365</v>
      </c>
      <c r="Q12909" t="s">
        <v>29</v>
      </c>
      <c r="R12909" t="s">
        <v>21</v>
      </c>
      <c r="S12909" t="s">
        <v>24696</v>
      </c>
      <c r="T12909" t="s">
        <v>24697</v>
      </c>
      <c r="U12909" t="s">
        <v>21</v>
      </c>
    </row>
    <row r="12910" spans="1:21" x14ac:dyDescent="0.35">
      <c r="A12910" t="s">
        <v>146121</v>
      </c>
      <c r="B12910" t="s">
        <v>39</v>
      </c>
      <c r="C12910">
        <v>78192601</v>
      </c>
      <c r="D12910">
        <v>78196199</v>
      </c>
      <c r="E12910" t="s">
        <v>20</v>
      </c>
      <c r="F12910">
        <v>36.699860989315674</v>
      </c>
      <c r="G12910">
        <f t="shared" si="201"/>
        <v>3598</v>
      </c>
      <c r="H12910" t="s">
        <v>115224</v>
      </c>
      <c r="I12910" t="s">
        <v>146122</v>
      </c>
      <c r="J12910" t="s">
        <v>141575</v>
      </c>
      <c r="K12910" t="s">
        <v>146123</v>
      </c>
      <c r="L12910" t="s">
        <v>146123</v>
      </c>
      <c r="M12910" t="s">
        <v>146124</v>
      </c>
      <c r="N12910" t="s">
        <v>202524</v>
      </c>
      <c r="O12910" t="s">
        <v>26</v>
      </c>
      <c r="P12910" t="s">
        <v>146125</v>
      </c>
      <c r="Q12910" t="s">
        <v>146126</v>
      </c>
      <c r="R12910" t="s">
        <v>21</v>
      </c>
      <c r="S12910" t="s">
        <v>146127</v>
      </c>
      <c r="T12910" t="s">
        <v>29</v>
      </c>
      <c r="U12910" t="s">
        <v>21</v>
      </c>
    </row>
    <row r="12911" spans="1:21" x14ac:dyDescent="0.35">
      <c r="A12911" t="s">
        <v>146128</v>
      </c>
      <c r="B12911" t="s">
        <v>223</v>
      </c>
      <c r="C12911">
        <v>74404001</v>
      </c>
      <c r="D12911">
        <v>74406599</v>
      </c>
      <c r="E12911" t="s">
        <v>20</v>
      </c>
      <c r="F12911">
        <v>36.699860989315674</v>
      </c>
      <c r="G12911">
        <f t="shared" si="201"/>
        <v>2598</v>
      </c>
      <c r="H12911" t="s">
        <v>115225</v>
      </c>
      <c r="I12911" t="s">
        <v>146129</v>
      </c>
      <c r="J12911" t="s">
        <v>105690</v>
      </c>
      <c r="K12911" t="s">
        <v>99646</v>
      </c>
      <c r="L12911" t="s">
        <v>99646</v>
      </c>
      <c r="M12911" t="s">
        <v>99647</v>
      </c>
      <c r="N12911" t="s">
        <v>216401</v>
      </c>
      <c r="O12911" t="s">
        <v>327</v>
      </c>
      <c r="P12911" t="s">
        <v>1365</v>
      </c>
      <c r="Q12911" t="s">
        <v>29</v>
      </c>
      <c r="R12911" t="s">
        <v>21</v>
      </c>
      <c r="S12911" t="s">
        <v>24696</v>
      </c>
      <c r="T12911" t="s">
        <v>24697</v>
      </c>
      <c r="U12911" t="s">
        <v>21</v>
      </c>
    </row>
    <row r="12912" spans="1:21" x14ac:dyDescent="0.35">
      <c r="A12912" t="s">
        <v>146130</v>
      </c>
      <c r="B12912" t="s">
        <v>39</v>
      </c>
      <c r="C12912">
        <v>35392601</v>
      </c>
      <c r="D12912">
        <v>35396199</v>
      </c>
      <c r="E12912" t="s">
        <v>20</v>
      </c>
      <c r="F12912">
        <v>36.693849634741198</v>
      </c>
      <c r="G12912">
        <f t="shared" si="201"/>
        <v>3598</v>
      </c>
      <c r="H12912" t="s">
        <v>68</v>
      </c>
      <c r="I12912" t="s">
        <v>68</v>
      </c>
      <c r="J12912" t="s">
        <v>106648</v>
      </c>
      <c r="K12912" t="s">
        <v>75342</v>
      </c>
      <c r="L12912" t="s">
        <v>75342</v>
      </c>
      <c r="M12912" t="s">
        <v>75343</v>
      </c>
      <c r="N12912" t="s">
        <v>172607</v>
      </c>
      <c r="O12912" t="s">
        <v>26</v>
      </c>
      <c r="P12912" t="s">
        <v>75344</v>
      </c>
      <c r="Q12912" t="s">
        <v>75345</v>
      </c>
      <c r="R12912" t="s">
        <v>75346</v>
      </c>
      <c r="S12912" t="s">
        <v>75347</v>
      </c>
      <c r="T12912" t="s">
        <v>29</v>
      </c>
      <c r="U12912" t="s">
        <v>29</v>
      </c>
    </row>
    <row r="12913" spans="1:21" x14ac:dyDescent="0.35">
      <c r="A12913" t="s">
        <v>146131</v>
      </c>
      <c r="B12913" t="s">
        <v>32</v>
      </c>
      <c r="C12913">
        <v>1144001</v>
      </c>
      <c r="D12913">
        <v>1148999</v>
      </c>
      <c r="E12913" t="s">
        <v>20</v>
      </c>
      <c r="F12913">
        <v>36.693849634741198</v>
      </c>
      <c r="G12913">
        <f t="shared" si="201"/>
        <v>4998</v>
      </c>
      <c r="H12913" t="s">
        <v>115225</v>
      </c>
      <c r="I12913" t="s">
        <v>146132</v>
      </c>
      <c r="J12913" t="s">
        <v>146133</v>
      </c>
      <c r="K12913" t="s">
        <v>126644</v>
      </c>
      <c r="L12913" t="s">
        <v>126644</v>
      </c>
      <c r="M12913" t="s">
        <v>126645</v>
      </c>
      <c r="N12913" t="s">
        <v>193812</v>
      </c>
      <c r="O12913" t="s">
        <v>26</v>
      </c>
      <c r="P12913" t="s">
        <v>126646</v>
      </c>
      <c r="Q12913" t="s">
        <v>126647</v>
      </c>
      <c r="R12913" t="s">
        <v>126648</v>
      </c>
      <c r="S12913" t="s">
        <v>126649</v>
      </c>
      <c r="T12913" t="s">
        <v>126650</v>
      </c>
      <c r="U12913" t="s">
        <v>126651</v>
      </c>
    </row>
    <row r="12914" spans="1:21" x14ac:dyDescent="0.35">
      <c r="A12914" t="s">
        <v>146134</v>
      </c>
      <c r="B12914" t="s">
        <v>48</v>
      </c>
      <c r="C12914">
        <v>35452401</v>
      </c>
      <c r="D12914">
        <v>35454399</v>
      </c>
      <c r="E12914" t="s">
        <v>20</v>
      </c>
      <c r="F12914">
        <v>36.693849634741198</v>
      </c>
      <c r="G12914">
        <f t="shared" si="201"/>
        <v>1998</v>
      </c>
      <c r="H12914" t="s">
        <v>68</v>
      </c>
      <c r="I12914" t="s">
        <v>68</v>
      </c>
      <c r="J12914" t="s">
        <v>146135</v>
      </c>
      <c r="K12914" t="s">
        <v>55675</v>
      </c>
      <c r="L12914" t="s">
        <v>55675</v>
      </c>
      <c r="M12914" t="s">
        <v>55676</v>
      </c>
      <c r="N12914" t="s">
        <v>174948</v>
      </c>
      <c r="O12914" t="s">
        <v>26</v>
      </c>
      <c r="P12914" t="s">
        <v>55677</v>
      </c>
      <c r="Q12914" t="s">
        <v>29</v>
      </c>
      <c r="R12914" t="s">
        <v>29</v>
      </c>
      <c r="S12914" t="s">
        <v>55678</v>
      </c>
      <c r="T12914" t="s">
        <v>29</v>
      </c>
      <c r="U12914" t="s">
        <v>29</v>
      </c>
    </row>
    <row r="12915" spans="1:21" x14ac:dyDescent="0.35">
      <c r="A12915" t="s">
        <v>146136</v>
      </c>
      <c r="B12915" t="s">
        <v>369</v>
      </c>
      <c r="C12915">
        <v>56458001</v>
      </c>
      <c r="D12915">
        <v>56459199</v>
      </c>
      <c r="E12915" t="s">
        <v>20</v>
      </c>
      <c r="F12915">
        <v>36.693849634741198</v>
      </c>
      <c r="G12915">
        <f t="shared" si="201"/>
        <v>1198</v>
      </c>
      <c r="H12915" t="s">
        <v>115223</v>
      </c>
      <c r="I12915" t="s">
        <v>146137</v>
      </c>
      <c r="J12915" t="s">
        <v>146138</v>
      </c>
      <c r="K12915" t="s">
        <v>42774</v>
      </c>
      <c r="L12915" t="s">
        <v>42774</v>
      </c>
      <c r="M12915" t="s">
        <v>42775</v>
      </c>
      <c r="N12915" t="s">
        <v>226715</v>
      </c>
      <c r="O12915" t="s">
        <v>26</v>
      </c>
      <c r="P12915" t="s">
        <v>42776</v>
      </c>
      <c r="Q12915" t="s">
        <v>29</v>
      </c>
      <c r="R12915" t="s">
        <v>29</v>
      </c>
      <c r="S12915" t="s">
        <v>42777</v>
      </c>
      <c r="T12915" t="s">
        <v>42778</v>
      </c>
      <c r="U12915" t="s">
        <v>29</v>
      </c>
    </row>
    <row r="12916" spans="1:21" x14ac:dyDescent="0.35">
      <c r="A12916" t="s">
        <v>146139</v>
      </c>
      <c r="B12916" t="s">
        <v>128</v>
      </c>
      <c r="C12916">
        <v>53727601</v>
      </c>
      <c r="D12916">
        <v>53733199</v>
      </c>
      <c r="E12916" t="s">
        <v>20</v>
      </c>
      <c r="F12916">
        <v>36.682820277747254</v>
      </c>
      <c r="G12916">
        <f t="shared" si="201"/>
        <v>5598</v>
      </c>
      <c r="H12916" t="s">
        <v>115224</v>
      </c>
      <c r="I12916" t="s">
        <v>146140</v>
      </c>
      <c r="J12916" t="s">
        <v>102151</v>
      </c>
      <c r="K12916" t="s">
        <v>111961</v>
      </c>
      <c r="L12916" t="s">
        <v>111961</v>
      </c>
      <c r="M12916" t="s">
        <v>111962</v>
      </c>
      <c r="N12916" t="s">
        <v>227541</v>
      </c>
      <c r="O12916" t="s">
        <v>572</v>
      </c>
      <c r="P12916" t="s">
        <v>21</v>
      </c>
      <c r="Q12916" t="s">
        <v>21</v>
      </c>
      <c r="R12916" t="s">
        <v>21</v>
      </c>
      <c r="S12916" t="s">
        <v>21</v>
      </c>
      <c r="T12916" t="s">
        <v>21</v>
      </c>
      <c r="U12916" t="s">
        <v>21</v>
      </c>
    </row>
    <row r="12917" spans="1:21" x14ac:dyDescent="0.35">
      <c r="A12917" t="s">
        <v>146141</v>
      </c>
      <c r="B12917" t="s">
        <v>32</v>
      </c>
      <c r="C12917">
        <v>75603001</v>
      </c>
      <c r="D12917">
        <v>75607799</v>
      </c>
      <c r="E12917" t="s">
        <v>20</v>
      </c>
      <c r="F12917">
        <v>36.67774902604318</v>
      </c>
      <c r="G12917">
        <f t="shared" si="201"/>
        <v>4798</v>
      </c>
      <c r="H12917" t="s">
        <v>68</v>
      </c>
      <c r="I12917" t="s">
        <v>68</v>
      </c>
      <c r="J12917" t="s">
        <v>146142</v>
      </c>
      <c r="K12917" t="s">
        <v>110832</v>
      </c>
      <c r="L12917" t="s">
        <v>110832</v>
      </c>
      <c r="M12917" t="s">
        <v>110833</v>
      </c>
      <c r="N12917" t="s">
        <v>212913</v>
      </c>
      <c r="O12917" t="s">
        <v>26</v>
      </c>
      <c r="P12917" t="s">
        <v>21</v>
      </c>
      <c r="Q12917" t="s">
        <v>21</v>
      </c>
      <c r="R12917" t="s">
        <v>21</v>
      </c>
      <c r="S12917" t="s">
        <v>21</v>
      </c>
      <c r="T12917" t="s">
        <v>21</v>
      </c>
      <c r="U12917" t="s">
        <v>21</v>
      </c>
    </row>
    <row r="12918" spans="1:21" x14ac:dyDescent="0.35">
      <c r="A12918" t="s">
        <v>146143</v>
      </c>
      <c r="B12918" t="s">
        <v>48</v>
      </c>
      <c r="C12918">
        <v>31659201</v>
      </c>
      <c r="D12918">
        <v>31660799</v>
      </c>
      <c r="E12918" t="s">
        <v>20</v>
      </c>
      <c r="F12918">
        <v>36.677749026043152</v>
      </c>
      <c r="G12918">
        <f t="shared" si="201"/>
        <v>1598</v>
      </c>
      <c r="H12918" t="s">
        <v>115225</v>
      </c>
      <c r="I12918" t="s">
        <v>146144</v>
      </c>
      <c r="J12918" t="s">
        <v>112057</v>
      </c>
      <c r="K12918" t="s">
        <v>102716</v>
      </c>
      <c r="L12918" t="s">
        <v>102716</v>
      </c>
      <c r="M12918" t="s">
        <v>102717</v>
      </c>
      <c r="N12918" t="s">
        <v>204462</v>
      </c>
      <c r="O12918" t="s">
        <v>327</v>
      </c>
      <c r="P12918" t="s">
        <v>102718</v>
      </c>
      <c r="Q12918" t="s">
        <v>102719</v>
      </c>
      <c r="R12918" t="s">
        <v>29</v>
      </c>
      <c r="S12918" t="s">
        <v>102720</v>
      </c>
      <c r="T12918" t="s">
        <v>102721</v>
      </c>
      <c r="U12918" t="s">
        <v>93306</v>
      </c>
    </row>
    <row r="12919" spans="1:21" x14ac:dyDescent="0.35">
      <c r="A12919" t="s">
        <v>146145</v>
      </c>
      <c r="B12919" t="s">
        <v>369</v>
      </c>
      <c r="C12919">
        <v>4131001</v>
      </c>
      <c r="D12919">
        <v>4133599</v>
      </c>
      <c r="E12919" t="s">
        <v>20</v>
      </c>
      <c r="F12919">
        <v>36.672011181108793</v>
      </c>
      <c r="G12919">
        <f t="shared" si="201"/>
        <v>2598</v>
      </c>
      <c r="H12919" t="s">
        <v>115224</v>
      </c>
      <c r="I12919" t="s">
        <v>146146</v>
      </c>
      <c r="J12919" t="s">
        <v>146147</v>
      </c>
      <c r="K12919" t="s">
        <v>113022</v>
      </c>
      <c r="L12919" t="s">
        <v>113022</v>
      </c>
      <c r="M12919" t="s">
        <v>113023</v>
      </c>
      <c r="N12919" t="s">
        <v>221940</v>
      </c>
      <c r="O12919" t="s">
        <v>26</v>
      </c>
      <c r="P12919" t="s">
        <v>3164</v>
      </c>
      <c r="Q12919" t="s">
        <v>3165</v>
      </c>
      <c r="R12919" t="s">
        <v>21</v>
      </c>
      <c r="S12919" t="s">
        <v>3166</v>
      </c>
      <c r="T12919" t="s">
        <v>3167</v>
      </c>
      <c r="U12919" t="s">
        <v>21</v>
      </c>
    </row>
    <row r="12920" spans="1:21" x14ac:dyDescent="0.35">
      <c r="A12920" t="s">
        <v>146148</v>
      </c>
      <c r="B12920" t="s">
        <v>39</v>
      </c>
      <c r="C12920">
        <v>41598201</v>
      </c>
      <c r="D12920">
        <v>41603199</v>
      </c>
      <c r="E12920" t="s">
        <v>20</v>
      </c>
      <c r="F12920">
        <v>36.664044964851328</v>
      </c>
      <c r="G12920">
        <f t="shared" si="201"/>
        <v>4998</v>
      </c>
      <c r="H12920" t="s">
        <v>68</v>
      </c>
      <c r="I12920" t="s">
        <v>68</v>
      </c>
      <c r="J12920" t="s">
        <v>146149</v>
      </c>
      <c r="K12920" t="s">
        <v>104475</v>
      </c>
      <c r="L12920" t="s">
        <v>104475</v>
      </c>
      <c r="M12920" t="s">
        <v>104476</v>
      </c>
      <c r="N12920" t="s">
        <v>201972</v>
      </c>
      <c r="O12920" t="s">
        <v>26</v>
      </c>
      <c r="P12920" t="s">
        <v>104477</v>
      </c>
      <c r="Q12920" t="s">
        <v>29</v>
      </c>
      <c r="R12920" t="s">
        <v>29</v>
      </c>
      <c r="S12920" t="s">
        <v>104478</v>
      </c>
      <c r="T12920" t="s">
        <v>29</v>
      </c>
      <c r="U12920" t="s">
        <v>29</v>
      </c>
    </row>
    <row r="12921" spans="1:21" x14ac:dyDescent="0.35">
      <c r="A12921" t="s">
        <v>146150</v>
      </c>
      <c r="B12921" t="s">
        <v>39</v>
      </c>
      <c r="C12921">
        <v>35419001</v>
      </c>
      <c r="D12921">
        <v>35420199</v>
      </c>
      <c r="E12921" t="s">
        <v>20</v>
      </c>
      <c r="F12921">
        <v>36.664044964851328</v>
      </c>
      <c r="G12921">
        <f t="shared" si="201"/>
        <v>1198</v>
      </c>
      <c r="H12921" t="s">
        <v>115222</v>
      </c>
      <c r="I12921" t="s">
        <v>146151</v>
      </c>
      <c r="J12921" t="s">
        <v>146152</v>
      </c>
      <c r="K12921" t="s">
        <v>75342</v>
      </c>
      <c r="L12921" t="s">
        <v>75342</v>
      </c>
      <c r="M12921" t="s">
        <v>75343</v>
      </c>
      <c r="N12921" t="s">
        <v>172607</v>
      </c>
      <c r="O12921" t="s">
        <v>26</v>
      </c>
      <c r="P12921" t="s">
        <v>75344</v>
      </c>
      <c r="Q12921" t="s">
        <v>75345</v>
      </c>
      <c r="R12921" t="s">
        <v>75346</v>
      </c>
      <c r="S12921" t="s">
        <v>75347</v>
      </c>
      <c r="T12921" t="s">
        <v>29</v>
      </c>
      <c r="U12921" t="s">
        <v>29</v>
      </c>
    </row>
    <row r="12922" spans="1:21" x14ac:dyDescent="0.35">
      <c r="A12922" t="s">
        <v>146153</v>
      </c>
      <c r="B12922" t="s">
        <v>39</v>
      </c>
      <c r="C12922">
        <v>3687001</v>
      </c>
      <c r="D12922">
        <v>3688999</v>
      </c>
      <c r="E12922" t="s">
        <v>20</v>
      </c>
      <c r="F12922">
        <v>36.659919265890849</v>
      </c>
      <c r="G12922">
        <f t="shared" si="201"/>
        <v>1998</v>
      </c>
      <c r="H12922" t="s">
        <v>68</v>
      </c>
      <c r="I12922" t="s">
        <v>68</v>
      </c>
      <c r="J12922" t="s">
        <v>122134</v>
      </c>
      <c r="K12922" t="s">
        <v>107133</v>
      </c>
      <c r="L12922" t="s">
        <v>107133</v>
      </c>
      <c r="M12922" t="s">
        <v>107134</v>
      </c>
      <c r="N12922" t="s">
        <v>223648</v>
      </c>
      <c r="O12922" t="s">
        <v>327</v>
      </c>
      <c r="P12922" t="s">
        <v>3164</v>
      </c>
      <c r="Q12922" t="s">
        <v>3165</v>
      </c>
      <c r="R12922" t="s">
        <v>21</v>
      </c>
      <c r="S12922" t="s">
        <v>3166</v>
      </c>
      <c r="T12922" t="s">
        <v>3167</v>
      </c>
      <c r="U12922" t="s">
        <v>21</v>
      </c>
    </row>
    <row r="12923" spans="1:21" x14ac:dyDescent="0.35">
      <c r="A12923" t="s">
        <v>146154</v>
      </c>
      <c r="B12923" t="s">
        <v>48</v>
      </c>
      <c r="C12923">
        <v>23039801</v>
      </c>
      <c r="D12923">
        <v>23042999</v>
      </c>
      <c r="E12923" t="s">
        <v>20</v>
      </c>
      <c r="F12923">
        <v>36.657930425271736</v>
      </c>
      <c r="G12923">
        <f t="shared" si="201"/>
        <v>3198</v>
      </c>
      <c r="H12923" t="s">
        <v>68</v>
      </c>
      <c r="I12923" t="s">
        <v>68</v>
      </c>
      <c r="J12923" t="s">
        <v>146155</v>
      </c>
      <c r="K12923" t="s">
        <v>106164</v>
      </c>
      <c r="L12923" t="s">
        <v>106164</v>
      </c>
      <c r="M12923" t="s">
        <v>106165</v>
      </c>
      <c r="N12923" t="s">
        <v>203180</v>
      </c>
      <c r="O12923" t="s">
        <v>26</v>
      </c>
      <c r="P12923" t="s">
        <v>21</v>
      </c>
      <c r="Q12923" t="s">
        <v>21</v>
      </c>
      <c r="R12923" t="s">
        <v>21</v>
      </c>
      <c r="S12923" t="s">
        <v>21</v>
      </c>
      <c r="T12923" t="s">
        <v>21</v>
      </c>
      <c r="U12923" t="s">
        <v>21</v>
      </c>
    </row>
    <row r="12924" spans="1:21" x14ac:dyDescent="0.35">
      <c r="A12924" t="s">
        <v>146156</v>
      </c>
      <c r="B12924" t="s">
        <v>48</v>
      </c>
      <c r="C12924">
        <v>3062001</v>
      </c>
      <c r="D12924">
        <v>3067399</v>
      </c>
      <c r="E12924" t="s">
        <v>20</v>
      </c>
      <c r="F12924">
        <v>36.652239432821581</v>
      </c>
      <c r="G12924">
        <f t="shared" si="201"/>
        <v>5398</v>
      </c>
      <c r="H12924" t="s">
        <v>68</v>
      </c>
      <c r="I12924" t="s">
        <v>68</v>
      </c>
      <c r="J12924" t="s">
        <v>146157</v>
      </c>
      <c r="K12924" t="s">
        <v>93963</v>
      </c>
      <c r="L12924" t="s">
        <v>93963</v>
      </c>
      <c r="M12924" t="s">
        <v>93964</v>
      </c>
      <c r="N12924" t="s">
        <v>173000</v>
      </c>
      <c r="O12924" t="s">
        <v>26</v>
      </c>
      <c r="P12924" t="s">
        <v>93965</v>
      </c>
      <c r="Q12924" t="s">
        <v>93966</v>
      </c>
      <c r="R12924" t="s">
        <v>29</v>
      </c>
      <c r="S12924" t="s">
        <v>93967</v>
      </c>
      <c r="T12924" t="s">
        <v>93968</v>
      </c>
      <c r="U12924" t="s">
        <v>29</v>
      </c>
    </row>
    <row r="12925" spans="1:21" x14ac:dyDescent="0.35">
      <c r="A12925" t="s">
        <v>146158</v>
      </c>
      <c r="B12925" t="s">
        <v>136</v>
      </c>
      <c r="C12925">
        <v>71527401</v>
      </c>
      <c r="D12925">
        <v>71532999</v>
      </c>
      <c r="E12925" t="s">
        <v>20</v>
      </c>
      <c r="F12925">
        <v>36.652239432821581</v>
      </c>
      <c r="G12925">
        <f t="shared" si="201"/>
        <v>5598</v>
      </c>
      <c r="H12925" t="s">
        <v>68</v>
      </c>
      <c r="I12925" t="s">
        <v>68</v>
      </c>
      <c r="J12925" t="s">
        <v>115342</v>
      </c>
      <c r="K12925" t="s">
        <v>131428</v>
      </c>
      <c r="L12925" t="s">
        <v>131428</v>
      </c>
      <c r="M12925" t="s">
        <v>131429</v>
      </c>
      <c r="N12925" t="s">
        <v>227541</v>
      </c>
      <c r="O12925" t="s">
        <v>572</v>
      </c>
      <c r="P12925" t="s">
        <v>21</v>
      </c>
      <c r="Q12925" t="s">
        <v>21</v>
      </c>
      <c r="R12925" t="s">
        <v>21</v>
      </c>
      <c r="S12925" t="s">
        <v>21</v>
      </c>
      <c r="T12925" t="s">
        <v>21</v>
      </c>
      <c r="U12925" t="s">
        <v>21</v>
      </c>
    </row>
    <row r="12926" spans="1:21" x14ac:dyDescent="0.35">
      <c r="A12926" t="s">
        <v>146159</v>
      </c>
      <c r="B12926" t="s">
        <v>19</v>
      </c>
      <c r="C12926">
        <v>42500601</v>
      </c>
      <c r="D12926">
        <v>42505199</v>
      </c>
      <c r="E12926" t="s">
        <v>20</v>
      </c>
      <c r="F12926">
        <v>36.645237588364452</v>
      </c>
      <c r="G12926">
        <f t="shared" si="201"/>
        <v>4598</v>
      </c>
      <c r="H12926" t="s">
        <v>115224</v>
      </c>
      <c r="I12926" t="s">
        <v>146160</v>
      </c>
      <c r="J12926" t="s">
        <v>128814</v>
      </c>
      <c r="K12926" t="s">
        <v>109889</v>
      </c>
      <c r="L12926" t="s">
        <v>109889</v>
      </c>
      <c r="M12926" t="s">
        <v>109890</v>
      </c>
      <c r="N12926" t="s">
        <v>220535</v>
      </c>
      <c r="O12926" t="s">
        <v>26</v>
      </c>
      <c r="P12926" t="s">
        <v>21</v>
      </c>
      <c r="Q12926" t="s">
        <v>21</v>
      </c>
      <c r="R12926" t="s">
        <v>21</v>
      </c>
      <c r="S12926" t="s">
        <v>21</v>
      </c>
      <c r="T12926" t="s">
        <v>21</v>
      </c>
      <c r="U12926" t="s">
        <v>21</v>
      </c>
    </row>
    <row r="12927" spans="1:21" x14ac:dyDescent="0.35">
      <c r="A12927" t="s">
        <v>146161</v>
      </c>
      <c r="B12927" t="s">
        <v>19</v>
      </c>
      <c r="C12927">
        <v>31267601</v>
      </c>
      <c r="D12927">
        <v>31272999</v>
      </c>
      <c r="E12927" t="s">
        <v>20</v>
      </c>
      <c r="F12927">
        <v>36.640065989629662</v>
      </c>
      <c r="G12927">
        <f t="shared" si="201"/>
        <v>5398</v>
      </c>
      <c r="H12927" t="s">
        <v>68</v>
      </c>
      <c r="I12927" t="s">
        <v>68</v>
      </c>
      <c r="J12927" t="s">
        <v>146162</v>
      </c>
      <c r="K12927" t="s">
        <v>36286</v>
      </c>
      <c r="L12927" t="s">
        <v>36286</v>
      </c>
      <c r="M12927" t="s">
        <v>36287</v>
      </c>
      <c r="N12927" t="s">
        <v>183615</v>
      </c>
      <c r="O12927" t="s">
        <v>26</v>
      </c>
      <c r="P12927" t="s">
        <v>36288</v>
      </c>
      <c r="Q12927" t="s">
        <v>36289</v>
      </c>
      <c r="R12927" t="s">
        <v>36290</v>
      </c>
      <c r="S12927" t="s">
        <v>36291</v>
      </c>
      <c r="T12927" t="s">
        <v>36292</v>
      </c>
      <c r="U12927" t="s">
        <v>29</v>
      </c>
    </row>
    <row r="12928" spans="1:21" x14ac:dyDescent="0.35">
      <c r="A12928" t="s">
        <v>146163</v>
      </c>
      <c r="B12928" t="s">
        <v>223</v>
      </c>
      <c r="C12928">
        <v>84529801</v>
      </c>
      <c r="D12928">
        <v>84532199</v>
      </c>
      <c r="E12928" t="s">
        <v>20</v>
      </c>
      <c r="F12928">
        <v>36.63730908069391</v>
      </c>
      <c r="G12928">
        <f t="shared" si="201"/>
        <v>2398</v>
      </c>
      <c r="H12928" t="s">
        <v>68</v>
      </c>
      <c r="I12928" t="s">
        <v>68</v>
      </c>
      <c r="J12928" t="s">
        <v>146164</v>
      </c>
      <c r="K12928" t="s">
        <v>146165</v>
      </c>
      <c r="L12928" t="s">
        <v>146165</v>
      </c>
      <c r="M12928" t="s">
        <v>146166</v>
      </c>
      <c r="N12928" t="s">
        <v>225865</v>
      </c>
      <c r="O12928" t="s">
        <v>26</v>
      </c>
      <c r="P12928" t="s">
        <v>146167</v>
      </c>
      <c r="Q12928" t="s">
        <v>29</v>
      </c>
      <c r="R12928" t="s">
        <v>29</v>
      </c>
      <c r="S12928" t="s">
        <v>146168</v>
      </c>
      <c r="T12928" t="s">
        <v>29</v>
      </c>
      <c r="U12928" t="s">
        <v>29</v>
      </c>
    </row>
    <row r="12929" spans="1:21" x14ac:dyDescent="0.35">
      <c r="A12929" t="s">
        <v>146169</v>
      </c>
      <c r="B12929" t="s">
        <v>39</v>
      </c>
      <c r="C12929">
        <v>70573001</v>
      </c>
      <c r="D12929">
        <v>70578599</v>
      </c>
      <c r="E12929" t="s">
        <v>20</v>
      </c>
      <c r="F12929">
        <v>36.632937873613059</v>
      </c>
      <c r="G12929">
        <f t="shared" si="201"/>
        <v>5598</v>
      </c>
      <c r="H12929" t="s">
        <v>68</v>
      </c>
      <c r="I12929" t="s">
        <v>68</v>
      </c>
      <c r="J12929" t="s">
        <v>146170</v>
      </c>
      <c r="K12929" t="s">
        <v>114759</v>
      </c>
      <c r="L12929" t="s">
        <v>114759</v>
      </c>
      <c r="M12929" t="s">
        <v>114760</v>
      </c>
      <c r="N12929" t="s">
        <v>223691</v>
      </c>
      <c r="O12929" t="s">
        <v>26</v>
      </c>
      <c r="P12929" t="s">
        <v>114761</v>
      </c>
      <c r="Q12929" t="s">
        <v>114762</v>
      </c>
      <c r="R12929" t="s">
        <v>114763</v>
      </c>
      <c r="S12929" t="s">
        <v>114764</v>
      </c>
      <c r="T12929" t="s">
        <v>114765</v>
      </c>
      <c r="U12929" t="s">
        <v>29</v>
      </c>
    </row>
    <row r="12930" spans="1:21" x14ac:dyDescent="0.35">
      <c r="A12930" t="s">
        <v>146171</v>
      </c>
      <c r="B12930" t="s">
        <v>75</v>
      </c>
      <c r="C12930">
        <v>49254801</v>
      </c>
      <c r="D12930">
        <v>49257999</v>
      </c>
      <c r="E12930" t="s">
        <v>20</v>
      </c>
      <c r="F12930">
        <v>36.632937873613031</v>
      </c>
      <c r="G12930">
        <f t="shared" si="201"/>
        <v>3198</v>
      </c>
      <c r="H12930" t="s">
        <v>68</v>
      </c>
      <c r="I12930" t="s">
        <v>68</v>
      </c>
      <c r="J12930" t="s">
        <v>146172</v>
      </c>
      <c r="K12930" t="s">
        <v>84332</v>
      </c>
      <c r="L12930" t="s">
        <v>84332</v>
      </c>
      <c r="M12930" t="s">
        <v>84333</v>
      </c>
      <c r="N12930" t="s">
        <v>198052</v>
      </c>
      <c r="O12930" t="s">
        <v>26</v>
      </c>
      <c r="P12930" t="s">
        <v>1365</v>
      </c>
      <c r="Q12930" t="s">
        <v>29</v>
      </c>
      <c r="R12930" t="s">
        <v>21</v>
      </c>
      <c r="S12930" t="s">
        <v>4518</v>
      </c>
      <c r="T12930" t="s">
        <v>4519</v>
      </c>
      <c r="U12930" t="s">
        <v>21</v>
      </c>
    </row>
    <row r="12931" spans="1:21" x14ac:dyDescent="0.35">
      <c r="A12931" t="s">
        <v>146173</v>
      </c>
      <c r="B12931" t="s">
        <v>100</v>
      </c>
      <c r="C12931">
        <v>35789001</v>
      </c>
      <c r="D12931">
        <v>35792999</v>
      </c>
      <c r="E12931" t="s">
        <v>20</v>
      </c>
      <c r="F12931">
        <v>36.617823997522677</v>
      </c>
      <c r="G12931">
        <f t="shared" ref="G12931:G12994" si="202">D12931-C12931</f>
        <v>3998</v>
      </c>
      <c r="H12931" t="s">
        <v>68</v>
      </c>
      <c r="I12931" t="s">
        <v>68</v>
      </c>
      <c r="J12931" t="s">
        <v>105063</v>
      </c>
      <c r="K12931" t="s">
        <v>111588</v>
      </c>
      <c r="L12931" t="s">
        <v>111588</v>
      </c>
      <c r="M12931" t="s">
        <v>111589</v>
      </c>
      <c r="N12931" t="s">
        <v>205734</v>
      </c>
      <c r="O12931" t="s">
        <v>26</v>
      </c>
      <c r="P12931" t="s">
        <v>21</v>
      </c>
      <c r="Q12931" t="s">
        <v>21</v>
      </c>
      <c r="R12931" t="s">
        <v>21</v>
      </c>
      <c r="S12931" t="s">
        <v>21</v>
      </c>
      <c r="T12931" t="s">
        <v>21</v>
      </c>
      <c r="U12931" t="s">
        <v>21</v>
      </c>
    </row>
    <row r="12932" spans="1:21" x14ac:dyDescent="0.35">
      <c r="A12932" t="s">
        <v>146174</v>
      </c>
      <c r="B12932" t="s">
        <v>39</v>
      </c>
      <c r="C12932">
        <v>21619401</v>
      </c>
      <c r="D12932">
        <v>21622399</v>
      </c>
      <c r="E12932" t="s">
        <v>20</v>
      </c>
      <c r="F12932">
        <v>36.617823997522642</v>
      </c>
      <c r="G12932">
        <f t="shared" si="202"/>
        <v>2998</v>
      </c>
      <c r="H12932" t="s">
        <v>68</v>
      </c>
      <c r="I12932" t="s">
        <v>68</v>
      </c>
      <c r="J12932" t="s">
        <v>146175</v>
      </c>
      <c r="K12932" t="s">
        <v>6137</v>
      </c>
      <c r="L12932" t="s">
        <v>6137</v>
      </c>
      <c r="M12932" t="s">
        <v>6138</v>
      </c>
      <c r="N12932" t="s">
        <v>180083</v>
      </c>
      <c r="O12932" t="s">
        <v>26</v>
      </c>
      <c r="P12932" t="s">
        <v>6139</v>
      </c>
      <c r="Q12932" t="s">
        <v>29</v>
      </c>
      <c r="R12932" t="s">
        <v>29</v>
      </c>
      <c r="S12932" t="s">
        <v>6140</v>
      </c>
      <c r="T12932" t="s">
        <v>29</v>
      </c>
      <c r="U12932" t="s">
        <v>29</v>
      </c>
    </row>
    <row r="12933" spans="1:21" x14ac:dyDescent="0.35">
      <c r="A12933" t="s">
        <v>146176</v>
      </c>
      <c r="B12933" t="s">
        <v>136</v>
      </c>
      <c r="C12933">
        <v>14548401</v>
      </c>
      <c r="D12933">
        <v>14551999</v>
      </c>
      <c r="E12933" t="s">
        <v>20</v>
      </c>
      <c r="F12933">
        <v>36.613489301988977</v>
      </c>
      <c r="G12933">
        <f t="shared" si="202"/>
        <v>3598</v>
      </c>
      <c r="H12933" t="s">
        <v>68</v>
      </c>
      <c r="I12933" t="s">
        <v>68</v>
      </c>
      <c r="J12933" t="s">
        <v>128372</v>
      </c>
      <c r="K12933" t="s">
        <v>77507</v>
      </c>
      <c r="L12933" t="s">
        <v>77507</v>
      </c>
      <c r="M12933" t="s">
        <v>77508</v>
      </c>
      <c r="N12933" t="s">
        <v>192370</v>
      </c>
      <c r="O12933" t="s">
        <v>26</v>
      </c>
      <c r="P12933" t="s">
        <v>77509</v>
      </c>
      <c r="Q12933" t="s">
        <v>29</v>
      </c>
      <c r="R12933" t="s">
        <v>29</v>
      </c>
      <c r="S12933" t="s">
        <v>77510</v>
      </c>
      <c r="T12933" t="s">
        <v>29</v>
      </c>
      <c r="U12933" t="s">
        <v>29</v>
      </c>
    </row>
    <row r="12934" spans="1:21" x14ac:dyDescent="0.35">
      <c r="A12934" t="s">
        <v>146177</v>
      </c>
      <c r="B12934" t="s">
        <v>75</v>
      </c>
      <c r="C12934">
        <v>54333001</v>
      </c>
      <c r="D12934">
        <v>54337399</v>
      </c>
      <c r="E12934" t="s">
        <v>20</v>
      </c>
      <c r="F12934">
        <v>36.605668333017952</v>
      </c>
      <c r="G12934">
        <f t="shared" si="202"/>
        <v>4398</v>
      </c>
      <c r="H12934" t="s">
        <v>68</v>
      </c>
      <c r="I12934" t="s">
        <v>68</v>
      </c>
      <c r="J12934" t="s">
        <v>146178</v>
      </c>
      <c r="K12934" t="s">
        <v>50036</v>
      </c>
      <c r="L12934" t="s">
        <v>50036</v>
      </c>
      <c r="M12934" t="s">
        <v>50037</v>
      </c>
      <c r="N12934" t="s">
        <v>186442</v>
      </c>
      <c r="O12934" t="s">
        <v>26</v>
      </c>
      <c r="P12934" t="s">
        <v>50038</v>
      </c>
      <c r="Q12934" t="s">
        <v>29</v>
      </c>
      <c r="R12934" t="s">
        <v>29</v>
      </c>
      <c r="S12934" t="s">
        <v>50039</v>
      </c>
      <c r="T12934" t="s">
        <v>29</v>
      </c>
      <c r="U12934" t="s">
        <v>29</v>
      </c>
    </row>
    <row r="12935" spans="1:21" x14ac:dyDescent="0.35">
      <c r="A12935" t="s">
        <v>146179</v>
      </c>
      <c r="B12935" t="s">
        <v>48</v>
      </c>
      <c r="C12935">
        <v>45626001</v>
      </c>
      <c r="D12935">
        <v>45627999</v>
      </c>
      <c r="E12935" t="s">
        <v>20</v>
      </c>
      <c r="F12935">
        <v>36.595679791172373</v>
      </c>
      <c r="G12935">
        <f t="shared" si="202"/>
        <v>1998</v>
      </c>
      <c r="H12935" t="s">
        <v>115222</v>
      </c>
      <c r="I12935" t="s">
        <v>146180</v>
      </c>
      <c r="J12935" t="s">
        <v>146181</v>
      </c>
      <c r="K12935" t="s">
        <v>44285</v>
      </c>
      <c r="L12935" t="s">
        <v>44285</v>
      </c>
      <c r="M12935" t="s">
        <v>44286</v>
      </c>
      <c r="N12935" t="s">
        <v>203437</v>
      </c>
      <c r="O12935" t="s">
        <v>26</v>
      </c>
      <c r="P12935" t="s">
        <v>21</v>
      </c>
      <c r="Q12935" t="s">
        <v>21</v>
      </c>
      <c r="R12935" t="s">
        <v>21</v>
      </c>
      <c r="S12935" t="s">
        <v>21</v>
      </c>
      <c r="T12935" t="s">
        <v>21</v>
      </c>
      <c r="U12935" t="s">
        <v>21</v>
      </c>
    </row>
    <row r="12936" spans="1:21" x14ac:dyDescent="0.35">
      <c r="A12936" t="s">
        <v>146182</v>
      </c>
      <c r="B12936" t="s">
        <v>75</v>
      </c>
      <c r="C12936">
        <v>76866801</v>
      </c>
      <c r="D12936">
        <v>76870199</v>
      </c>
      <c r="E12936" t="s">
        <v>20</v>
      </c>
      <c r="F12936">
        <v>36.58732626903177</v>
      </c>
      <c r="G12936">
        <f t="shared" si="202"/>
        <v>3398</v>
      </c>
      <c r="H12936" t="s">
        <v>115224</v>
      </c>
      <c r="I12936" t="s">
        <v>146183</v>
      </c>
      <c r="J12936" t="s">
        <v>115382</v>
      </c>
      <c r="K12936" t="s">
        <v>111189</v>
      </c>
      <c r="L12936" t="s">
        <v>111189</v>
      </c>
      <c r="M12936" t="s">
        <v>111190</v>
      </c>
      <c r="N12936" t="s">
        <v>227541</v>
      </c>
      <c r="O12936" t="s">
        <v>572</v>
      </c>
      <c r="P12936" t="s">
        <v>21</v>
      </c>
      <c r="Q12936" t="s">
        <v>21</v>
      </c>
      <c r="R12936" t="s">
        <v>21</v>
      </c>
      <c r="S12936" t="s">
        <v>21</v>
      </c>
      <c r="T12936" t="s">
        <v>21</v>
      </c>
      <c r="U12936" t="s">
        <v>21</v>
      </c>
    </row>
    <row r="12937" spans="1:21" x14ac:dyDescent="0.35">
      <c r="A12937" t="s">
        <v>146184</v>
      </c>
      <c r="B12937" t="s">
        <v>75</v>
      </c>
      <c r="C12937">
        <v>76859601</v>
      </c>
      <c r="D12937">
        <v>76863999</v>
      </c>
      <c r="E12937" t="s">
        <v>20</v>
      </c>
      <c r="F12937">
        <v>36.58732626903177</v>
      </c>
      <c r="G12937">
        <f t="shared" si="202"/>
        <v>4398</v>
      </c>
      <c r="H12937" t="s">
        <v>68</v>
      </c>
      <c r="I12937" t="s">
        <v>68</v>
      </c>
      <c r="J12937" t="s">
        <v>146185</v>
      </c>
      <c r="K12937" t="s">
        <v>111569</v>
      </c>
      <c r="L12937" t="s">
        <v>111569</v>
      </c>
      <c r="M12937" t="s">
        <v>111570</v>
      </c>
      <c r="N12937" t="s">
        <v>214948</v>
      </c>
      <c r="O12937" t="s">
        <v>26</v>
      </c>
      <c r="P12937" t="s">
        <v>21</v>
      </c>
      <c r="Q12937" t="s">
        <v>21</v>
      </c>
      <c r="R12937" t="s">
        <v>21</v>
      </c>
      <c r="S12937" t="s">
        <v>21</v>
      </c>
      <c r="T12937" t="s">
        <v>21</v>
      </c>
      <c r="U12937" t="s">
        <v>21</v>
      </c>
    </row>
    <row r="12938" spans="1:21" x14ac:dyDescent="0.35">
      <c r="A12938" t="s">
        <v>146186</v>
      </c>
      <c r="B12938" t="s">
        <v>223</v>
      </c>
      <c r="C12938">
        <v>66124801</v>
      </c>
      <c r="D12938">
        <v>66127199</v>
      </c>
      <c r="E12938" t="s">
        <v>20</v>
      </c>
      <c r="F12938">
        <v>36.58732626903177</v>
      </c>
      <c r="G12938">
        <f t="shared" si="202"/>
        <v>2398</v>
      </c>
      <c r="H12938" t="s">
        <v>68</v>
      </c>
      <c r="I12938" t="s">
        <v>68</v>
      </c>
      <c r="J12938" t="s">
        <v>146187</v>
      </c>
      <c r="K12938" t="s">
        <v>10654</v>
      </c>
      <c r="L12938" t="s">
        <v>10654</v>
      </c>
      <c r="M12938" t="s">
        <v>10655</v>
      </c>
      <c r="N12938" t="s">
        <v>200778</v>
      </c>
      <c r="O12938" t="s">
        <v>26</v>
      </c>
      <c r="P12938" t="s">
        <v>10656</v>
      </c>
      <c r="Q12938" t="s">
        <v>29</v>
      </c>
      <c r="R12938" t="s">
        <v>29</v>
      </c>
      <c r="S12938" t="s">
        <v>10657</v>
      </c>
      <c r="T12938" t="s">
        <v>29</v>
      </c>
      <c r="U12938" t="s">
        <v>29</v>
      </c>
    </row>
    <row r="12939" spans="1:21" x14ac:dyDescent="0.35">
      <c r="A12939" t="s">
        <v>146188</v>
      </c>
      <c r="B12939" t="s">
        <v>369</v>
      </c>
      <c r="C12939">
        <v>22953001</v>
      </c>
      <c r="D12939">
        <v>22954999</v>
      </c>
      <c r="E12939" t="s">
        <v>20</v>
      </c>
      <c r="F12939">
        <v>36.58732626903177</v>
      </c>
      <c r="G12939">
        <f t="shared" si="202"/>
        <v>1998</v>
      </c>
      <c r="H12939" t="s">
        <v>68</v>
      </c>
      <c r="I12939" t="s">
        <v>68</v>
      </c>
      <c r="J12939" t="s">
        <v>146189</v>
      </c>
      <c r="K12939" t="s">
        <v>104175</v>
      </c>
      <c r="L12939" t="s">
        <v>104175</v>
      </c>
      <c r="M12939" t="s">
        <v>104176</v>
      </c>
      <c r="N12939" t="s">
        <v>190385</v>
      </c>
      <c r="O12939" t="s">
        <v>26</v>
      </c>
      <c r="P12939" t="s">
        <v>21</v>
      </c>
      <c r="Q12939" t="s">
        <v>21</v>
      </c>
      <c r="R12939" t="s">
        <v>21</v>
      </c>
      <c r="S12939" t="s">
        <v>21</v>
      </c>
      <c r="T12939" t="s">
        <v>21</v>
      </c>
      <c r="U12939" t="s">
        <v>21</v>
      </c>
    </row>
    <row r="12940" spans="1:21" x14ac:dyDescent="0.35">
      <c r="A12940" t="s">
        <v>146190</v>
      </c>
      <c r="B12940" t="s">
        <v>75</v>
      </c>
      <c r="C12940">
        <v>91264401</v>
      </c>
      <c r="D12940">
        <v>91266799</v>
      </c>
      <c r="E12940" t="s">
        <v>20</v>
      </c>
      <c r="F12940">
        <v>36.58732626903177</v>
      </c>
      <c r="G12940">
        <f t="shared" si="202"/>
        <v>2398</v>
      </c>
      <c r="H12940" t="s">
        <v>68</v>
      </c>
      <c r="I12940" t="s">
        <v>68</v>
      </c>
      <c r="J12940" t="s">
        <v>146191</v>
      </c>
      <c r="K12940" t="s">
        <v>146192</v>
      </c>
      <c r="L12940" t="s">
        <v>146192</v>
      </c>
      <c r="M12940" t="s">
        <v>146193</v>
      </c>
      <c r="N12940" t="s">
        <v>175789</v>
      </c>
      <c r="O12940" t="s">
        <v>26</v>
      </c>
      <c r="P12940" t="s">
        <v>146194</v>
      </c>
      <c r="Q12940" t="s">
        <v>146195</v>
      </c>
      <c r="R12940" t="s">
        <v>29</v>
      </c>
      <c r="S12940" t="s">
        <v>1365</v>
      </c>
      <c r="T12940" t="s">
        <v>29</v>
      </c>
      <c r="U12940" t="s">
        <v>29</v>
      </c>
    </row>
    <row r="12941" spans="1:21" x14ac:dyDescent="0.35">
      <c r="A12941" t="s">
        <v>146196</v>
      </c>
      <c r="B12941" t="s">
        <v>223</v>
      </c>
      <c r="C12941">
        <v>43970201</v>
      </c>
      <c r="D12941">
        <v>43975199</v>
      </c>
      <c r="E12941" t="s">
        <v>20</v>
      </c>
      <c r="F12941">
        <v>36.580236684318749</v>
      </c>
      <c r="G12941">
        <f t="shared" si="202"/>
        <v>4998</v>
      </c>
      <c r="H12941" t="s">
        <v>68</v>
      </c>
      <c r="I12941" t="s">
        <v>68</v>
      </c>
      <c r="J12941" t="s">
        <v>146197</v>
      </c>
      <c r="K12941" t="s">
        <v>67359</v>
      </c>
      <c r="L12941" t="s">
        <v>67359</v>
      </c>
      <c r="M12941" t="s">
        <v>67360</v>
      </c>
      <c r="N12941" t="s">
        <v>216164</v>
      </c>
      <c r="O12941" t="s">
        <v>327</v>
      </c>
      <c r="P12941" t="s">
        <v>67361</v>
      </c>
      <c r="Q12941" t="s">
        <v>29</v>
      </c>
      <c r="R12941" t="s">
        <v>29</v>
      </c>
      <c r="S12941" t="s">
        <v>67362</v>
      </c>
      <c r="T12941" t="s">
        <v>29</v>
      </c>
      <c r="U12941" t="s">
        <v>29</v>
      </c>
    </row>
    <row r="12942" spans="1:21" x14ac:dyDescent="0.35">
      <c r="A12942" t="s">
        <v>146198</v>
      </c>
      <c r="B12942" t="s">
        <v>100</v>
      </c>
      <c r="C12942">
        <v>52802201</v>
      </c>
      <c r="D12942">
        <v>52808999</v>
      </c>
      <c r="E12942" t="s">
        <v>20</v>
      </c>
      <c r="F12942">
        <v>36.580236684318749</v>
      </c>
      <c r="G12942">
        <f t="shared" si="202"/>
        <v>6798</v>
      </c>
      <c r="H12942" t="s">
        <v>68</v>
      </c>
      <c r="I12942" t="s">
        <v>68</v>
      </c>
      <c r="J12942" t="s">
        <v>115373</v>
      </c>
      <c r="K12942" t="s">
        <v>107574</v>
      </c>
      <c r="L12942" t="s">
        <v>107574</v>
      </c>
      <c r="M12942" t="s">
        <v>107575</v>
      </c>
      <c r="N12942" t="s">
        <v>225678</v>
      </c>
      <c r="O12942" t="s">
        <v>26</v>
      </c>
      <c r="P12942" t="s">
        <v>107576</v>
      </c>
      <c r="Q12942" t="s">
        <v>107577</v>
      </c>
      <c r="R12942" t="s">
        <v>107578</v>
      </c>
      <c r="S12942" t="s">
        <v>107579</v>
      </c>
      <c r="T12942" t="s">
        <v>107580</v>
      </c>
      <c r="U12942" t="s">
        <v>107581</v>
      </c>
    </row>
    <row r="12943" spans="1:21" x14ac:dyDescent="0.35">
      <c r="A12943" t="s">
        <v>146199</v>
      </c>
      <c r="B12943" t="s">
        <v>136</v>
      </c>
      <c r="C12943">
        <v>89728401</v>
      </c>
      <c r="D12943">
        <v>89731599</v>
      </c>
      <c r="E12943" t="s">
        <v>20</v>
      </c>
      <c r="F12943">
        <v>36.580236684318749</v>
      </c>
      <c r="G12943">
        <f t="shared" si="202"/>
        <v>3198</v>
      </c>
      <c r="H12943" t="s">
        <v>115224</v>
      </c>
      <c r="I12943" t="s">
        <v>146200</v>
      </c>
      <c r="J12943" t="s">
        <v>146201</v>
      </c>
      <c r="K12943" t="s">
        <v>79625</v>
      </c>
      <c r="L12943" t="s">
        <v>79625</v>
      </c>
      <c r="M12943" t="s">
        <v>79626</v>
      </c>
      <c r="N12943" t="s">
        <v>191929</v>
      </c>
      <c r="O12943" t="s">
        <v>26</v>
      </c>
      <c r="P12943" t="s">
        <v>1365</v>
      </c>
      <c r="Q12943" t="s">
        <v>29</v>
      </c>
      <c r="R12943" t="s">
        <v>21</v>
      </c>
      <c r="S12943" t="s">
        <v>79627</v>
      </c>
      <c r="T12943" t="s">
        <v>79628</v>
      </c>
      <c r="U12943" t="s">
        <v>21</v>
      </c>
    </row>
    <row r="12944" spans="1:21" x14ac:dyDescent="0.35">
      <c r="A12944" t="s">
        <v>146202</v>
      </c>
      <c r="B12944" t="s">
        <v>39</v>
      </c>
      <c r="C12944">
        <v>59084401</v>
      </c>
      <c r="D12944">
        <v>59086999</v>
      </c>
      <c r="E12944" t="s">
        <v>20</v>
      </c>
      <c r="F12944">
        <v>36.580236684318749</v>
      </c>
      <c r="G12944">
        <f t="shared" si="202"/>
        <v>2598</v>
      </c>
      <c r="H12944" t="s">
        <v>115222</v>
      </c>
      <c r="I12944" t="s">
        <v>100723</v>
      </c>
      <c r="J12944" t="s">
        <v>146203</v>
      </c>
      <c r="K12944" t="s">
        <v>110992</v>
      </c>
      <c r="L12944" t="s">
        <v>110992</v>
      </c>
      <c r="M12944" t="s">
        <v>110993</v>
      </c>
      <c r="N12944" t="s">
        <v>202175</v>
      </c>
      <c r="O12944" t="s">
        <v>26</v>
      </c>
      <c r="P12944" t="s">
        <v>21</v>
      </c>
      <c r="Q12944" t="s">
        <v>21</v>
      </c>
      <c r="R12944" t="s">
        <v>21</v>
      </c>
      <c r="S12944" t="s">
        <v>21</v>
      </c>
      <c r="T12944" t="s">
        <v>21</v>
      </c>
      <c r="U12944" t="s">
        <v>21</v>
      </c>
    </row>
    <row r="12945" spans="1:21" x14ac:dyDescent="0.35">
      <c r="A12945" t="s">
        <v>146204</v>
      </c>
      <c r="B12945" t="s">
        <v>39</v>
      </c>
      <c r="C12945">
        <v>68716601</v>
      </c>
      <c r="D12945">
        <v>68721199</v>
      </c>
      <c r="E12945" t="s">
        <v>20</v>
      </c>
      <c r="F12945">
        <v>36.570537568103504</v>
      </c>
      <c r="G12945">
        <f t="shared" si="202"/>
        <v>4598</v>
      </c>
      <c r="H12945" t="s">
        <v>115223</v>
      </c>
      <c r="I12945" t="s">
        <v>146205</v>
      </c>
      <c r="J12945" t="s">
        <v>146206</v>
      </c>
      <c r="K12945" t="s">
        <v>78856</v>
      </c>
      <c r="L12945" t="s">
        <v>78856</v>
      </c>
      <c r="M12945" t="s">
        <v>78857</v>
      </c>
      <c r="N12945" t="s">
        <v>166517</v>
      </c>
      <c r="O12945" t="s">
        <v>26</v>
      </c>
      <c r="P12945" t="s">
        <v>78858</v>
      </c>
      <c r="Q12945" t="s">
        <v>78859</v>
      </c>
      <c r="R12945" t="s">
        <v>78860</v>
      </c>
      <c r="S12945" t="s">
        <v>78861</v>
      </c>
      <c r="T12945" t="s">
        <v>78862</v>
      </c>
      <c r="U12945" t="s">
        <v>78863</v>
      </c>
    </row>
    <row r="12946" spans="1:21" x14ac:dyDescent="0.35">
      <c r="A12946" t="s">
        <v>146207</v>
      </c>
      <c r="B12946" t="s">
        <v>75</v>
      </c>
      <c r="C12946">
        <v>85732401</v>
      </c>
      <c r="D12946">
        <v>85734999</v>
      </c>
      <c r="E12946" t="s">
        <v>20</v>
      </c>
      <c r="F12946">
        <v>36.56421356406581</v>
      </c>
      <c r="G12946">
        <f t="shared" si="202"/>
        <v>2598</v>
      </c>
      <c r="H12946" t="s">
        <v>115222</v>
      </c>
      <c r="I12946" t="s">
        <v>146208</v>
      </c>
      <c r="J12946" t="s">
        <v>106011</v>
      </c>
      <c r="K12946" t="s">
        <v>98575</v>
      </c>
      <c r="L12946" t="s">
        <v>98575</v>
      </c>
      <c r="M12946" t="s">
        <v>98576</v>
      </c>
      <c r="N12946" t="s">
        <v>183145</v>
      </c>
      <c r="O12946" t="s">
        <v>26</v>
      </c>
      <c r="P12946" t="s">
        <v>98577</v>
      </c>
      <c r="Q12946" t="s">
        <v>29</v>
      </c>
      <c r="R12946" t="s">
        <v>29</v>
      </c>
      <c r="S12946" t="s">
        <v>98578</v>
      </c>
      <c r="T12946" t="s">
        <v>98579</v>
      </c>
      <c r="U12946" t="s">
        <v>29</v>
      </c>
    </row>
    <row r="12947" spans="1:21" x14ac:dyDescent="0.35">
      <c r="A12947" t="s">
        <v>146209</v>
      </c>
      <c r="B12947" t="s">
        <v>48</v>
      </c>
      <c r="C12947">
        <v>45738401</v>
      </c>
      <c r="D12947">
        <v>45741799</v>
      </c>
      <c r="E12947" t="s">
        <v>20</v>
      </c>
      <c r="F12947">
        <v>36.56421356406581</v>
      </c>
      <c r="G12947">
        <f t="shared" si="202"/>
        <v>3398</v>
      </c>
      <c r="H12947" t="s">
        <v>115225</v>
      </c>
      <c r="I12947" t="s">
        <v>146210</v>
      </c>
      <c r="J12947" t="s">
        <v>146211</v>
      </c>
      <c r="K12947" t="s">
        <v>146212</v>
      </c>
      <c r="L12947" t="s">
        <v>146212</v>
      </c>
      <c r="M12947" t="s">
        <v>146213</v>
      </c>
      <c r="N12947" t="s">
        <v>177819</v>
      </c>
      <c r="O12947" t="s">
        <v>26</v>
      </c>
      <c r="P12947" t="s">
        <v>146214</v>
      </c>
      <c r="Q12947" t="s">
        <v>146215</v>
      </c>
      <c r="R12947" t="s">
        <v>146216</v>
      </c>
      <c r="S12947" t="s">
        <v>146217</v>
      </c>
      <c r="T12947" t="s">
        <v>146218</v>
      </c>
      <c r="U12947" t="s">
        <v>146219</v>
      </c>
    </row>
    <row r="12948" spans="1:21" x14ac:dyDescent="0.35">
      <c r="A12948" t="s">
        <v>146220</v>
      </c>
      <c r="B12948" t="s">
        <v>48</v>
      </c>
      <c r="C12948">
        <v>39780401</v>
      </c>
      <c r="D12948">
        <v>39783399</v>
      </c>
      <c r="E12948" t="s">
        <v>20</v>
      </c>
      <c r="F12948">
        <v>36.560113309583201</v>
      </c>
      <c r="G12948">
        <f t="shared" si="202"/>
        <v>2998</v>
      </c>
      <c r="H12948" t="s">
        <v>68</v>
      </c>
      <c r="I12948" t="s">
        <v>68</v>
      </c>
      <c r="J12948" t="s">
        <v>146221</v>
      </c>
      <c r="K12948" t="s">
        <v>120099</v>
      </c>
      <c r="L12948" t="s">
        <v>120099</v>
      </c>
      <c r="M12948" t="s">
        <v>120100</v>
      </c>
      <c r="N12948" t="s">
        <v>203388</v>
      </c>
      <c r="O12948" t="s">
        <v>26</v>
      </c>
      <c r="P12948" t="s">
        <v>21</v>
      </c>
      <c r="Q12948" t="s">
        <v>21</v>
      </c>
      <c r="R12948" t="s">
        <v>21</v>
      </c>
      <c r="S12948" t="s">
        <v>21</v>
      </c>
      <c r="T12948" t="s">
        <v>21</v>
      </c>
      <c r="U12948" t="s">
        <v>21</v>
      </c>
    </row>
    <row r="12949" spans="1:21" x14ac:dyDescent="0.35">
      <c r="A12949" t="s">
        <v>146222</v>
      </c>
      <c r="B12949" t="s">
        <v>369</v>
      </c>
      <c r="C12949">
        <v>35311201</v>
      </c>
      <c r="D12949">
        <v>35313199</v>
      </c>
      <c r="E12949" t="s">
        <v>20</v>
      </c>
      <c r="F12949">
        <v>36.556463181078172</v>
      </c>
      <c r="G12949">
        <f t="shared" si="202"/>
        <v>1998</v>
      </c>
      <c r="H12949" t="s">
        <v>68</v>
      </c>
      <c r="I12949" t="s">
        <v>68</v>
      </c>
      <c r="J12949" t="s">
        <v>108315</v>
      </c>
      <c r="K12949" t="s">
        <v>16717</v>
      </c>
      <c r="L12949" t="s">
        <v>16717</v>
      </c>
      <c r="M12949" t="s">
        <v>16718</v>
      </c>
      <c r="N12949" t="s">
        <v>168646</v>
      </c>
      <c r="O12949" t="s">
        <v>26</v>
      </c>
      <c r="P12949" t="s">
        <v>16719</v>
      </c>
      <c r="Q12949" t="s">
        <v>16720</v>
      </c>
      <c r="R12949" t="s">
        <v>16721</v>
      </c>
      <c r="S12949" t="s">
        <v>16722</v>
      </c>
      <c r="T12949" t="s">
        <v>29</v>
      </c>
      <c r="U12949" t="s">
        <v>29</v>
      </c>
    </row>
    <row r="12950" spans="1:21" x14ac:dyDescent="0.35">
      <c r="A12950" t="s">
        <v>146223</v>
      </c>
      <c r="B12950" t="s">
        <v>19</v>
      </c>
      <c r="C12950">
        <v>25643601</v>
      </c>
      <c r="D12950">
        <v>25648399</v>
      </c>
      <c r="E12950" t="s">
        <v>20</v>
      </c>
      <c r="F12950">
        <v>36.556463181078172</v>
      </c>
      <c r="G12950">
        <f t="shared" si="202"/>
        <v>4798</v>
      </c>
      <c r="H12950" t="s">
        <v>68</v>
      </c>
      <c r="I12950" t="s">
        <v>68</v>
      </c>
      <c r="J12950" t="s">
        <v>146224</v>
      </c>
      <c r="K12950" t="s">
        <v>72868</v>
      </c>
      <c r="L12950" t="s">
        <v>72868</v>
      </c>
      <c r="M12950" t="s">
        <v>72869</v>
      </c>
      <c r="N12950" t="s">
        <v>219155</v>
      </c>
      <c r="O12950" t="s">
        <v>26</v>
      </c>
      <c r="P12950" t="s">
        <v>72870</v>
      </c>
      <c r="Q12950" t="s">
        <v>72871</v>
      </c>
      <c r="R12950" t="s">
        <v>72872</v>
      </c>
      <c r="S12950" t="s">
        <v>72873</v>
      </c>
      <c r="T12950" t="s">
        <v>72874</v>
      </c>
      <c r="U12950" t="s">
        <v>29</v>
      </c>
    </row>
    <row r="12951" spans="1:21" x14ac:dyDescent="0.35">
      <c r="A12951" t="s">
        <v>146225</v>
      </c>
      <c r="B12951" t="s">
        <v>75</v>
      </c>
      <c r="C12951">
        <v>51786001</v>
      </c>
      <c r="D12951">
        <v>51788399</v>
      </c>
      <c r="E12951" t="s">
        <v>20</v>
      </c>
      <c r="F12951">
        <v>36.553192913165631</v>
      </c>
      <c r="G12951">
        <f t="shared" si="202"/>
        <v>2398</v>
      </c>
      <c r="H12951" t="s">
        <v>68</v>
      </c>
      <c r="I12951" t="s">
        <v>68</v>
      </c>
      <c r="J12951" t="s">
        <v>146226</v>
      </c>
      <c r="K12951" t="s">
        <v>101038</v>
      </c>
      <c r="L12951" t="s">
        <v>101038</v>
      </c>
      <c r="M12951" t="s">
        <v>101039</v>
      </c>
      <c r="N12951" t="s">
        <v>227541</v>
      </c>
      <c r="O12951" t="s">
        <v>572</v>
      </c>
      <c r="P12951" t="s">
        <v>21</v>
      </c>
      <c r="Q12951" t="s">
        <v>21</v>
      </c>
      <c r="R12951" t="s">
        <v>21</v>
      </c>
      <c r="S12951" t="s">
        <v>21</v>
      </c>
      <c r="T12951" t="s">
        <v>21</v>
      </c>
      <c r="U12951" t="s">
        <v>21</v>
      </c>
    </row>
    <row r="12952" spans="1:21" x14ac:dyDescent="0.35">
      <c r="A12952" t="s">
        <v>146227</v>
      </c>
      <c r="B12952" t="s">
        <v>100</v>
      </c>
      <c r="C12952">
        <v>4224801</v>
      </c>
      <c r="D12952">
        <v>4227599</v>
      </c>
      <c r="E12952" t="s">
        <v>20</v>
      </c>
      <c r="F12952">
        <v>36.550246141836986</v>
      </c>
      <c r="G12952">
        <f t="shared" si="202"/>
        <v>2798</v>
      </c>
      <c r="H12952" t="s">
        <v>68</v>
      </c>
      <c r="I12952" t="s">
        <v>68</v>
      </c>
      <c r="J12952" t="s">
        <v>109736</v>
      </c>
      <c r="K12952" t="s">
        <v>145379</v>
      </c>
      <c r="L12952" t="s">
        <v>145379</v>
      </c>
      <c r="M12952" t="s">
        <v>145380</v>
      </c>
      <c r="N12952" t="s">
        <v>226498</v>
      </c>
      <c r="O12952" t="s">
        <v>26</v>
      </c>
      <c r="P12952" t="s">
        <v>145381</v>
      </c>
      <c r="Q12952" t="s">
        <v>29</v>
      </c>
      <c r="R12952" t="s">
        <v>29</v>
      </c>
      <c r="S12952" t="s">
        <v>145382</v>
      </c>
      <c r="T12952" t="s">
        <v>29</v>
      </c>
      <c r="U12952" t="s">
        <v>29</v>
      </c>
    </row>
    <row r="12953" spans="1:21" x14ac:dyDescent="0.35">
      <c r="A12953" t="s">
        <v>146228</v>
      </c>
      <c r="B12953" t="s">
        <v>128</v>
      </c>
      <c r="C12953">
        <v>12769401</v>
      </c>
      <c r="D12953">
        <v>12771199</v>
      </c>
      <c r="E12953" t="s">
        <v>20</v>
      </c>
      <c r="F12953">
        <v>36.550246141836986</v>
      </c>
      <c r="G12953">
        <f t="shared" si="202"/>
        <v>1798</v>
      </c>
      <c r="H12953" t="s">
        <v>68</v>
      </c>
      <c r="I12953" t="s">
        <v>68</v>
      </c>
      <c r="J12953" t="s">
        <v>146229</v>
      </c>
      <c r="K12953" t="s">
        <v>50179</v>
      </c>
      <c r="L12953" t="s">
        <v>50179</v>
      </c>
      <c r="M12953" t="s">
        <v>50180</v>
      </c>
      <c r="N12953" t="s">
        <v>171066</v>
      </c>
      <c r="O12953" t="s">
        <v>26</v>
      </c>
      <c r="P12953" t="s">
        <v>50181</v>
      </c>
      <c r="Q12953" t="s">
        <v>29</v>
      </c>
      <c r="R12953" t="s">
        <v>29</v>
      </c>
      <c r="S12953" t="s">
        <v>50182</v>
      </c>
      <c r="T12953" t="s">
        <v>29</v>
      </c>
      <c r="U12953" t="s">
        <v>29</v>
      </c>
    </row>
    <row r="12954" spans="1:21" x14ac:dyDescent="0.35">
      <c r="A12954" t="s">
        <v>146230</v>
      </c>
      <c r="B12954" t="s">
        <v>75</v>
      </c>
      <c r="C12954">
        <v>31188801</v>
      </c>
      <c r="D12954">
        <v>31193799</v>
      </c>
      <c r="E12954" t="s">
        <v>20</v>
      </c>
      <c r="F12954">
        <v>36.545148369567826</v>
      </c>
      <c r="G12954">
        <f t="shared" si="202"/>
        <v>4998</v>
      </c>
      <c r="H12954" t="s">
        <v>68</v>
      </c>
      <c r="I12954" t="s">
        <v>68</v>
      </c>
      <c r="J12954" t="s">
        <v>146231</v>
      </c>
      <c r="K12954" t="s">
        <v>1120</v>
      </c>
      <c r="L12954" t="s">
        <v>1120</v>
      </c>
      <c r="M12954" t="s">
        <v>1121</v>
      </c>
      <c r="N12954" t="s">
        <v>182241</v>
      </c>
      <c r="O12954" t="s">
        <v>26</v>
      </c>
      <c r="P12954" t="s">
        <v>1122</v>
      </c>
      <c r="Q12954" t="s">
        <v>29</v>
      </c>
      <c r="R12954" t="s">
        <v>29</v>
      </c>
      <c r="S12954" t="s">
        <v>1123</v>
      </c>
      <c r="T12954" t="s">
        <v>29</v>
      </c>
      <c r="U12954" t="s">
        <v>29</v>
      </c>
    </row>
    <row r="12955" spans="1:21" x14ac:dyDescent="0.35">
      <c r="A12955" t="s">
        <v>146232</v>
      </c>
      <c r="B12955" t="s">
        <v>128</v>
      </c>
      <c r="C12955">
        <v>12610601</v>
      </c>
      <c r="D12955">
        <v>12613399</v>
      </c>
      <c r="E12955" t="s">
        <v>20</v>
      </c>
      <c r="F12955">
        <v>36.545148369567826</v>
      </c>
      <c r="G12955">
        <f t="shared" si="202"/>
        <v>2798</v>
      </c>
      <c r="H12955" t="s">
        <v>115225</v>
      </c>
      <c r="I12955" t="s">
        <v>146233</v>
      </c>
      <c r="J12955" t="s">
        <v>115441</v>
      </c>
      <c r="K12955" t="s">
        <v>146234</v>
      </c>
      <c r="L12955" t="s">
        <v>146234</v>
      </c>
      <c r="M12955" t="s">
        <v>146235</v>
      </c>
      <c r="N12955" t="s">
        <v>224538</v>
      </c>
      <c r="O12955" t="s">
        <v>26</v>
      </c>
      <c r="P12955" t="s">
        <v>21</v>
      </c>
      <c r="Q12955" t="s">
        <v>21</v>
      </c>
      <c r="R12955" t="s">
        <v>21</v>
      </c>
      <c r="S12955" t="s">
        <v>21</v>
      </c>
      <c r="T12955" t="s">
        <v>21</v>
      </c>
      <c r="U12955" t="s">
        <v>21</v>
      </c>
    </row>
    <row r="12956" spans="1:21" x14ac:dyDescent="0.35">
      <c r="A12956" t="s">
        <v>146236</v>
      </c>
      <c r="B12956" t="s">
        <v>32</v>
      </c>
      <c r="C12956">
        <v>8665001</v>
      </c>
      <c r="D12956">
        <v>8666999</v>
      </c>
      <c r="E12956" t="s">
        <v>20</v>
      </c>
      <c r="F12956">
        <v>36.534190775925637</v>
      </c>
      <c r="G12956">
        <f t="shared" si="202"/>
        <v>1998</v>
      </c>
      <c r="H12956" t="s">
        <v>68</v>
      </c>
      <c r="I12956" t="s">
        <v>68</v>
      </c>
      <c r="J12956" t="s">
        <v>146237</v>
      </c>
      <c r="K12956" t="s">
        <v>110048</v>
      </c>
      <c r="L12956" t="s">
        <v>110048</v>
      </c>
      <c r="M12956" t="s">
        <v>110049</v>
      </c>
      <c r="N12956" t="s">
        <v>227541</v>
      </c>
      <c r="O12956" t="s">
        <v>572</v>
      </c>
      <c r="P12956" t="s">
        <v>21</v>
      </c>
      <c r="Q12956" t="s">
        <v>21</v>
      </c>
      <c r="R12956" t="s">
        <v>21</v>
      </c>
      <c r="S12956" t="s">
        <v>21</v>
      </c>
      <c r="T12956" t="s">
        <v>21</v>
      </c>
      <c r="U12956" t="s">
        <v>21</v>
      </c>
    </row>
    <row r="12957" spans="1:21" x14ac:dyDescent="0.35">
      <c r="A12957" t="s">
        <v>146238</v>
      </c>
      <c r="B12957" t="s">
        <v>136</v>
      </c>
      <c r="C12957">
        <v>40595201</v>
      </c>
      <c r="D12957">
        <v>40601199</v>
      </c>
      <c r="E12957" t="s">
        <v>20</v>
      </c>
      <c r="F12957">
        <v>36.529153081110941</v>
      </c>
      <c r="G12957">
        <f t="shared" si="202"/>
        <v>5998</v>
      </c>
      <c r="H12957" t="s">
        <v>68</v>
      </c>
      <c r="I12957" t="s">
        <v>68</v>
      </c>
      <c r="J12957" t="s">
        <v>133227</v>
      </c>
      <c r="K12957" t="s">
        <v>107196</v>
      </c>
      <c r="L12957" t="s">
        <v>107196</v>
      </c>
      <c r="M12957" t="s">
        <v>107197</v>
      </c>
      <c r="N12957" t="s">
        <v>219936</v>
      </c>
      <c r="O12957" t="s">
        <v>26</v>
      </c>
      <c r="P12957" t="s">
        <v>21</v>
      </c>
      <c r="Q12957" t="s">
        <v>21</v>
      </c>
      <c r="R12957" t="s">
        <v>21</v>
      </c>
      <c r="S12957" t="s">
        <v>21</v>
      </c>
      <c r="T12957" t="s">
        <v>21</v>
      </c>
      <c r="U12957" t="s">
        <v>21</v>
      </c>
    </row>
    <row r="12958" spans="1:21" x14ac:dyDescent="0.35">
      <c r="A12958" t="s">
        <v>146239</v>
      </c>
      <c r="B12958" t="s">
        <v>223</v>
      </c>
      <c r="C12958">
        <v>17996201</v>
      </c>
      <c r="D12958">
        <v>18002399</v>
      </c>
      <c r="E12958" t="s">
        <v>20</v>
      </c>
      <c r="F12958">
        <v>36.493614343626433</v>
      </c>
      <c r="G12958">
        <f t="shared" si="202"/>
        <v>6198</v>
      </c>
      <c r="H12958" t="s">
        <v>68</v>
      </c>
      <c r="I12958" t="s">
        <v>68</v>
      </c>
      <c r="J12958" t="s">
        <v>146240</v>
      </c>
      <c r="K12958" t="s">
        <v>100052</v>
      </c>
      <c r="L12958" t="s">
        <v>100052</v>
      </c>
      <c r="M12958" t="s">
        <v>100053</v>
      </c>
      <c r="N12958" t="s">
        <v>217638</v>
      </c>
      <c r="O12958" t="s">
        <v>26</v>
      </c>
      <c r="P12958" t="s">
        <v>21</v>
      </c>
      <c r="Q12958" t="s">
        <v>21</v>
      </c>
      <c r="R12958" t="s">
        <v>21</v>
      </c>
      <c r="S12958" t="s">
        <v>21</v>
      </c>
      <c r="T12958" t="s">
        <v>21</v>
      </c>
      <c r="U12958" t="s">
        <v>21</v>
      </c>
    </row>
    <row r="12959" spans="1:21" x14ac:dyDescent="0.35">
      <c r="A12959" t="s">
        <v>146241</v>
      </c>
      <c r="B12959" t="s">
        <v>39</v>
      </c>
      <c r="C12959">
        <v>54790801</v>
      </c>
      <c r="D12959">
        <v>54793799</v>
      </c>
      <c r="E12959" t="s">
        <v>20</v>
      </c>
      <c r="F12959">
        <v>36.493614343626433</v>
      </c>
      <c r="G12959">
        <f t="shared" si="202"/>
        <v>2998</v>
      </c>
      <c r="H12959" t="s">
        <v>115222</v>
      </c>
      <c r="I12959" t="s">
        <v>146242</v>
      </c>
      <c r="J12959" t="s">
        <v>105820</v>
      </c>
      <c r="K12959" t="s">
        <v>146243</v>
      </c>
      <c r="L12959" t="s">
        <v>146243</v>
      </c>
      <c r="M12959" t="s">
        <v>146244</v>
      </c>
      <c r="N12959" t="s">
        <v>182132</v>
      </c>
      <c r="O12959" t="s">
        <v>26</v>
      </c>
      <c r="P12959" t="s">
        <v>146245</v>
      </c>
      <c r="Q12959" t="s">
        <v>146246</v>
      </c>
      <c r="R12959" t="s">
        <v>146247</v>
      </c>
      <c r="S12959" t="s">
        <v>146248</v>
      </c>
      <c r="T12959" t="s">
        <v>146249</v>
      </c>
      <c r="U12959" t="s">
        <v>29</v>
      </c>
    </row>
    <row r="12960" spans="1:21" x14ac:dyDescent="0.35">
      <c r="A12960" t="s">
        <v>146250</v>
      </c>
      <c r="B12960" t="s">
        <v>39</v>
      </c>
      <c r="C12960">
        <v>50873401</v>
      </c>
      <c r="D12960">
        <v>50876199</v>
      </c>
      <c r="E12960" t="s">
        <v>20</v>
      </c>
      <c r="F12960">
        <v>36.493614343626412</v>
      </c>
      <c r="G12960">
        <f t="shared" si="202"/>
        <v>2798</v>
      </c>
      <c r="H12960" t="s">
        <v>68</v>
      </c>
      <c r="I12960" t="s">
        <v>68</v>
      </c>
      <c r="J12960" t="s">
        <v>109303</v>
      </c>
      <c r="K12960" t="s">
        <v>77250</v>
      </c>
      <c r="L12960" t="s">
        <v>77250</v>
      </c>
      <c r="M12960" t="s">
        <v>77251</v>
      </c>
      <c r="N12960" t="s">
        <v>197567</v>
      </c>
      <c r="O12960" t="s">
        <v>26</v>
      </c>
      <c r="P12960" t="s">
        <v>1365</v>
      </c>
      <c r="Q12960" t="s">
        <v>29</v>
      </c>
      <c r="R12960" t="s">
        <v>29</v>
      </c>
      <c r="S12960" t="s">
        <v>77252</v>
      </c>
      <c r="T12960" t="s">
        <v>77253</v>
      </c>
      <c r="U12960" t="s">
        <v>77254</v>
      </c>
    </row>
    <row r="12961" spans="1:21" x14ac:dyDescent="0.35">
      <c r="A12961" t="s">
        <v>146251</v>
      </c>
      <c r="B12961" t="s">
        <v>223</v>
      </c>
      <c r="C12961">
        <v>4176601</v>
      </c>
      <c r="D12961">
        <v>4177799</v>
      </c>
      <c r="E12961" t="s">
        <v>20</v>
      </c>
      <c r="F12961">
        <v>36.493614343626412</v>
      </c>
      <c r="G12961">
        <f t="shared" si="202"/>
        <v>1198</v>
      </c>
      <c r="H12961" t="s">
        <v>68</v>
      </c>
      <c r="I12961" t="s">
        <v>68</v>
      </c>
      <c r="J12961" t="s">
        <v>115680</v>
      </c>
      <c r="K12961" t="s">
        <v>64476</v>
      </c>
      <c r="L12961" t="s">
        <v>64476</v>
      </c>
      <c r="M12961" t="s">
        <v>64477</v>
      </c>
      <c r="N12961" t="s">
        <v>225717</v>
      </c>
      <c r="O12961" t="s">
        <v>26</v>
      </c>
      <c r="P12961" t="s">
        <v>64478</v>
      </c>
      <c r="Q12961" t="s">
        <v>64479</v>
      </c>
      <c r="R12961" t="s">
        <v>29</v>
      </c>
      <c r="S12961" t="s">
        <v>64480</v>
      </c>
      <c r="T12961" t="s">
        <v>29</v>
      </c>
      <c r="U12961" t="s">
        <v>29</v>
      </c>
    </row>
    <row r="12962" spans="1:21" x14ac:dyDescent="0.35">
      <c r="A12962" t="s">
        <v>146252</v>
      </c>
      <c r="B12962" t="s">
        <v>19</v>
      </c>
      <c r="C12962">
        <v>40717201</v>
      </c>
      <c r="D12962">
        <v>40720199</v>
      </c>
      <c r="E12962" t="s">
        <v>20</v>
      </c>
      <c r="F12962">
        <v>36.493614343626412</v>
      </c>
      <c r="G12962">
        <f t="shared" si="202"/>
        <v>2998</v>
      </c>
      <c r="H12962" t="s">
        <v>68</v>
      </c>
      <c r="I12962" t="s">
        <v>68</v>
      </c>
      <c r="J12962" t="s">
        <v>146253</v>
      </c>
      <c r="K12962" t="s">
        <v>105941</v>
      </c>
      <c r="L12962" t="s">
        <v>105941</v>
      </c>
      <c r="M12962" t="s">
        <v>105942</v>
      </c>
      <c r="N12962" t="s">
        <v>175631</v>
      </c>
      <c r="O12962" t="s">
        <v>26</v>
      </c>
      <c r="P12962" t="s">
        <v>105943</v>
      </c>
      <c r="Q12962" t="s">
        <v>29</v>
      </c>
      <c r="R12962" t="s">
        <v>29</v>
      </c>
      <c r="S12962" t="s">
        <v>105944</v>
      </c>
      <c r="T12962" t="s">
        <v>105945</v>
      </c>
      <c r="U12962" t="s">
        <v>105946</v>
      </c>
    </row>
    <row r="12963" spans="1:21" x14ac:dyDescent="0.35">
      <c r="A12963" t="s">
        <v>146254</v>
      </c>
      <c r="B12963" t="s">
        <v>32</v>
      </c>
      <c r="C12963">
        <v>75699801</v>
      </c>
      <c r="D12963">
        <v>75700799</v>
      </c>
      <c r="E12963" t="s">
        <v>20</v>
      </c>
      <c r="F12963">
        <v>36.493614343626412</v>
      </c>
      <c r="G12963">
        <f t="shared" si="202"/>
        <v>998</v>
      </c>
      <c r="H12963" t="s">
        <v>68</v>
      </c>
      <c r="I12963" t="s">
        <v>68</v>
      </c>
      <c r="J12963" t="s">
        <v>146255</v>
      </c>
      <c r="K12963" t="s">
        <v>100969</v>
      </c>
      <c r="L12963" t="s">
        <v>100969</v>
      </c>
      <c r="M12963" t="s">
        <v>100970</v>
      </c>
      <c r="N12963" t="s">
        <v>212591</v>
      </c>
      <c r="O12963" t="s">
        <v>26</v>
      </c>
      <c r="P12963" t="s">
        <v>21</v>
      </c>
      <c r="Q12963" t="s">
        <v>21</v>
      </c>
      <c r="R12963" t="s">
        <v>21</v>
      </c>
      <c r="S12963" t="s">
        <v>21</v>
      </c>
      <c r="T12963" t="s">
        <v>21</v>
      </c>
      <c r="U12963" t="s">
        <v>21</v>
      </c>
    </row>
    <row r="12964" spans="1:21" x14ac:dyDescent="0.35">
      <c r="A12964" t="s">
        <v>146256</v>
      </c>
      <c r="B12964" t="s">
        <v>39</v>
      </c>
      <c r="C12964">
        <v>38888401</v>
      </c>
      <c r="D12964">
        <v>38890799</v>
      </c>
      <c r="E12964" t="s">
        <v>20</v>
      </c>
      <c r="F12964">
        <v>36.493614343626412</v>
      </c>
      <c r="G12964">
        <f t="shared" si="202"/>
        <v>2398</v>
      </c>
      <c r="H12964" t="s">
        <v>68</v>
      </c>
      <c r="I12964" t="s">
        <v>68</v>
      </c>
      <c r="J12964" t="s">
        <v>146257</v>
      </c>
      <c r="K12964" t="s">
        <v>107871</v>
      </c>
      <c r="L12964" t="s">
        <v>107871</v>
      </c>
      <c r="M12964" t="s">
        <v>107872</v>
      </c>
      <c r="N12964" t="s">
        <v>201941</v>
      </c>
      <c r="O12964" t="s">
        <v>26</v>
      </c>
      <c r="P12964" t="s">
        <v>21</v>
      </c>
      <c r="Q12964" t="s">
        <v>21</v>
      </c>
      <c r="R12964" t="s">
        <v>21</v>
      </c>
      <c r="S12964" t="s">
        <v>21</v>
      </c>
      <c r="T12964" t="s">
        <v>21</v>
      </c>
      <c r="U12964" t="s">
        <v>21</v>
      </c>
    </row>
    <row r="12965" spans="1:21" x14ac:dyDescent="0.35">
      <c r="A12965" t="s">
        <v>146258</v>
      </c>
      <c r="B12965" t="s">
        <v>128</v>
      </c>
      <c r="C12965">
        <v>43986601</v>
      </c>
      <c r="D12965">
        <v>43988599</v>
      </c>
      <c r="E12965" t="s">
        <v>20</v>
      </c>
      <c r="F12965">
        <v>36.493614343626412</v>
      </c>
      <c r="G12965">
        <f t="shared" si="202"/>
        <v>1998</v>
      </c>
      <c r="H12965" t="s">
        <v>68</v>
      </c>
      <c r="I12965" t="s">
        <v>68</v>
      </c>
      <c r="J12965" t="s">
        <v>146259</v>
      </c>
      <c r="K12965" t="s">
        <v>109582</v>
      </c>
      <c r="L12965" t="s">
        <v>109582</v>
      </c>
      <c r="M12965" t="s">
        <v>109583</v>
      </c>
      <c r="N12965" t="s">
        <v>209223</v>
      </c>
      <c r="O12965" t="s">
        <v>327</v>
      </c>
      <c r="P12965" t="s">
        <v>21</v>
      </c>
      <c r="Q12965" t="s">
        <v>21</v>
      </c>
      <c r="R12965" t="s">
        <v>21</v>
      </c>
      <c r="S12965" t="s">
        <v>21</v>
      </c>
      <c r="T12965" t="s">
        <v>21</v>
      </c>
      <c r="U12965" t="s">
        <v>21</v>
      </c>
    </row>
    <row r="12966" spans="1:21" x14ac:dyDescent="0.35">
      <c r="A12966" t="s">
        <v>146260</v>
      </c>
      <c r="B12966" t="s">
        <v>48</v>
      </c>
      <c r="C12966">
        <v>31852601</v>
      </c>
      <c r="D12966">
        <v>31855799</v>
      </c>
      <c r="E12966" t="s">
        <v>20</v>
      </c>
      <c r="F12966">
        <v>36.493614343626412</v>
      </c>
      <c r="G12966">
        <f t="shared" si="202"/>
        <v>3198</v>
      </c>
      <c r="H12966" t="s">
        <v>68</v>
      </c>
      <c r="I12966" t="s">
        <v>68</v>
      </c>
      <c r="J12966" t="s">
        <v>146261</v>
      </c>
      <c r="K12966" t="s">
        <v>134141</v>
      </c>
      <c r="L12966" t="s">
        <v>134141</v>
      </c>
      <c r="M12966" t="s">
        <v>134142</v>
      </c>
      <c r="N12966" t="s">
        <v>169787</v>
      </c>
      <c r="O12966" t="s">
        <v>26</v>
      </c>
      <c r="P12966" t="s">
        <v>134143</v>
      </c>
      <c r="Q12966" t="s">
        <v>134144</v>
      </c>
      <c r="R12966" t="s">
        <v>134145</v>
      </c>
      <c r="S12966" t="s">
        <v>134146</v>
      </c>
      <c r="T12966" t="s">
        <v>29</v>
      </c>
      <c r="U12966" t="s">
        <v>29</v>
      </c>
    </row>
    <row r="12967" spans="1:21" x14ac:dyDescent="0.35">
      <c r="A12967" t="s">
        <v>146262</v>
      </c>
      <c r="B12967" t="s">
        <v>19</v>
      </c>
      <c r="C12967">
        <v>76255801</v>
      </c>
      <c r="D12967">
        <v>76258199</v>
      </c>
      <c r="E12967" t="s">
        <v>20</v>
      </c>
      <c r="F12967">
        <v>36.493614343626412</v>
      </c>
      <c r="G12967">
        <f t="shared" si="202"/>
        <v>2398</v>
      </c>
      <c r="H12967" t="s">
        <v>68</v>
      </c>
      <c r="I12967" t="s">
        <v>68</v>
      </c>
      <c r="J12967" t="s">
        <v>146263</v>
      </c>
      <c r="K12967" t="s">
        <v>17554</v>
      </c>
      <c r="L12967" t="s">
        <v>17554</v>
      </c>
      <c r="M12967" t="s">
        <v>17555</v>
      </c>
      <c r="N12967" t="s">
        <v>194575</v>
      </c>
      <c r="O12967" t="s">
        <v>26</v>
      </c>
      <c r="P12967" t="s">
        <v>17556</v>
      </c>
      <c r="Q12967" t="s">
        <v>29</v>
      </c>
      <c r="R12967" t="s">
        <v>29</v>
      </c>
      <c r="S12967" t="s">
        <v>17557</v>
      </c>
      <c r="T12967" t="s">
        <v>17558</v>
      </c>
      <c r="U12967" t="s">
        <v>29</v>
      </c>
    </row>
    <row r="12968" spans="1:21" x14ac:dyDescent="0.35">
      <c r="A12968" t="s">
        <v>146264</v>
      </c>
      <c r="B12968" t="s">
        <v>32</v>
      </c>
      <c r="C12968">
        <v>78179801</v>
      </c>
      <c r="D12968">
        <v>78183199</v>
      </c>
      <c r="E12968" t="s">
        <v>20</v>
      </c>
      <c r="F12968">
        <v>36.493614343626412</v>
      </c>
      <c r="G12968">
        <f t="shared" si="202"/>
        <v>3398</v>
      </c>
      <c r="H12968" t="s">
        <v>68</v>
      </c>
      <c r="I12968" t="s">
        <v>68</v>
      </c>
      <c r="J12968" t="s">
        <v>146265</v>
      </c>
      <c r="K12968" t="s">
        <v>100219</v>
      </c>
      <c r="L12968" t="s">
        <v>100219</v>
      </c>
      <c r="M12968" t="s">
        <v>100220</v>
      </c>
      <c r="N12968" t="s">
        <v>168167</v>
      </c>
      <c r="O12968" t="s">
        <v>26</v>
      </c>
      <c r="P12968" t="s">
        <v>21</v>
      </c>
      <c r="Q12968" t="s">
        <v>21</v>
      </c>
      <c r="R12968" t="s">
        <v>21</v>
      </c>
      <c r="S12968" t="s">
        <v>21</v>
      </c>
      <c r="T12968" t="s">
        <v>21</v>
      </c>
      <c r="U12968" t="s">
        <v>21</v>
      </c>
    </row>
    <row r="12969" spans="1:21" x14ac:dyDescent="0.35">
      <c r="A12969" t="s">
        <v>146266</v>
      </c>
      <c r="B12969" t="s">
        <v>136</v>
      </c>
      <c r="C12969">
        <v>30416201</v>
      </c>
      <c r="D12969">
        <v>30418799</v>
      </c>
      <c r="E12969" t="s">
        <v>20</v>
      </c>
      <c r="F12969">
        <v>36.493614343626412</v>
      </c>
      <c r="G12969">
        <f t="shared" si="202"/>
        <v>2598</v>
      </c>
      <c r="H12969" t="s">
        <v>68</v>
      </c>
      <c r="I12969" t="s">
        <v>68</v>
      </c>
      <c r="J12969" t="s">
        <v>146267</v>
      </c>
      <c r="K12969" t="s">
        <v>146268</v>
      </c>
      <c r="L12969" t="s">
        <v>146268</v>
      </c>
      <c r="M12969" t="s">
        <v>146269</v>
      </c>
      <c r="N12969" t="s">
        <v>179057</v>
      </c>
      <c r="O12969" t="s">
        <v>26</v>
      </c>
      <c r="P12969" t="s">
        <v>146270</v>
      </c>
      <c r="Q12969" t="s">
        <v>29</v>
      </c>
      <c r="R12969" t="s">
        <v>29</v>
      </c>
      <c r="S12969" t="s">
        <v>146271</v>
      </c>
      <c r="T12969" t="s">
        <v>146272</v>
      </c>
      <c r="U12969" t="s">
        <v>29</v>
      </c>
    </row>
    <row r="12970" spans="1:21" x14ac:dyDescent="0.35">
      <c r="A12970" t="s">
        <v>146273</v>
      </c>
      <c r="B12970" t="s">
        <v>32</v>
      </c>
      <c r="C12970">
        <v>64644001</v>
      </c>
      <c r="D12970">
        <v>64649999</v>
      </c>
      <c r="E12970" t="s">
        <v>20</v>
      </c>
      <c r="F12970">
        <v>36.456417101164604</v>
      </c>
      <c r="G12970">
        <f t="shared" si="202"/>
        <v>5998</v>
      </c>
      <c r="H12970" t="s">
        <v>68</v>
      </c>
      <c r="I12970" t="s">
        <v>68</v>
      </c>
      <c r="J12970" t="s">
        <v>146274</v>
      </c>
      <c r="K12970" t="s">
        <v>109098</v>
      </c>
      <c r="L12970" t="s">
        <v>109098</v>
      </c>
      <c r="M12970" t="s">
        <v>109099</v>
      </c>
      <c r="N12970" t="s">
        <v>212926</v>
      </c>
      <c r="O12970" t="s">
        <v>327</v>
      </c>
      <c r="P12970" t="s">
        <v>109100</v>
      </c>
      <c r="Q12970" t="s">
        <v>109101</v>
      </c>
      <c r="R12970" t="s">
        <v>29</v>
      </c>
      <c r="S12970" t="s">
        <v>109102</v>
      </c>
      <c r="T12970" t="s">
        <v>29</v>
      </c>
      <c r="U12970" t="s">
        <v>29</v>
      </c>
    </row>
    <row r="12971" spans="1:21" x14ac:dyDescent="0.35">
      <c r="A12971" t="s">
        <v>146275</v>
      </c>
      <c r="B12971" t="s">
        <v>19</v>
      </c>
      <c r="C12971">
        <v>60431201</v>
      </c>
      <c r="D12971">
        <v>60433399</v>
      </c>
      <c r="E12971" t="s">
        <v>20</v>
      </c>
      <c r="F12971">
        <v>36.445468338144089</v>
      </c>
      <c r="G12971">
        <f t="shared" si="202"/>
        <v>2198</v>
      </c>
      <c r="H12971" t="s">
        <v>68</v>
      </c>
      <c r="I12971" t="s">
        <v>68</v>
      </c>
      <c r="J12971" t="s">
        <v>146276</v>
      </c>
      <c r="K12971" t="s">
        <v>102591</v>
      </c>
      <c r="L12971" t="s">
        <v>102591</v>
      </c>
      <c r="M12971" t="s">
        <v>102592</v>
      </c>
      <c r="N12971" t="s">
        <v>222004</v>
      </c>
      <c r="O12971" t="s">
        <v>26</v>
      </c>
      <c r="P12971" t="s">
        <v>21</v>
      </c>
      <c r="Q12971" t="s">
        <v>21</v>
      </c>
      <c r="R12971" t="s">
        <v>21</v>
      </c>
      <c r="S12971" t="s">
        <v>21</v>
      </c>
      <c r="T12971" t="s">
        <v>21</v>
      </c>
      <c r="U12971" t="s">
        <v>21</v>
      </c>
    </row>
    <row r="12972" spans="1:21" x14ac:dyDescent="0.35">
      <c r="A12972" t="s">
        <v>146277</v>
      </c>
      <c r="B12972" t="s">
        <v>100</v>
      </c>
      <c r="C12972">
        <v>26939401</v>
      </c>
      <c r="D12972">
        <v>26945599</v>
      </c>
      <c r="E12972" t="s">
        <v>20</v>
      </c>
      <c r="F12972">
        <v>36.43573289687653</v>
      </c>
      <c r="G12972">
        <f t="shared" si="202"/>
        <v>6198</v>
      </c>
      <c r="H12972" t="s">
        <v>68</v>
      </c>
      <c r="I12972" t="s">
        <v>68</v>
      </c>
      <c r="J12972" t="s">
        <v>146278</v>
      </c>
      <c r="K12972" t="s">
        <v>13582</v>
      </c>
      <c r="L12972" t="s">
        <v>13582</v>
      </c>
      <c r="M12972" t="s">
        <v>13583</v>
      </c>
      <c r="N12972" t="s">
        <v>166205</v>
      </c>
      <c r="O12972" t="s">
        <v>26</v>
      </c>
      <c r="P12972" t="s">
        <v>13584</v>
      </c>
      <c r="Q12972" t="s">
        <v>29</v>
      </c>
      <c r="R12972" t="s">
        <v>29</v>
      </c>
      <c r="S12972" t="s">
        <v>13585</v>
      </c>
      <c r="T12972" t="s">
        <v>29</v>
      </c>
      <c r="U12972" t="s">
        <v>29</v>
      </c>
    </row>
    <row r="12973" spans="1:21" x14ac:dyDescent="0.35">
      <c r="A12973" t="s">
        <v>146279</v>
      </c>
      <c r="B12973" t="s">
        <v>100</v>
      </c>
      <c r="C12973">
        <v>6084001</v>
      </c>
      <c r="D12973">
        <v>6086199</v>
      </c>
      <c r="E12973" t="s">
        <v>20</v>
      </c>
      <c r="F12973">
        <v>36.432651104143801</v>
      </c>
      <c r="G12973">
        <f t="shared" si="202"/>
        <v>2198</v>
      </c>
      <c r="H12973" t="s">
        <v>115223</v>
      </c>
      <c r="I12973" t="s">
        <v>34748</v>
      </c>
      <c r="J12973" t="s">
        <v>138543</v>
      </c>
      <c r="K12973" t="s">
        <v>34749</v>
      </c>
      <c r="L12973" t="s">
        <v>34749</v>
      </c>
      <c r="M12973" t="s">
        <v>34750</v>
      </c>
      <c r="N12973" t="s">
        <v>167417</v>
      </c>
      <c r="O12973" t="s">
        <v>26</v>
      </c>
      <c r="P12973" t="s">
        <v>21</v>
      </c>
      <c r="Q12973" t="s">
        <v>21</v>
      </c>
      <c r="R12973" t="s">
        <v>21</v>
      </c>
      <c r="S12973" t="s">
        <v>21</v>
      </c>
      <c r="T12973" t="s">
        <v>21</v>
      </c>
      <c r="U12973" t="s">
        <v>21</v>
      </c>
    </row>
    <row r="12974" spans="1:21" x14ac:dyDescent="0.35">
      <c r="A12974" t="s">
        <v>146280</v>
      </c>
      <c r="B12974" t="s">
        <v>223</v>
      </c>
      <c r="C12974">
        <v>49688801</v>
      </c>
      <c r="D12974">
        <v>49694799</v>
      </c>
      <c r="E12974" t="s">
        <v>20</v>
      </c>
      <c r="F12974">
        <v>36.432651104143801</v>
      </c>
      <c r="G12974">
        <f t="shared" si="202"/>
        <v>5998</v>
      </c>
      <c r="H12974" t="s">
        <v>115222</v>
      </c>
      <c r="I12974" t="s">
        <v>114798</v>
      </c>
      <c r="J12974" t="s">
        <v>104590</v>
      </c>
      <c r="K12974" t="s">
        <v>112728</v>
      </c>
      <c r="L12974" t="s">
        <v>112728</v>
      </c>
      <c r="M12974" t="s">
        <v>112729</v>
      </c>
      <c r="N12974" t="s">
        <v>216283</v>
      </c>
      <c r="O12974" t="s">
        <v>26</v>
      </c>
      <c r="P12974" t="s">
        <v>112730</v>
      </c>
      <c r="Q12974" t="s">
        <v>112731</v>
      </c>
      <c r="R12974" t="s">
        <v>112732</v>
      </c>
      <c r="S12974" t="s">
        <v>112733</v>
      </c>
      <c r="T12974" t="s">
        <v>112734</v>
      </c>
      <c r="U12974" t="s">
        <v>112735</v>
      </c>
    </row>
    <row r="12975" spans="1:21" x14ac:dyDescent="0.35">
      <c r="A12975" t="s">
        <v>146281</v>
      </c>
      <c r="B12975" t="s">
        <v>369</v>
      </c>
      <c r="C12975">
        <v>57022601</v>
      </c>
      <c r="D12975">
        <v>57026399</v>
      </c>
      <c r="E12975" t="s">
        <v>20</v>
      </c>
      <c r="F12975">
        <v>36.429222687083744</v>
      </c>
      <c r="G12975">
        <f t="shared" si="202"/>
        <v>3798</v>
      </c>
      <c r="H12975" t="s">
        <v>68</v>
      </c>
      <c r="I12975" t="s">
        <v>68</v>
      </c>
      <c r="J12975" t="s">
        <v>111360</v>
      </c>
      <c r="K12975" t="s">
        <v>28175</v>
      </c>
      <c r="L12975" t="s">
        <v>28175</v>
      </c>
      <c r="M12975" t="s">
        <v>28176</v>
      </c>
      <c r="N12975" t="s">
        <v>179508</v>
      </c>
      <c r="O12975" t="s">
        <v>26</v>
      </c>
      <c r="P12975" t="s">
        <v>28177</v>
      </c>
      <c r="Q12975" t="s">
        <v>28178</v>
      </c>
      <c r="R12975" t="s">
        <v>29</v>
      </c>
      <c r="S12975" t="s">
        <v>28179</v>
      </c>
      <c r="T12975" t="s">
        <v>28180</v>
      </c>
      <c r="U12975" t="s">
        <v>28181</v>
      </c>
    </row>
    <row r="12976" spans="1:21" x14ac:dyDescent="0.35">
      <c r="A12976" t="s">
        <v>146282</v>
      </c>
      <c r="B12976" t="s">
        <v>369</v>
      </c>
      <c r="C12976">
        <v>19157601</v>
      </c>
      <c r="D12976">
        <v>19159399</v>
      </c>
      <c r="E12976" t="s">
        <v>20</v>
      </c>
      <c r="F12976">
        <v>36.429222687083744</v>
      </c>
      <c r="G12976">
        <f t="shared" si="202"/>
        <v>1798</v>
      </c>
      <c r="H12976" t="s">
        <v>68</v>
      </c>
      <c r="I12976" t="s">
        <v>68</v>
      </c>
      <c r="J12976" t="s">
        <v>146283</v>
      </c>
      <c r="K12976" t="s">
        <v>55770</v>
      </c>
      <c r="L12976" t="s">
        <v>55770</v>
      </c>
      <c r="M12976" t="s">
        <v>55771</v>
      </c>
      <c r="N12976" t="s">
        <v>221544</v>
      </c>
      <c r="O12976" t="s">
        <v>26</v>
      </c>
      <c r="P12976" t="s">
        <v>55772</v>
      </c>
      <c r="Q12976" t="s">
        <v>55773</v>
      </c>
      <c r="R12976" t="s">
        <v>29</v>
      </c>
      <c r="S12976" t="s">
        <v>55774</v>
      </c>
      <c r="T12976" t="s">
        <v>55775</v>
      </c>
      <c r="U12976" t="s">
        <v>29</v>
      </c>
    </row>
    <row r="12977" spans="1:21" x14ac:dyDescent="0.35">
      <c r="A12977" t="s">
        <v>146284</v>
      </c>
      <c r="B12977" t="s">
        <v>39</v>
      </c>
      <c r="C12977">
        <v>65123601</v>
      </c>
      <c r="D12977">
        <v>65132399</v>
      </c>
      <c r="E12977" t="s">
        <v>20</v>
      </c>
      <c r="F12977">
        <v>36.422563121264986</v>
      </c>
      <c r="G12977">
        <f t="shared" si="202"/>
        <v>8798</v>
      </c>
      <c r="H12977" t="s">
        <v>68</v>
      </c>
      <c r="I12977" t="s">
        <v>68</v>
      </c>
      <c r="J12977" t="s">
        <v>146285</v>
      </c>
      <c r="K12977" t="s">
        <v>103782</v>
      </c>
      <c r="L12977" t="s">
        <v>103782</v>
      </c>
      <c r="M12977" t="s">
        <v>103783</v>
      </c>
      <c r="N12977" t="s">
        <v>225956</v>
      </c>
      <c r="O12977" t="s">
        <v>26</v>
      </c>
      <c r="P12977" t="s">
        <v>103784</v>
      </c>
      <c r="Q12977" t="s">
        <v>103785</v>
      </c>
      <c r="R12977" t="s">
        <v>103786</v>
      </c>
      <c r="S12977" t="s">
        <v>103787</v>
      </c>
      <c r="T12977" t="s">
        <v>103788</v>
      </c>
      <c r="U12977" t="s">
        <v>29</v>
      </c>
    </row>
    <row r="12978" spans="1:21" x14ac:dyDescent="0.35">
      <c r="A12978" t="s">
        <v>146286</v>
      </c>
      <c r="B12978" t="s">
        <v>128</v>
      </c>
      <c r="C12978">
        <v>36117801</v>
      </c>
      <c r="D12978">
        <v>36120599</v>
      </c>
      <c r="E12978" t="s">
        <v>20</v>
      </c>
      <c r="F12978">
        <v>36.413442347070934</v>
      </c>
      <c r="G12978">
        <f t="shared" si="202"/>
        <v>2798</v>
      </c>
      <c r="H12978" t="s">
        <v>68</v>
      </c>
      <c r="I12978" t="s">
        <v>68</v>
      </c>
      <c r="J12978" t="s">
        <v>146287</v>
      </c>
      <c r="K12978" t="s">
        <v>21598</v>
      </c>
      <c r="L12978" t="s">
        <v>21598</v>
      </c>
      <c r="M12978" t="s">
        <v>21599</v>
      </c>
      <c r="N12978" t="s">
        <v>207481</v>
      </c>
      <c r="O12978" t="s">
        <v>26</v>
      </c>
      <c r="P12978" t="s">
        <v>21600</v>
      </c>
      <c r="Q12978" t="s">
        <v>29</v>
      </c>
      <c r="R12978" t="s">
        <v>29</v>
      </c>
      <c r="S12978" t="s">
        <v>21601</v>
      </c>
      <c r="T12978" t="s">
        <v>29</v>
      </c>
      <c r="U12978" t="s">
        <v>29</v>
      </c>
    </row>
    <row r="12979" spans="1:21" x14ac:dyDescent="0.35">
      <c r="A12979" t="s">
        <v>146288</v>
      </c>
      <c r="B12979" t="s">
        <v>19</v>
      </c>
      <c r="C12979">
        <v>24873801</v>
      </c>
      <c r="D12979">
        <v>24876999</v>
      </c>
      <c r="E12979" t="s">
        <v>20</v>
      </c>
      <c r="F12979">
        <v>36.404033773167455</v>
      </c>
      <c r="G12979">
        <f t="shared" si="202"/>
        <v>3198</v>
      </c>
      <c r="H12979" t="s">
        <v>115222</v>
      </c>
      <c r="I12979" t="s">
        <v>105312</v>
      </c>
      <c r="J12979" t="s">
        <v>146289</v>
      </c>
      <c r="K12979" t="s">
        <v>105313</v>
      </c>
      <c r="L12979" t="s">
        <v>105313</v>
      </c>
      <c r="M12979" t="s">
        <v>105314</v>
      </c>
      <c r="N12979" t="s">
        <v>227541</v>
      </c>
      <c r="O12979" t="s">
        <v>572</v>
      </c>
      <c r="P12979" t="s">
        <v>21</v>
      </c>
      <c r="Q12979" t="s">
        <v>21</v>
      </c>
      <c r="R12979" t="s">
        <v>21</v>
      </c>
      <c r="S12979" t="s">
        <v>21</v>
      </c>
      <c r="T12979" t="s">
        <v>21</v>
      </c>
      <c r="U12979" t="s">
        <v>21</v>
      </c>
    </row>
    <row r="12980" spans="1:21" x14ac:dyDescent="0.35">
      <c r="A12980" t="s">
        <v>146290</v>
      </c>
      <c r="B12980" t="s">
        <v>223</v>
      </c>
      <c r="C12980">
        <v>68331801</v>
      </c>
      <c r="D12980">
        <v>68332999</v>
      </c>
      <c r="E12980" t="s">
        <v>20</v>
      </c>
      <c r="F12980">
        <v>36.404033773167455</v>
      </c>
      <c r="G12980">
        <f t="shared" si="202"/>
        <v>1198</v>
      </c>
      <c r="H12980" t="s">
        <v>115223</v>
      </c>
      <c r="I12980" t="s">
        <v>73935</v>
      </c>
      <c r="J12980" t="s">
        <v>116099</v>
      </c>
      <c r="K12980" t="s">
        <v>73936</v>
      </c>
      <c r="L12980" t="s">
        <v>73936</v>
      </c>
      <c r="M12980" t="s">
        <v>73937</v>
      </c>
      <c r="N12980" t="s">
        <v>216643</v>
      </c>
      <c r="O12980" t="s">
        <v>26</v>
      </c>
      <c r="P12980" t="s">
        <v>73938</v>
      </c>
      <c r="Q12980" t="s">
        <v>73939</v>
      </c>
      <c r="R12980" t="s">
        <v>73940</v>
      </c>
      <c r="S12980" t="s">
        <v>73941</v>
      </c>
      <c r="T12980" t="s">
        <v>73942</v>
      </c>
      <c r="U12980" t="s">
        <v>73943</v>
      </c>
    </row>
    <row r="12981" spans="1:21" x14ac:dyDescent="0.35">
      <c r="A12981" t="s">
        <v>146291</v>
      </c>
      <c r="B12981" t="s">
        <v>62448</v>
      </c>
      <c r="C12981">
        <v>1173001</v>
      </c>
      <c r="D12981">
        <v>1174799</v>
      </c>
      <c r="E12981" t="s">
        <v>20</v>
      </c>
      <c r="F12981">
        <v>36.396430436893922</v>
      </c>
      <c r="G12981">
        <f t="shared" si="202"/>
        <v>1798</v>
      </c>
      <c r="H12981" t="s">
        <v>68</v>
      </c>
      <c r="I12981" t="s">
        <v>68</v>
      </c>
      <c r="J12981" t="s">
        <v>146292</v>
      </c>
      <c r="K12981" t="s">
        <v>92580</v>
      </c>
      <c r="L12981" t="s">
        <v>92580</v>
      </c>
      <c r="M12981" t="s">
        <v>92581</v>
      </c>
      <c r="N12981" t="e">
        <v>#N/A</v>
      </c>
      <c r="O12981" t="s">
        <v>26</v>
      </c>
      <c r="P12981" t="s">
        <v>92582</v>
      </c>
      <c r="Q12981" t="s">
        <v>29</v>
      </c>
      <c r="R12981" t="s">
        <v>29</v>
      </c>
      <c r="S12981" t="s">
        <v>92583</v>
      </c>
      <c r="T12981" t="s">
        <v>92584</v>
      </c>
      <c r="U12981" t="s">
        <v>92585</v>
      </c>
    </row>
    <row r="12982" spans="1:21" x14ac:dyDescent="0.35">
      <c r="A12982" t="s">
        <v>146293</v>
      </c>
      <c r="B12982" t="s">
        <v>369</v>
      </c>
      <c r="C12982">
        <v>3833201</v>
      </c>
      <c r="D12982">
        <v>3835799</v>
      </c>
      <c r="E12982" t="s">
        <v>20</v>
      </c>
      <c r="F12982">
        <v>36.396430436893922</v>
      </c>
      <c r="G12982">
        <f t="shared" si="202"/>
        <v>2598</v>
      </c>
      <c r="H12982" t="s">
        <v>68</v>
      </c>
      <c r="I12982" t="s">
        <v>68</v>
      </c>
      <c r="J12982" t="s">
        <v>109849</v>
      </c>
      <c r="K12982" t="s">
        <v>73780</v>
      </c>
      <c r="L12982" t="s">
        <v>73780</v>
      </c>
      <c r="M12982" t="s">
        <v>73781</v>
      </c>
      <c r="N12982" t="s">
        <v>180576</v>
      </c>
      <c r="O12982" t="s">
        <v>26</v>
      </c>
      <c r="P12982" t="s">
        <v>73782</v>
      </c>
      <c r="Q12982" t="s">
        <v>73783</v>
      </c>
      <c r="R12982" t="s">
        <v>73784</v>
      </c>
      <c r="S12982" t="s">
        <v>73785</v>
      </c>
      <c r="T12982" t="s">
        <v>73786</v>
      </c>
      <c r="U12982" t="s">
        <v>73787</v>
      </c>
    </row>
    <row r="12983" spans="1:21" x14ac:dyDescent="0.35">
      <c r="A12983" t="s">
        <v>146294</v>
      </c>
      <c r="B12983" t="s">
        <v>223</v>
      </c>
      <c r="C12983">
        <v>75472801</v>
      </c>
      <c r="D12983">
        <v>75475199</v>
      </c>
      <c r="E12983" t="s">
        <v>20</v>
      </c>
      <c r="F12983">
        <v>36.396430436893922</v>
      </c>
      <c r="G12983">
        <f t="shared" si="202"/>
        <v>2398</v>
      </c>
      <c r="H12983" t="s">
        <v>68</v>
      </c>
      <c r="I12983" t="s">
        <v>68</v>
      </c>
      <c r="J12983" t="s">
        <v>146295</v>
      </c>
      <c r="K12983" t="s">
        <v>94877</v>
      </c>
      <c r="L12983" t="s">
        <v>94877</v>
      </c>
      <c r="M12983" t="s">
        <v>94878</v>
      </c>
      <c r="N12983" t="s">
        <v>169751</v>
      </c>
      <c r="O12983" t="s">
        <v>26</v>
      </c>
      <c r="P12983" t="s">
        <v>94879</v>
      </c>
      <c r="Q12983" t="s">
        <v>94880</v>
      </c>
      <c r="R12983" t="s">
        <v>94881</v>
      </c>
      <c r="S12983" t="s">
        <v>94882</v>
      </c>
      <c r="T12983" t="s">
        <v>94883</v>
      </c>
      <c r="U12983" t="s">
        <v>94884</v>
      </c>
    </row>
    <row r="12984" spans="1:21" x14ac:dyDescent="0.35">
      <c r="A12984" t="s">
        <v>146296</v>
      </c>
      <c r="B12984" t="s">
        <v>19</v>
      </c>
      <c r="C12984">
        <v>11116601</v>
      </c>
      <c r="D12984">
        <v>11125399</v>
      </c>
      <c r="E12984" t="s">
        <v>20</v>
      </c>
      <c r="F12984">
        <v>36.391215656604253</v>
      </c>
      <c r="G12984">
        <f t="shared" si="202"/>
        <v>8798</v>
      </c>
      <c r="H12984" t="s">
        <v>68</v>
      </c>
      <c r="I12984" t="s">
        <v>68</v>
      </c>
      <c r="J12984" t="s">
        <v>146297</v>
      </c>
      <c r="K12984" t="s">
        <v>57645</v>
      </c>
      <c r="L12984" t="s">
        <v>57645</v>
      </c>
      <c r="M12984" t="s">
        <v>57646</v>
      </c>
      <c r="N12984" t="s">
        <v>206971</v>
      </c>
      <c r="O12984" t="s">
        <v>327</v>
      </c>
      <c r="P12984" t="s">
        <v>57647</v>
      </c>
      <c r="Q12984" t="s">
        <v>57648</v>
      </c>
      <c r="R12984" t="s">
        <v>57649</v>
      </c>
      <c r="S12984" t="s">
        <v>57650</v>
      </c>
      <c r="T12984" t="s">
        <v>57651</v>
      </c>
      <c r="U12984" t="s">
        <v>29</v>
      </c>
    </row>
    <row r="12985" spans="1:21" x14ac:dyDescent="0.35">
      <c r="A12985" t="s">
        <v>146298</v>
      </c>
      <c r="B12985" t="s">
        <v>48</v>
      </c>
      <c r="C12985">
        <v>12575201</v>
      </c>
      <c r="D12985">
        <v>12579999</v>
      </c>
      <c r="E12985" t="s">
        <v>20</v>
      </c>
      <c r="F12985">
        <v>36.387416691360471</v>
      </c>
      <c r="G12985">
        <f t="shared" si="202"/>
        <v>4798</v>
      </c>
      <c r="H12985" t="s">
        <v>68</v>
      </c>
      <c r="I12985" t="s">
        <v>68</v>
      </c>
      <c r="J12985" t="s">
        <v>146299</v>
      </c>
      <c r="K12985" t="s">
        <v>53298</v>
      </c>
      <c r="L12985" t="s">
        <v>53298</v>
      </c>
      <c r="M12985" t="s">
        <v>53299</v>
      </c>
      <c r="N12985" t="s">
        <v>198836</v>
      </c>
      <c r="O12985" t="s">
        <v>26</v>
      </c>
      <c r="P12985" t="s">
        <v>53300</v>
      </c>
      <c r="Q12985" t="s">
        <v>53301</v>
      </c>
      <c r="R12985" t="s">
        <v>29</v>
      </c>
      <c r="S12985" t="s">
        <v>53302</v>
      </c>
      <c r="T12985" t="s">
        <v>29</v>
      </c>
      <c r="U12985" t="s">
        <v>29</v>
      </c>
    </row>
    <row r="12986" spans="1:21" x14ac:dyDescent="0.35">
      <c r="A12986" t="s">
        <v>146300</v>
      </c>
      <c r="B12986" t="s">
        <v>19</v>
      </c>
      <c r="C12986">
        <v>65325001</v>
      </c>
      <c r="D12986">
        <v>65347399</v>
      </c>
      <c r="E12986" t="s">
        <v>20</v>
      </c>
      <c r="F12986">
        <v>36.38540950536656</v>
      </c>
      <c r="G12986">
        <f t="shared" si="202"/>
        <v>22398</v>
      </c>
      <c r="H12986" t="s">
        <v>68</v>
      </c>
      <c r="I12986" t="s">
        <v>68</v>
      </c>
      <c r="J12986" t="s">
        <v>146301</v>
      </c>
      <c r="K12986" t="s">
        <v>15103</v>
      </c>
      <c r="L12986" t="s">
        <v>15103</v>
      </c>
      <c r="M12986" t="s">
        <v>15104</v>
      </c>
      <c r="N12986" t="s">
        <v>168618</v>
      </c>
      <c r="O12986" t="s">
        <v>26</v>
      </c>
      <c r="P12986" t="s">
        <v>15105</v>
      </c>
      <c r="Q12986" t="s">
        <v>15106</v>
      </c>
      <c r="R12986" t="s">
        <v>29</v>
      </c>
      <c r="S12986" t="s">
        <v>15107</v>
      </c>
      <c r="T12986" t="s">
        <v>29</v>
      </c>
      <c r="U12986" t="s">
        <v>29</v>
      </c>
    </row>
    <row r="12987" spans="1:21" x14ac:dyDescent="0.35">
      <c r="A12987" t="s">
        <v>146302</v>
      </c>
      <c r="B12987" t="s">
        <v>48</v>
      </c>
      <c r="C12987">
        <v>7279401</v>
      </c>
      <c r="D12987">
        <v>7284199</v>
      </c>
      <c r="E12987" t="s">
        <v>20</v>
      </c>
      <c r="F12987">
        <v>36.380417394634449</v>
      </c>
      <c r="G12987">
        <f t="shared" si="202"/>
        <v>4798</v>
      </c>
      <c r="H12987" t="s">
        <v>68</v>
      </c>
      <c r="I12987" t="s">
        <v>68</v>
      </c>
      <c r="J12987" t="s">
        <v>113112</v>
      </c>
      <c r="K12987" t="s">
        <v>102779</v>
      </c>
      <c r="L12987" t="s">
        <v>102779</v>
      </c>
      <c r="M12987" t="s">
        <v>102780</v>
      </c>
      <c r="N12987" t="s">
        <v>204518</v>
      </c>
      <c r="O12987" t="s">
        <v>26</v>
      </c>
      <c r="P12987" t="s">
        <v>102781</v>
      </c>
      <c r="Q12987" t="s">
        <v>29</v>
      </c>
      <c r="R12987" t="s">
        <v>29</v>
      </c>
      <c r="S12987" t="s">
        <v>102782</v>
      </c>
      <c r="T12987" t="s">
        <v>29</v>
      </c>
      <c r="U12987" t="s">
        <v>29</v>
      </c>
    </row>
    <row r="12988" spans="1:21" x14ac:dyDescent="0.35">
      <c r="A12988" t="s">
        <v>146303</v>
      </c>
      <c r="B12988" t="s">
        <v>48</v>
      </c>
      <c r="C12988">
        <v>9225401</v>
      </c>
      <c r="D12988">
        <v>9229799</v>
      </c>
      <c r="E12988" t="s">
        <v>20</v>
      </c>
      <c r="F12988">
        <v>36.370254349715374</v>
      </c>
      <c r="G12988">
        <f t="shared" si="202"/>
        <v>4398</v>
      </c>
      <c r="H12988" t="s">
        <v>68</v>
      </c>
      <c r="I12988" t="s">
        <v>68</v>
      </c>
      <c r="J12988" t="s">
        <v>144213</v>
      </c>
      <c r="K12988" t="s">
        <v>134074</v>
      </c>
      <c r="L12988" t="s">
        <v>134074</v>
      </c>
      <c r="M12988" t="s">
        <v>134075</v>
      </c>
      <c r="N12988" t="s">
        <v>191968</v>
      </c>
      <c r="O12988" t="s">
        <v>26</v>
      </c>
      <c r="P12988" t="s">
        <v>21</v>
      </c>
      <c r="Q12988" t="s">
        <v>21</v>
      </c>
      <c r="R12988" t="s">
        <v>21</v>
      </c>
      <c r="S12988" t="s">
        <v>21</v>
      </c>
      <c r="T12988" t="s">
        <v>21</v>
      </c>
      <c r="U12988" t="s">
        <v>21</v>
      </c>
    </row>
    <row r="12989" spans="1:21" x14ac:dyDescent="0.35">
      <c r="A12989" t="s">
        <v>146304</v>
      </c>
      <c r="B12989" t="s">
        <v>19</v>
      </c>
      <c r="C12989">
        <v>37149201</v>
      </c>
      <c r="D12989">
        <v>37152199</v>
      </c>
      <c r="E12989" t="s">
        <v>20</v>
      </c>
      <c r="F12989">
        <v>36.358086382425327</v>
      </c>
      <c r="G12989">
        <f t="shared" si="202"/>
        <v>2998</v>
      </c>
      <c r="H12989" t="s">
        <v>115224</v>
      </c>
      <c r="I12989" t="s">
        <v>146305</v>
      </c>
      <c r="J12989" t="s">
        <v>115498</v>
      </c>
      <c r="K12989" t="s">
        <v>109931</v>
      </c>
      <c r="L12989" t="s">
        <v>109931</v>
      </c>
      <c r="M12989" t="s">
        <v>109932</v>
      </c>
      <c r="N12989" t="s">
        <v>220082</v>
      </c>
      <c r="O12989" t="s">
        <v>26</v>
      </c>
      <c r="P12989" t="s">
        <v>1364</v>
      </c>
      <c r="Q12989" t="s">
        <v>29</v>
      </c>
      <c r="R12989" t="s">
        <v>21</v>
      </c>
      <c r="S12989" t="s">
        <v>1365</v>
      </c>
      <c r="T12989" t="s">
        <v>29</v>
      </c>
      <c r="U12989" t="s">
        <v>21</v>
      </c>
    </row>
    <row r="12990" spans="1:21" x14ac:dyDescent="0.35">
      <c r="A12990" t="s">
        <v>146306</v>
      </c>
      <c r="B12990" t="s">
        <v>39</v>
      </c>
      <c r="C12990">
        <v>35307201</v>
      </c>
      <c r="D12990">
        <v>35310599</v>
      </c>
      <c r="E12990" t="s">
        <v>20</v>
      </c>
      <c r="F12990">
        <v>36.355358938614557</v>
      </c>
      <c r="G12990">
        <f t="shared" si="202"/>
        <v>3398</v>
      </c>
      <c r="H12990" t="s">
        <v>68</v>
      </c>
      <c r="I12990" t="s">
        <v>68</v>
      </c>
      <c r="J12990" t="s">
        <v>146307</v>
      </c>
      <c r="K12990" t="s">
        <v>110061</v>
      </c>
      <c r="L12990" t="s">
        <v>110061</v>
      </c>
      <c r="M12990" t="s">
        <v>110062</v>
      </c>
      <c r="N12990" t="s">
        <v>191074</v>
      </c>
      <c r="O12990" t="s">
        <v>26</v>
      </c>
      <c r="P12990" t="s">
        <v>21</v>
      </c>
      <c r="Q12990" t="s">
        <v>21</v>
      </c>
      <c r="R12990" t="s">
        <v>21</v>
      </c>
      <c r="S12990" t="s">
        <v>21</v>
      </c>
      <c r="T12990" t="s">
        <v>21</v>
      </c>
      <c r="U12990" t="s">
        <v>21</v>
      </c>
    </row>
    <row r="12991" spans="1:21" x14ac:dyDescent="0.35">
      <c r="A12991" t="s">
        <v>146308</v>
      </c>
      <c r="B12991" t="s">
        <v>32</v>
      </c>
      <c r="C12991">
        <v>52285601</v>
      </c>
      <c r="D12991">
        <v>52287199</v>
      </c>
      <c r="E12991" t="s">
        <v>20</v>
      </c>
      <c r="F12991">
        <v>36.355358938614557</v>
      </c>
      <c r="G12991">
        <f t="shared" si="202"/>
        <v>1598</v>
      </c>
      <c r="H12991" t="s">
        <v>68</v>
      </c>
      <c r="I12991" t="s">
        <v>68</v>
      </c>
      <c r="J12991" t="s">
        <v>146309</v>
      </c>
      <c r="K12991" t="s">
        <v>103112</v>
      </c>
      <c r="L12991" t="s">
        <v>103112</v>
      </c>
      <c r="M12991" t="s">
        <v>103113</v>
      </c>
      <c r="N12991" t="s">
        <v>210894</v>
      </c>
      <c r="O12991" t="s">
        <v>26</v>
      </c>
      <c r="P12991" t="s">
        <v>103114</v>
      </c>
      <c r="Q12991" t="s">
        <v>29</v>
      </c>
      <c r="R12991" t="s">
        <v>29</v>
      </c>
      <c r="S12991" t="s">
        <v>103115</v>
      </c>
      <c r="T12991" t="s">
        <v>29</v>
      </c>
      <c r="U12991" t="s">
        <v>29</v>
      </c>
    </row>
    <row r="12992" spans="1:21" x14ac:dyDescent="0.35">
      <c r="A12992" t="s">
        <v>146310</v>
      </c>
      <c r="B12992" t="s">
        <v>48</v>
      </c>
      <c r="C12992">
        <v>57364801</v>
      </c>
      <c r="D12992">
        <v>57367199</v>
      </c>
      <c r="E12992" t="s">
        <v>20</v>
      </c>
      <c r="F12992">
        <v>36.352519462855689</v>
      </c>
      <c r="G12992">
        <f t="shared" si="202"/>
        <v>2398</v>
      </c>
      <c r="H12992" t="s">
        <v>68</v>
      </c>
      <c r="I12992" t="s">
        <v>68</v>
      </c>
      <c r="J12992" t="s">
        <v>146311</v>
      </c>
      <c r="K12992" t="s">
        <v>92538</v>
      </c>
      <c r="L12992" t="s">
        <v>92538</v>
      </c>
      <c r="M12992" t="s">
        <v>92539</v>
      </c>
      <c r="N12992" t="s">
        <v>167367</v>
      </c>
      <c r="O12992" t="s">
        <v>26</v>
      </c>
      <c r="P12992" t="s">
        <v>92540</v>
      </c>
      <c r="Q12992" t="s">
        <v>29</v>
      </c>
      <c r="R12992" t="s">
        <v>29</v>
      </c>
      <c r="S12992" t="s">
        <v>92541</v>
      </c>
      <c r="T12992" t="s">
        <v>29</v>
      </c>
      <c r="U12992" t="s">
        <v>29</v>
      </c>
    </row>
    <row r="12993" spans="1:21" x14ac:dyDescent="0.35">
      <c r="A12993" t="s">
        <v>146312</v>
      </c>
      <c r="B12993" t="s">
        <v>223</v>
      </c>
      <c r="C12993">
        <v>11542801</v>
      </c>
      <c r="D12993">
        <v>11544399</v>
      </c>
      <c r="E12993" t="s">
        <v>20</v>
      </c>
      <c r="F12993">
        <v>36.346475621959605</v>
      </c>
      <c r="G12993">
        <f t="shared" si="202"/>
        <v>1598</v>
      </c>
      <c r="H12993" t="s">
        <v>68</v>
      </c>
      <c r="I12993" t="s">
        <v>68</v>
      </c>
      <c r="J12993" t="s">
        <v>146313</v>
      </c>
      <c r="K12993" t="s">
        <v>104291</v>
      </c>
      <c r="L12993" t="s">
        <v>104291</v>
      </c>
      <c r="M12993" t="s">
        <v>104292</v>
      </c>
      <c r="N12993" t="s">
        <v>172722</v>
      </c>
      <c r="O12993" t="s">
        <v>26</v>
      </c>
      <c r="P12993" t="s">
        <v>104293</v>
      </c>
      <c r="Q12993" t="s">
        <v>104294</v>
      </c>
      <c r="R12993" t="s">
        <v>104295</v>
      </c>
      <c r="S12993" t="s">
        <v>104296</v>
      </c>
      <c r="T12993" t="s">
        <v>29</v>
      </c>
      <c r="U12993" t="s">
        <v>29</v>
      </c>
    </row>
    <row r="12994" spans="1:21" x14ac:dyDescent="0.35">
      <c r="A12994" t="s">
        <v>146314</v>
      </c>
      <c r="B12994" t="s">
        <v>19</v>
      </c>
      <c r="C12994">
        <v>70041801</v>
      </c>
      <c r="D12994">
        <v>70046599</v>
      </c>
      <c r="E12994" t="s">
        <v>20</v>
      </c>
      <c r="F12994">
        <v>36.346475621959605</v>
      </c>
      <c r="G12994">
        <f t="shared" si="202"/>
        <v>4798</v>
      </c>
      <c r="H12994" t="s">
        <v>68</v>
      </c>
      <c r="I12994" t="s">
        <v>68</v>
      </c>
      <c r="J12994" t="s">
        <v>146315</v>
      </c>
      <c r="K12994" t="s">
        <v>109270</v>
      </c>
      <c r="L12994" t="s">
        <v>109270</v>
      </c>
      <c r="M12994" t="s">
        <v>109271</v>
      </c>
      <c r="N12994" t="s">
        <v>189490</v>
      </c>
      <c r="O12994" t="s">
        <v>26</v>
      </c>
      <c r="P12994" t="s">
        <v>109272</v>
      </c>
      <c r="Q12994" t="s">
        <v>109273</v>
      </c>
      <c r="R12994" t="s">
        <v>29</v>
      </c>
      <c r="S12994" t="s">
        <v>109274</v>
      </c>
      <c r="T12994" t="s">
        <v>109275</v>
      </c>
      <c r="U12994" t="s">
        <v>109276</v>
      </c>
    </row>
    <row r="12995" spans="1:21" x14ac:dyDescent="0.35">
      <c r="A12995" t="s">
        <v>146316</v>
      </c>
      <c r="B12995" t="s">
        <v>100</v>
      </c>
      <c r="C12995">
        <v>35127801</v>
      </c>
      <c r="D12995">
        <v>35131199</v>
      </c>
      <c r="E12995" t="s">
        <v>20</v>
      </c>
      <c r="F12995">
        <v>36.346475621959605</v>
      </c>
      <c r="G12995">
        <f t="shared" ref="G12995:G13058" si="203">D12995-C12995</f>
        <v>3398</v>
      </c>
      <c r="H12995" t="s">
        <v>68</v>
      </c>
      <c r="I12995" t="s">
        <v>68</v>
      </c>
      <c r="J12995" t="s">
        <v>146317</v>
      </c>
      <c r="K12995" t="s">
        <v>99505</v>
      </c>
      <c r="L12995" t="s">
        <v>99505</v>
      </c>
      <c r="M12995" t="s">
        <v>99506</v>
      </c>
      <c r="N12995" t="s">
        <v>195180</v>
      </c>
      <c r="O12995" t="s">
        <v>26</v>
      </c>
      <c r="P12995" t="s">
        <v>99507</v>
      </c>
      <c r="Q12995" t="s">
        <v>29</v>
      </c>
      <c r="R12995" t="s">
        <v>29</v>
      </c>
      <c r="S12995" t="s">
        <v>99508</v>
      </c>
      <c r="T12995" t="s">
        <v>29</v>
      </c>
      <c r="U12995" t="s">
        <v>29</v>
      </c>
    </row>
    <row r="12996" spans="1:21" x14ac:dyDescent="0.35">
      <c r="A12996" t="s">
        <v>146318</v>
      </c>
      <c r="B12996" t="s">
        <v>19</v>
      </c>
      <c r="C12996">
        <v>92482801</v>
      </c>
      <c r="D12996">
        <v>92492999</v>
      </c>
      <c r="E12996" t="s">
        <v>20</v>
      </c>
      <c r="F12996">
        <v>36.343723936284697</v>
      </c>
      <c r="G12996">
        <f t="shared" si="203"/>
        <v>10198</v>
      </c>
      <c r="H12996" t="s">
        <v>115222</v>
      </c>
      <c r="I12996" t="s">
        <v>146319</v>
      </c>
      <c r="J12996" t="s">
        <v>117092</v>
      </c>
      <c r="K12996" t="s">
        <v>146320</v>
      </c>
      <c r="L12996" t="s">
        <v>146320</v>
      </c>
      <c r="M12996" t="s">
        <v>146321</v>
      </c>
      <c r="N12996" t="s">
        <v>192990</v>
      </c>
      <c r="O12996" t="s">
        <v>26</v>
      </c>
      <c r="P12996" t="s">
        <v>21</v>
      </c>
      <c r="Q12996" t="s">
        <v>21</v>
      </c>
      <c r="R12996" t="s">
        <v>21</v>
      </c>
      <c r="S12996" t="s">
        <v>21</v>
      </c>
      <c r="T12996" t="s">
        <v>21</v>
      </c>
      <c r="U12996" t="s">
        <v>21</v>
      </c>
    </row>
    <row r="12997" spans="1:21" x14ac:dyDescent="0.35">
      <c r="A12997" t="s">
        <v>146322</v>
      </c>
      <c r="B12997" t="s">
        <v>48</v>
      </c>
      <c r="C12997">
        <v>60770001</v>
      </c>
      <c r="D12997">
        <v>60772399</v>
      </c>
      <c r="E12997" t="s">
        <v>20</v>
      </c>
      <c r="F12997">
        <v>36.339890829786626</v>
      </c>
      <c r="G12997">
        <f t="shared" si="203"/>
        <v>2398</v>
      </c>
      <c r="H12997" t="s">
        <v>68</v>
      </c>
      <c r="I12997" t="s">
        <v>68</v>
      </c>
      <c r="J12997" t="s">
        <v>146323</v>
      </c>
      <c r="K12997" t="s">
        <v>146324</v>
      </c>
      <c r="L12997" t="s">
        <v>146324</v>
      </c>
      <c r="M12997" t="s">
        <v>146325</v>
      </c>
      <c r="N12997" t="s">
        <v>203969</v>
      </c>
      <c r="O12997" t="s">
        <v>327</v>
      </c>
      <c r="P12997" t="s">
        <v>21</v>
      </c>
      <c r="Q12997" t="s">
        <v>21</v>
      </c>
      <c r="R12997" t="s">
        <v>21</v>
      </c>
      <c r="S12997" t="s">
        <v>21</v>
      </c>
      <c r="T12997" t="s">
        <v>21</v>
      </c>
      <c r="U12997" t="s">
        <v>21</v>
      </c>
    </row>
    <row r="12998" spans="1:21" x14ac:dyDescent="0.35">
      <c r="A12998" t="s">
        <v>146326</v>
      </c>
      <c r="B12998" t="s">
        <v>223</v>
      </c>
      <c r="C12998">
        <v>110001</v>
      </c>
      <c r="D12998">
        <v>114399</v>
      </c>
      <c r="E12998" t="s">
        <v>20</v>
      </c>
      <c r="F12998">
        <v>36.339890829786626</v>
      </c>
      <c r="G12998">
        <f t="shared" si="203"/>
        <v>4398</v>
      </c>
      <c r="H12998" t="s">
        <v>115224</v>
      </c>
      <c r="I12998" t="s">
        <v>112771</v>
      </c>
      <c r="J12998" t="s">
        <v>146327</v>
      </c>
      <c r="K12998" t="s">
        <v>11933</v>
      </c>
      <c r="L12998" t="s">
        <v>11933</v>
      </c>
      <c r="M12998" t="s">
        <v>11934</v>
      </c>
      <c r="N12998" t="s">
        <v>194124</v>
      </c>
      <c r="O12998" t="s">
        <v>26</v>
      </c>
      <c r="P12998" t="s">
        <v>11935</v>
      </c>
      <c r="Q12998" t="s">
        <v>29</v>
      </c>
      <c r="R12998" t="s">
        <v>29</v>
      </c>
      <c r="S12998" t="s">
        <v>11936</v>
      </c>
      <c r="T12998" t="s">
        <v>29</v>
      </c>
      <c r="U12998" t="s">
        <v>29</v>
      </c>
    </row>
    <row r="12999" spans="1:21" x14ac:dyDescent="0.35">
      <c r="A12999" t="s">
        <v>146328</v>
      </c>
      <c r="B12999" t="s">
        <v>39</v>
      </c>
      <c r="C12999">
        <v>5560401</v>
      </c>
      <c r="D12999">
        <v>5565599</v>
      </c>
      <c r="E12999" t="s">
        <v>20</v>
      </c>
      <c r="F12999">
        <v>36.339890829786626</v>
      </c>
      <c r="G12999">
        <f t="shared" si="203"/>
        <v>5198</v>
      </c>
      <c r="H12999" t="s">
        <v>68</v>
      </c>
      <c r="I12999" t="s">
        <v>68</v>
      </c>
      <c r="J12999" t="s">
        <v>146329</v>
      </c>
      <c r="K12999" t="s">
        <v>111302</v>
      </c>
      <c r="L12999" t="s">
        <v>111302</v>
      </c>
      <c r="M12999" t="s">
        <v>111303</v>
      </c>
      <c r="N12999" t="s">
        <v>226009</v>
      </c>
      <c r="O12999" t="s">
        <v>26</v>
      </c>
      <c r="P12999" t="s">
        <v>111304</v>
      </c>
      <c r="Q12999" t="s">
        <v>111305</v>
      </c>
      <c r="R12999" t="s">
        <v>111306</v>
      </c>
      <c r="S12999" t="s">
        <v>111307</v>
      </c>
      <c r="T12999" t="s">
        <v>111308</v>
      </c>
      <c r="U12999" t="s">
        <v>111309</v>
      </c>
    </row>
    <row r="13000" spans="1:21" x14ac:dyDescent="0.35">
      <c r="A13000" t="s">
        <v>146330</v>
      </c>
      <c r="B13000" t="s">
        <v>128</v>
      </c>
      <c r="C13000">
        <v>93988601</v>
      </c>
      <c r="D13000">
        <v>93991799</v>
      </c>
      <c r="E13000" t="s">
        <v>20</v>
      </c>
      <c r="F13000">
        <v>36.33637236175106</v>
      </c>
      <c r="G13000">
        <f t="shared" si="203"/>
        <v>3198</v>
      </c>
      <c r="H13000" t="s">
        <v>115224</v>
      </c>
      <c r="I13000" t="s">
        <v>146331</v>
      </c>
      <c r="J13000" t="s">
        <v>146332</v>
      </c>
      <c r="K13000" t="s">
        <v>42752</v>
      </c>
      <c r="L13000" t="s">
        <v>42752</v>
      </c>
      <c r="M13000" t="s">
        <v>42753</v>
      </c>
      <c r="N13000" t="s">
        <v>208962</v>
      </c>
      <c r="O13000" t="s">
        <v>26</v>
      </c>
      <c r="P13000" t="s">
        <v>42754</v>
      </c>
      <c r="Q13000" t="s">
        <v>42755</v>
      </c>
      <c r="R13000" t="s">
        <v>42756</v>
      </c>
      <c r="S13000" t="s">
        <v>42757</v>
      </c>
      <c r="T13000" t="s">
        <v>42758</v>
      </c>
      <c r="U13000" t="s">
        <v>42759</v>
      </c>
    </row>
    <row r="13001" spans="1:21" x14ac:dyDescent="0.35">
      <c r="A13001" t="s">
        <v>146333</v>
      </c>
      <c r="B13001" t="s">
        <v>223</v>
      </c>
      <c r="C13001">
        <v>10206801</v>
      </c>
      <c r="D13001">
        <v>10208599</v>
      </c>
      <c r="E13001" t="s">
        <v>20</v>
      </c>
      <c r="F13001">
        <v>36.33637236175106</v>
      </c>
      <c r="G13001">
        <f t="shared" si="203"/>
        <v>1798</v>
      </c>
      <c r="H13001" t="s">
        <v>115224</v>
      </c>
      <c r="I13001" t="s">
        <v>146334</v>
      </c>
      <c r="J13001" t="s">
        <v>135409</v>
      </c>
      <c r="K13001" t="s">
        <v>92672</v>
      </c>
      <c r="L13001" t="s">
        <v>92672</v>
      </c>
      <c r="M13001" t="s">
        <v>92673</v>
      </c>
      <c r="N13001" t="s">
        <v>189339</v>
      </c>
      <c r="O13001" t="s">
        <v>26</v>
      </c>
      <c r="P13001" t="s">
        <v>92674</v>
      </c>
      <c r="Q13001" t="s">
        <v>29</v>
      </c>
      <c r="R13001" t="s">
        <v>29</v>
      </c>
      <c r="S13001" t="s">
        <v>92675</v>
      </c>
      <c r="T13001" t="s">
        <v>29</v>
      </c>
      <c r="U13001" t="s">
        <v>29</v>
      </c>
    </row>
    <row r="13002" spans="1:21" x14ac:dyDescent="0.35">
      <c r="A13002" t="s">
        <v>146335</v>
      </c>
      <c r="B13002" t="s">
        <v>19</v>
      </c>
      <c r="C13002">
        <v>75826801</v>
      </c>
      <c r="D13002">
        <v>75828999</v>
      </c>
      <c r="E13002" t="s">
        <v>20</v>
      </c>
      <c r="F13002">
        <v>36.33637236175106</v>
      </c>
      <c r="G13002">
        <f t="shared" si="203"/>
        <v>2198</v>
      </c>
      <c r="H13002" t="s">
        <v>68</v>
      </c>
      <c r="I13002" t="s">
        <v>68</v>
      </c>
      <c r="J13002" t="s">
        <v>143645</v>
      </c>
      <c r="K13002" t="s">
        <v>100794</v>
      </c>
      <c r="L13002" t="s">
        <v>100794</v>
      </c>
      <c r="M13002" t="s">
        <v>100795</v>
      </c>
      <c r="N13002" t="s">
        <v>180634</v>
      </c>
      <c r="O13002" t="s">
        <v>26</v>
      </c>
      <c r="P13002" t="s">
        <v>100796</v>
      </c>
      <c r="Q13002" t="s">
        <v>100797</v>
      </c>
      <c r="R13002" t="s">
        <v>100798</v>
      </c>
      <c r="S13002" t="s">
        <v>100799</v>
      </c>
      <c r="T13002" t="s">
        <v>100800</v>
      </c>
      <c r="U13002" t="s">
        <v>100801</v>
      </c>
    </row>
    <row r="13003" spans="1:21" x14ac:dyDescent="0.35">
      <c r="A13003" t="s">
        <v>146336</v>
      </c>
      <c r="B13003" t="s">
        <v>128</v>
      </c>
      <c r="C13003">
        <v>85725001</v>
      </c>
      <c r="D13003">
        <v>85726799</v>
      </c>
      <c r="E13003" t="s">
        <v>20</v>
      </c>
      <c r="F13003">
        <v>36.33637236175106</v>
      </c>
      <c r="G13003">
        <f t="shared" si="203"/>
        <v>1798</v>
      </c>
      <c r="H13003" t="s">
        <v>115223</v>
      </c>
      <c r="I13003" t="s">
        <v>72303</v>
      </c>
      <c r="J13003" t="s">
        <v>107506</v>
      </c>
      <c r="K13003" t="s">
        <v>72304</v>
      </c>
      <c r="L13003" t="s">
        <v>72304</v>
      </c>
      <c r="M13003" t="s">
        <v>72305</v>
      </c>
      <c r="N13003" t="s">
        <v>176441</v>
      </c>
      <c r="O13003" t="s">
        <v>26</v>
      </c>
      <c r="P13003" t="s">
        <v>72306</v>
      </c>
      <c r="Q13003" t="s">
        <v>72307</v>
      </c>
      <c r="R13003" t="s">
        <v>29</v>
      </c>
      <c r="S13003" t="s">
        <v>72308</v>
      </c>
      <c r="T13003" t="s">
        <v>72309</v>
      </c>
      <c r="U13003" t="s">
        <v>72310</v>
      </c>
    </row>
    <row r="13004" spans="1:21" x14ac:dyDescent="0.35">
      <c r="A13004" t="s">
        <v>146337</v>
      </c>
      <c r="B13004" t="s">
        <v>39</v>
      </c>
      <c r="C13004">
        <v>63265601</v>
      </c>
      <c r="D13004">
        <v>63268399</v>
      </c>
      <c r="E13004" t="s">
        <v>20</v>
      </c>
      <c r="F13004">
        <v>36.33637236175106</v>
      </c>
      <c r="G13004">
        <f t="shared" si="203"/>
        <v>2798</v>
      </c>
      <c r="H13004" t="s">
        <v>68</v>
      </c>
      <c r="I13004" t="s">
        <v>68</v>
      </c>
      <c r="J13004" t="s">
        <v>131425</v>
      </c>
      <c r="K13004" t="s">
        <v>62797</v>
      </c>
      <c r="L13004" t="s">
        <v>62797</v>
      </c>
      <c r="M13004" t="s">
        <v>62798</v>
      </c>
      <c r="N13004" t="s">
        <v>192424</v>
      </c>
      <c r="O13004" t="s">
        <v>26</v>
      </c>
      <c r="P13004" t="s">
        <v>62799</v>
      </c>
      <c r="Q13004" t="s">
        <v>29</v>
      </c>
      <c r="R13004" t="s">
        <v>29</v>
      </c>
      <c r="S13004" t="s">
        <v>62800</v>
      </c>
      <c r="T13004" t="s">
        <v>29</v>
      </c>
      <c r="U13004" t="s">
        <v>29</v>
      </c>
    </row>
    <row r="13005" spans="1:21" x14ac:dyDescent="0.35">
      <c r="A13005" t="s">
        <v>146338</v>
      </c>
      <c r="B13005" t="s">
        <v>136</v>
      </c>
      <c r="C13005">
        <v>36355801</v>
      </c>
      <c r="D13005">
        <v>36357599</v>
      </c>
      <c r="E13005" t="s">
        <v>20</v>
      </c>
      <c r="F13005">
        <v>36.332689057460691</v>
      </c>
      <c r="G13005">
        <f t="shared" si="203"/>
        <v>1798</v>
      </c>
      <c r="H13005" t="s">
        <v>115223</v>
      </c>
      <c r="I13005" t="s">
        <v>146339</v>
      </c>
      <c r="J13005" t="s">
        <v>146340</v>
      </c>
      <c r="K13005" t="s">
        <v>105547</v>
      </c>
      <c r="L13005" t="s">
        <v>105547</v>
      </c>
      <c r="M13005" t="s">
        <v>105548</v>
      </c>
      <c r="N13005" t="s">
        <v>221160</v>
      </c>
      <c r="O13005" t="s">
        <v>327</v>
      </c>
      <c r="P13005" t="s">
        <v>105549</v>
      </c>
      <c r="Q13005" t="s">
        <v>29</v>
      </c>
      <c r="R13005" t="s">
        <v>29</v>
      </c>
      <c r="S13005" t="s">
        <v>105550</v>
      </c>
      <c r="T13005" t="s">
        <v>29</v>
      </c>
      <c r="U13005" t="s">
        <v>29</v>
      </c>
    </row>
    <row r="13006" spans="1:21" x14ac:dyDescent="0.35">
      <c r="A13006" t="s">
        <v>146341</v>
      </c>
      <c r="B13006" t="s">
        <v>19</v>
      </c>
      <c r="C13006">
        <v>10411801</v>
      </c>
      <c r="D13006">
        <v>10415199</v>
      </c>
      <c r="E13006" t="s">
        <v>20</v>
      </c>
      <c r="F13006">
        <v>36.332689057460691</v>
      </c>
      <c r="G13006">
        <f t="shared" si="203"/>
        <v>3398</v>
      </c>
      <c r="H13006" t="s">
        <v>68</v>
      </c>
      <c r="I13006" t="s">
        <v>68</v>
      </c>
      <c r="J13006" t="s">
        <v>146342</v>
      </c>
      <c r="K13006" t="s">
        <v>108636</v>
      </c>
      <c r="L13006" t="s">
        <v>108636</v>
      </c>
      <c r="M13006" t="s">
        <v>108637</v>
      </c>
      <c r="N13006" t="s">
        <v>224538</v>
      </c>
      <c r="O13006" t="s">
        <v>26</v>
      </c>
      <c r="P13006" t="s">
        <v>21</v>
      </c>
      <c r="Q13006" t="s">
        <v>21</v>
      </c>
      <c r="R13006" t="s">
        <v>21</v>
      </c>
      <c r="S13006" t="s">
        <v>21</v>
      </c>
      <c r="T13006" t="s">
        <v>21</v>
      </c>
      <c r="U13006" t="s">
        <v>21</v>
      </c>
    </row>
    <row r="13007" spans="1:21" x14ac:dyDescent="0.35">
      <c r="A13007" t="s">
        <v>146343</v>
      </c>
      <c r="B13007" t="s">
        <v>369</v>
      </c>
      <c r="C13007">
        <v>46037801</v>
      </c>
      <c r="D13007">
        <v>46040599</v>
      </c>
      <c r="E13007" t="s">
        <v>20</v>
      </c>
      <c r="F13007">
        <v>36.324779328349457</v>
      </c>
      <c r="G13007">
        <f t="shared" si="203"/>
        <v>2798</v>
      </c>
      <c r="H13007" t="s">
        <v>68</v>
      </c>
      <c r="I13007" t="s">
        <v>68</v>
      </c>
      <c r="J13007" t="s">
        <v>146344</v>
      </c>
      <c r="K13007" t="s">
        <v>1995</v>
      </c>
      <c r="L13007" t="s">
        <v>1995</v>
      </c>
      <c r="M13007" t="s">
        <v>1996</v>
      </c>
      <c r="N13007" t="s">
        <v>186312</v>
      </c>
      <c r="O13007" t="s">
        <v>26</v>
      </c>
      <c r="P13007" t="s">
        <v>1997</v>
      </c>
      <c r="Q13007" t="s">
        <v>1998</v>
      </c>
      <c r="R13007" t="s">
        <v>1999</v>
      </c>
      <c r="S13007" t="s">
        <v>2000</v>
      </c>
      <c r="T13007" t="s">
        <v>2001</v>
      </c>
      <c r="U13007" t="s">
        <v>2002</v>
      </c>
    </row>
    <row r="13008" spans="1:21" x14ac:dyDescent="0.35">
      <c r="A13008" t="s">
        <v>146345</v>
      </c>
      <c r="B13008" t="s">
        <v>39</v>
      </c>
      <c r="C13008">
        <v>23768201</v>
      </c>
      <c r="D13008">
        <v>23776399</v>
      </c>
      <c r="E13008" t="s">
        <v>20</v>
      </c>
      <c r="F13008">
        <v>36.324779328349422</v>
      </c>
      <c r="G13008">
        <f t="shared" si="203"/>
        <v>8198</v>
      </c>
      <c r="H13008" t="s">
        <v>115225</v>
      </c>
      <c r="I13008" t="s">
        <v>146346</v>
      </c>
      <c r="J13008" t="s">
        <v>107703</v>
      </c>
      <c r="K13008" t="s">
        <v>113840</v>
      </c>
      <c r="L13008" t="s">
        <v>113840</v>
      </c>
      <c r="M13008" t="s">
        <v>113841</v>
      </c>
      <c r="N13008" t="s">
        <v>185785</v>
      </c>
      <c r="O13008" t="s">
        <v>26</v>
      </c>
      <c r="P13008" t="s">
        <v>113842</v>
      </c>
      <c r="Q13008" t="s">
        <v>113843</v>
      </c>
      <c r="R13008" t="s">
        <v>29</v>
      </c>
      <c r="S13008" t="s">
        <v>113844</v>
      </c>
      <c r="T13008" t="s">
        <v>113845</v>
      </c>
      <c r="U13008" t="s">
        <v>113846</v>
      </c>
    </row>
    <row r="13009" spans="1:21" x14ac:dyDescent="0.35">
      <c r="A13009" t="s">
        <v>146347</v>
      </c>
      <c r="B13009" t="s">
        <v>75</v>
      </c>
      <c r="C13009">
        <v>49237601</v>
      </c>
      <c r="D13009">
        <v>49240599</v>
      </c>
      <c r="E13009" t="s">
        <v>20</v>
      </c>
      <c r="F13009">
        <v>36.316051854641273</v>
      </c>
      <c r="G13009">
        <f t="shared" si="203"/>
        <v>2998</v>
      </c>
      <c r="H13009" t="s">
        <v>68</v>
      </c>
      <c r="I13009" t="s">
        <v>68</v>
      </c>
      <c r="J13009" t="s">
        <v>146348</v>
      </c>
      <c r="K13009" t="s">
        <v>84332</v>
      </c>
      <c r="L13009" t="s">
        <v>84332</v>
      </c>
      <c r="M13009" t="s">
        <v>84333</v>
      </c>
      <c r="N13009" t="s">
        <v>198052</v>
      </c>
      <c r="O13009" t="s">
        <v>26</v>
      </c>
      <c r="P13009" t="s">
        <v>1365</v>
      </c>
      <c r="Q13009" t="s">
        <v>29</v>
      </c>
      <c r="R13009" t="s">
        <v>21</v>
      </c>
      <c r="S13009" t="s">
        <v>4518</v>
      </c>
      <c r="T13009" t="s">
        <v>4519</v>
      </c>
      <c r="U13009" t="s">
        <v>21</v>
      </c>
    </row>
    <row r="13010" spans="1:21" x14ac:dyDescent="0.35">
      <c r="A13010" t="s">
        <v>146349</v>
      </c>
      <c r="B13010" t="s">
        <v>128</v>
      </c>
      <c r="C13010">
        <v>61798601</v>
      </c>
      <c r="D13010">
        <v>61801799</v>
      </c>
      <c r="E13010" t="s">
        <v>20</v>
      </c>
      <c r="F13010">
        <v>36.316051854641273</v>
      </c>
      <c r="G13010">
        <f t="shared" si="203"/>
        <v>3198</v>
      </c>
      <c r="H13010" t="s">
        <v>68</v>
      </c>
      <c r="I13010" t="s">
        <v>68</v>
      </c>
      <c r="J13010" t="s">
        <v>146350</v>
      </c>
      <c r="K13010" t="s">
        <v>72568</v>
      </c>
      <c r="L13010" t="s">
        <v>72568</v>
      </c>
      <c r="M13010" t="s">
        <v>72569</v>
      </c>
      <c r="N13010" t="s">
        <v>192921</v>
      </c>
      <c r="O13010" t="s">
        <v>26</v>
      </c>
      <c r="P13010" t="s">
        <v>72570</v>
      </c>
      <c r="Q13010" t="s">
        <v>72571</v>
      </c>
      <c r="R13010" t="s">
        <v>72572</v>
      </c>
      <c r="S13010" t="s">
        <v>72573</v>
      </c>
      <c r="T13010" t="s">
        <v>29</v>
      </c>
      <c r="U13010" t="s">
        <v>29</v>
      </c>
    </row>
    <row r="13011" spans="1:21" x14ac:dyDescent="0.35">
      <c r="A13011" t="s">
        <v>146351</v>
      </c>
      <c r="B13011" t="s">
        <v>19</v>
      </c>
      <c r="C13011">
        <v>6349001</v>
      </c>
      <c r="D13011">
        <v>6353399</v>
      </c>
      <c r="E13011" t="s">
        <v>20</v>
      </c>
      <c r="F13011">
        <v>36.3141969543926</v>
      </c>
      <c r="G13011">
        <f t="shared" si="203"/>
        <v>4398</v>
      </c>
      <c r="H13011" t="s">
        <v>68</v>
      </c>
      <c r="I13011" t="s">
        <v>68</v>
      </c>
      <c r="J13011" t="s">
        <v>111980</v>
      </c>
      <c r="K13011" t="s">
        <v>111981</v>
      </c>
      <c r="L13011" t="s">
        <v>111981</v>
      </c>
      <c r="M13011" t="s">
        <v>111982</v>
      </c>
      <c r="N13011" t="s">
        <v>227045</v>
      </c>
      <c r="O13011" t="s">
        <v>26</v>
      </c>
      <c r="P13011" t="s">
        <v>111983</v>
      </c>
      <c r="Q13011" t="s">
        <v>111984</v>
      </c>
      <c r="R13011" t="s">
        <v>111985</v>
      </c>
      <c r="S13011" t="s">
        <v>111986</v>
      </c>
      <c r="T13011" t="s">
        <v>111987</v>
      </c>
      <c r="U13011" t="s">
        <v>111988</v>
      </c>
    </row>
    <row r="13012" spans="1:21" x14ac:dyDescent="0.35">
      <c r="A13012" t="s">
        <v>146352</v>
      </c>
      <c r="B13012" t="s">
        <v>223</v>
      </c>
      <c r="C13012">
        <v>11129001</v>
      </c>
      <c r="D13012">
        <v>11130999</v>
      </c>
      <c r="E13012" t="s">
        <v>20</v>
      </c>
      <c r="F13012">
        <v>36.311340782944612</v>
      </c>
      <c r="G13012">
        <f t="shared" si="203"/>
        <v>1998</v>
      </c>
      <c r="H13012" t="s">
        <v>68</v>
      </c>
      <c r="I13012" t="s">
        <v>68</v>
      </c>
      <c r="J13012" t="s">
        <v>146353</v>
      </c>
      <c r="K13012" t="s">
        <v>99984</v>
      </c>
      <c r="L13012" t="s">
        <v>99984</v>
      </c>
      <c r="M13012" t="s">
        <v>99985</v>
      </c>
      <c r="N13012" t="s">
        <v>217172</v>
      </c>
      <c r="O13012" t="s">
        <v>26</v>
      </c>
      <c r="P13012" t="s">
        <v>99986</v>
      </c>
      <c r="Q13012" t="s">
        <v>29</v>
      </c>
      <c r="R13012" t="s">
        <v>29</v>
      </c>
      <c r="S13012" t="s">
        <v>99987</v>
      </c>
      <c r="T13012" t="s">
        <v>99988</v>
      </c>
      <c r="U13012" t="s">
        <v>99989</v>
      </c>
    </row>
    <row r="13013" spans="1:21" x14ac:dyDescent="0.35">
      <c r="A13013" t="s">
        <v>146354</v>
      </c>
      <c r="B13013" t="s">
        <v>32</v>
      </c>
      <c r="C13013">
        <v>1096401</v>
      </c>
      <c r="D13013">
        <v>1099399</v>
      </c>
      <c r="E13013" t="s">
        <v>20</v>
      </c>
      <c r="F13013">
        <v>36.311340782944612</v>
      </c>
      <c r="G13013">
        <f t="shared" si="203"/>
        <v>2998</v>
      </c>
      <c r="H13013" t="s">
        <v>115223</v>
      </c>
      <c r="I13013" t="s">
        <v>146355</v>
      </c>
      <c r="J13013" t="s">
        <v>105906</v>
      </c>
      <c r="K13013" t="s">
        <v>146356</v>
      </c>
      <c r="L13013" t="s">
        <v>146356</v>
      </c>
      <c r="M13013" t="s">
        <v>146357</v>
      </c>
      <c r="N13013" t="s">
        <v>211272</v>
      </c>
      <c r="O13013" t="s">
        <v>26</v>
      </c>
      <c r="P13013" t="s">
        <v>3164</v>
      </c>
      <c r="Q13013" t="s">
        <v>3165</v>
      </c>
      <c r="R13013" t="s">
        <v>21</v>
      </c>
      <c r="S13013" t="s">
        <v>3166</v>
      </c>
      <c r="T13013" t="s">
        <v>3167</v>
      </c>
      <c r="U13013" t="s">
        <v>21</v>
      </c>
    </row>
    <row r="13014" spans="1:21" x14ac:dyDescent="0.35">
      <c r="A13014" t="s">
        <v>146358</v>
      </c>
      <c r="B13014" t="s">
        <v>39</v>
      </c>
      <c r="C13014">
        <v>78328401</v>
      </c>
      <c r="D13014">
        <v>78333599</v>
      </c>
      <c r="E13014" t="s">
        <v>20</v>
      </c>
      <c r="F13014">
        <v>36.303786021385086</v>
      </c>
      <c r="G13014">
        <f t="shared" si="203"/>
        <v>5198</v>
      </c>
      <c r="H13014" t="s">
        <v>115223</v>
      </c>
      <c r="I13014" t="s">
        <v>146359</v>
      </c>
      <c r="J13014" t="s">
        <v>109258</v>
      </c>
      <c r="K13014" t="s">
        <v>146360</v>
      </c>
      <c r="L13014" t="s">
        <v>146360</v>
      </c>
      <c r="M13014" t="s">
        <v>146361</v>
      </c>
      <c r="N13014" t="s">
        <v>174211</v>
      </c>
      <c r="O13014" t="s">
        <v>26</v>
      </c>
      <c r="P13014" t="s">
        <v>146362</v>
      </c>
      <c r="Q13014" t="s">
        <v>146363</v>
      </c>
      <c r="R13014" t="s">
        <v>71994</v>
      </c>
      <c r="S13014" t="s">
        <v>146364</v>
      </c>
      <c r="T13014" t="s">
        <v>29</v>
      </c>
      <c r="U13014" t="s">
        <v>29</v>
      </c>
    </row>
    <row r="13015" spans="1:21" x14ac:dyDescent="0.35">
      <c r="A13015" t="s">
        <v>146365</v>
      </c>
      <c r="B13015" t="s">
        <v>100</v>
      </c>
      <c r="C13015">
        <v>59059601</v>
      </c>
      <c r="D13015">
        <v>59064399</v>
      </c>
      <c r="E13015" t="s">
        <v>20</v>
      </c>
      <c r="F13015">
        <v>36.300353090226494</v>
      </c>
      <c r="G13015">
        <f t="shared" si="203"/>
        <v>4798</v>
      </c>
      <c r="H13015" t="s">
        <v>68</v>
      </c>
      <c r="I13015" t="s">
        <v>68</v>
      </c>
      <c r="J13015" t="s">
        <v>105468</v>
      </c>
      <c r="K13015" t="s">
        <v>87343</v>
      </c>
      <c r="L13015" t="s">
        <v>87343</v>
      </c>
      <c r="M13015" t="s">
        <v>87344</v>
      </c>
      <c r="N13015" t="s">
        <v>200502</v>
      </c>
      <c r="O13015" t="s">
        <v>26</v>
      </c>
      <c r="P13015" t="s">
        <v>87345</v>
      </c>
      <c r="Q13015" t="s">
        <v>87346</v>
      </c>
      <c r="R13015" t="s">
        <v>57305</v>
      </c>
      <c r="S13015" t="s">
        <v>87347</v>
      </c>
      <c r="T13015" t="s">
        <v>87348</v>
      </c>
      <c r="U13015" t="s">
        <v>87349</v>
      </c>
    </row>
    <row r="13016" spans="1:21" x14ac:dyDescent="0.35">
      <c r="A13016" t="s">
        <v>146366</v>
      </c>
      <c r="B13016" t="s">
        <v>7572</v>
      </c>
      <c r="C13016">
        <v>124201</v>
      </c>
      <c r="D13016">
        <v>127199</v>
      </c>
      <c r="E13016" t="s">
        <v>20</v>
      </c>
      <c r="F13016">
        <v>36.295577930802352</v>
      </c>
      <c r="G13016">
        <f t="shared" si="203"/>
        <v>2998</v>
      </c>
      <c r="H13016" t="s">
        <v>68</v>
      </c>
      <c r="I13016" t="s">
        <v>68</v>
      </c>
      <c r="J13016" t="s">
        <v>146367</v>
      </c>
      <c r="K13016" t="s">
        <v>61300</v>
      </c>
      <c r="L13016" t="s">
        <v>61300</v>
      </c>
      <c r="M13016" t="s">
        <v>61301</v>
      </c>
      <c r="N13016" t="e">
        <v>#N/A</v>
      </c>
      <c r="O13016" t="s">
        <v>26</v>
      </c>
      <c r="P13016" t="s">
        <v>61302</v>
      </c>
      <c r="Q13016" t="s">
        <v>29</v>
      </c>
      <c r="R13016" t="s">
        <v>29</v>
      </c>
      <c r="S13016" t="s">
        <v>61303</v>
      </c>
      <c r="T13016" t="s">
        <v>29</v>
      </c>
      <c r="U13016" t="s">
        <v>29</v>
      </c>
    </row>
    <row r="13017" spans="1:21" x14ac:dyDescent="0.35">
      <c r="A13017" t="s">
        <v>146368</v>
      </c>
      <c r="B13017" t="s">
        <v>39</v>
      </c>
      <c r="C13017">
        <v>27664001</v>
      </c>
      <c r="D13017">
        <v>27667199</v>
      </c>
      <c r="E13017" t="s">
        <v>20</v>
      </c>
      <c r="F13017">
        <v>36.295577930802352</v>
      </c>
      <c r="G13017">
        <f t="shared" si="203"/>
        <v>3198</v>
      </c>
      <c r="H13017" t="s">
        <v>68</v>
      </c>
      <c r="I13017" t="s">
        <v>68</v>
      </c>
      <c r="J13017" t="s">
        <v>107221</v>
      </c>
      <c r="K13017" t="s">
        <v>107911</v>
      </c>
      <c r="L13017" t="s">
        <v>107911</v>
      </c>
      <c r="M13017" t="s">
        <v>107912</v>
      </c>
      <c r="N13017" t="s">
        <v>197845</v>
      </c>
      <c r="O13017" t="s">
        <v>26</v>
      </c>
      <c r="P13017" t="s">
        <v>1365</v>
      </c>
      <c r="Q13017" t="s">
        <v>29</v>
      </c>
      <c r="R13017" t="s">
        <v>21</v>
      </c>
      <c r="S13017" t="s">
        <v>4669</v>
      </c>
      <c r="T13017" t="s">
        <v>29</v>
      </c>
      <c r="U13017" t="s">
        <v>21</v>
      </c>
    </row>
    <row r="13018" spans="1:21" x14ac:dyDescent="0.35">
      <c r="A13018" t="s">
        <v>146369</v>
      </c>
      <c r="B13018" t="s">
        <v>128</v>
      </c>
      <c r="C13018">
        <v>43455801</v>
      </c>
      <c r="D13018">
        <v>43457999</v>
      </c>
      <c r="E13018" t="s">
        <v>20</v>
      </c>
      <c r="F13018">
        <v>36.295577930802324</v>
      </c>
      <c r="G13018">
        <f t="shared" si="203"/>
        <v>2198</v>
      </c>
      <c r="H13018" t="s">
        <v>68</v>
      </c>
      <c r="I13018" t="s">
        <v>68</v>
      </c>
      <c r="J13018" t="s">
        <v>146370</v>
      </c>
      <c r="K13018" t="s">
        <v>103219</v>
      </c>
      <c r="L13018" t="s">
        <v>103219</v>
      </c>
      <c r="M13018" t="s">
        <v>103220</v>
      </c>
      <c r="N13018" t="s">
        <v>230283</v>
      </c>
      <c r="O13018" t="s">
        <v>26</v>
      </c>
      <c r="P13018" t="s">
        <v>103221</v>
      </c>
      <c r="Q13018" t="s">
        <v>103222</v>
      </c>
      <c r="R13018" t="s">
        <v>103223</v>
      </c>
      <c r="S13018" t="s">
        <v>103224</v>
      </c>
      <c r="T13018" t="s">
        <v>29</v>
      </c>
      <c r="U13018" t="s">
        <v>29</v>
      </c>
    </row>
    <row r="13019" spans="1:21" x14ac:dyDescent="0.35">
      <c r="A13019" t="s">
        <v>146371</v>
      </c>
      <c r="B13019" t="s">
        <v>223</v>
      </c>
      <c r="C13019">
        <v>26765001</v>
      </c>
      <c r="D13019">
        <v>26767199</v>
      </c>
      <c r="E13019" t="s">
        <v>20</v>
      </c>
      <c r="F13019">
        <v>36.295577930802324</v>
      </c>
      <c r="G13019">
        <f t="shared" si="203"/>
        <v>2198</v>
      </c>
      <c r="H13019" t="s">
        <v>68</v>
      </c>
      <c r="I13019" t="s">
        <v>68</v>
      </c>
      <c r="J13019" t="s">
        <v>146372</v>
      </c>
      <c r="K13019" t="s">
        <v>92613</v>
      </c>
      <c r="L13019" t="s">
        <v>92613</v>
      </c>
      <c r="M13019" t="s">
        <v>92614</v>
      </c>
      <c r="N13019" t="e">
        <v>#N/A</v>
      </c>
      <c r="O13019" t="s">
        <v>26</v>
      </c>
      <c r="P13019" t="s">
        <v>92615</v>
      </c>
      <c r="Q13019" t="s">
        <v>92616</v>
      </c>
      <c r="R13019" t="s">
        <v>92617</v>
      </c>
      <c r="S13019" t="s">
        <v>92618</v>
      </c>
      <c r="T13019" t="s">
        <v>92619</v>
      </c>
      <c r="U13019" t="s">
        <v>29</v>
      </c>
    </row>
    <row r="13020" spans="1:21" x14ac:dyDescent="0.35">
      <c r="A13020" t="s">
        <v>146373</v>
      </c>
      <c r="B13020" t="s">
        <v>223</v>
      </c>
      <c r="C13020">
        <v>34233801</v>
      </c>
      <c r="D13020">
        <v>34237999</v>
      </c>
      <c r="E13020" t="s">
        <v>20</v>
      </c>
      <c r="F13020">
        <v>36.295577930802324</v>
      </c>
      <c r="G13020">
        <f t="shared" si="203"/>
        <v>4198</v>
      </c>
      <c r="H13020" t="s">
        <v>68</v>
      </c>
      <c r="I13020" t="s">
        <v>68</v>
      </c>
      <c r="J13020" t="s">
        <v>146374</v>
      </c>
      <c r="K13020" t="s">
        <v>37819</v>
      </c>
      <c r="L13020" t="s">
        <v>37819</v>
      </c>
      <c r="M13020" t="s">
        <v>37820</v>
      </c>
      <c r="N13020" t="s">
        <v>189910</v>
      </c>
      <c r="O13020" t="s">
        <v>5997</v>
      </c>
      <c r="P13020" t="s">
        <v>37821</v>
      </c>
      <c r="Q13020" t="s">
        <v>37822</v>
      </c>
      <c r="R13020" t="s">
        <v>37823</v>
      </c>
      <c r="S13020" t="s">
        <v>37824</v>
      </c>
      <c r="T13020" t="s">
        <v>37825</v>
      </c>
      <c r="U13020" t="s">
        <v>37826</v>
      </c>
    </row>
    <row r="13021" spans="1:21" x14ac:dyDescent="0.35">
      <c r="A13021" t="s">
        <v>146375</v>
      </c>
      <c r="B13021" t="s">
        <v>128</v>
      </c>
      <c r="C13021">
        <v>19613001</v>
      </c>
      <c r="D13021">
        <v>19615799</v>
      </c>
      <c r="E13021" t="s">
        <v>20</v>
      </c>
      <c r="F13021">
        <v>36.295577930802324</v>
      </c>
      <c r="G13021">
        <f t="shared" si="203"/>
        <v>2798</v>
      </c>
      <c r="H13021" t="s">
        <v>68</v>
      </c>
      <c r="I13021" t="s">
        <v>68</v>
      </c>
      <c r="J13021" t="s">
        <v>104053</v>
      </c>
      <c r="K13021" t="s">
        <v>13500</v>
      </c>
      <c r="L13021" t="s">
        <v>13500</v>
      </c>
      <c r="M13021" t="s">
        <v>13501</v>
      </c>
      <c r="N13021" t="s">
        <v>191915</v>
      </c>
      <c r="O13021" t="s">
        <v>26</v>
      </c>
      <c r="P13021" t="s">
        <v>13502</v>
      </c>
      <c r="Q13021" t="s">
        <v>13503</v>
      </c>
      <c r="R13021" t="s">
        <v>13504</v>
      </c>
      <c r="S13021" t="s">
        <v>13505</v>
      </c>
      <c r="T13021" t="s">
        <v>29</v>
      </c>
      <c r="U13021" t="s">
        <v>29</v>
      </c>
    </row>
    <row r="13022" spans="1:21" x14ac:dyDescent="0.35">
      <c r="A13022" t="s">
        <v>146376</v>
      </c>
      <c r="B13022" t="s">
        <v>75</v>
      </c>
      <c r="C13022">
        <v>80354801</v>
      </c>
      <c r="D13022">
        <v>80358199</v>
      </c>
      <c r="E13022" t="s">
        <v>20</v>
      </c>
      <c r="F13022">
        <v>36.286627932096728</v>
      </c>
      <c r="G13022">
        <f t="shared" si="203"/>
        <v>3398</v>
      </c>
      <c r="H13022" t="s">
        <v>68</v>
      </c>
      <c r="I13022" t="s">
        <v>68</v>
      </c>
      <c r="J13022" t="s">
        <v>106609</v>
      </c>
      <c r="K13022" t="s">
        <v>103847</v>
      </c>
      <c r="L13022" t="s">
        <v>103847</v>
      </c>
      <c r="M13022" t="s">
        <v>103848</v>
      </c>
      <c r="N13022" t="s">
        <v>215473</v>
      </c>
      <c r="O13022" t="s">
        <v>327</v>
      </c>
      <c r="P13022" t="s">
        <v>103849</v>
      </c>
      <c r="Q13022" t="s">
        <v>103850</v>
      </c>
      <c r="R13022" t="s">
        <v>103851</v>
      </c>
      <c r="S13022" t="s">
        <v>103852</v>
      </c>
      <c r="T13022" t="s">
        <v>103853</v>
      </c>
      <c r="U13022" t="s">
        <v>103854</v>
      </c>
    </row>
    <row r="13023" spans="1:21" x14ac:dyDescent="0.35">
      <c r="A13023" t="s">
        <v>146377</v>
      </c>
      <c r="B13023" t="s">
        <v>19</v>
      </c>
      <c r="C13023">
        <v>10569801</v>
      </c>
      <c r="D13023">
        <v>10573599</v>
      </c>
      <c r="E13023" t="s">
        <v>20</v>
      </c>
      <c r="F13023">
        <v>36.279723267992949</v>
      </c>
      <c r="G13023">
        <f t="shared" si="203"/>
        <v>3798</v>
      </c>
      <c r="H13023" t="s">
        <v>115223</v>
      </c>
      <c r="I13023" t="s">
        <v>90528</v>
      </c>
      <c r="J13023" t="s">
        <v>110336</v>
      </c>
      <c r="K13023" t="s">
        <v>90529</v>
      </c>
      <c r="L13023" t="s">
        <v>90529</v>
      </c>
      <c r="M13023" t="s">
        <v>90530</v>
      </c>
      <c r="N13023" t="s">
        <v>166932</v>
      </c>
      <c r="O13023" t="s">
        <v>26</v>
      </c>
      <c r="P13023" t="s">
        <v>90531</v>
      </c>
      <c r="Q13023" t="s">
        <v>90532</v>
      </c>
      <c r="R13023" t="s">
        <v>90533</v>
      </c>
      <c r="S13023" t="s">
        <v>90534</v>
      </c>
      <c r="T13023" t="s">
        <v>90535</v>
      </c>
      <c r="U13023" t="s">
        <v>90536</v>
      </c>
    </row>
    <row r="13024" spans="1:21" x14ac:dyDescent="0.35">
      <c r="A13024" t="s">
        <v>146378</v>
      </c>
      <c r="B13024" t="s">
        <v>100</v>
      </c>
      <c r="C13024">
        <v>52333601</v>
      </c>
      <c r="D13024">
        <v>52337199</v>
      </c>
      <c r="E13024" t="s">
        <v>20</v>
      </c>
      <c r="F13024">
        <v>36.276830675355392</v>
      </c>
      <c r="G13024">
        <f t="shared" si="203"/>
        <v>3598</v>
      </c>
      <c r="H13024" t="s">
        <v>68</v>
      </c>
      <c r="I13024" t="s">
        <v>68</v>
      </c>
      <c r="J13024" t="s">
        <v>146379</v>
      </c>
      <c r="K13024" t="s">
        <v>79031</v>
      </c>
      <c r="L13024" t="s">
        <v>79031</v>
      </c>
      <c r="M13024" t="s">
        <v>79032</v>
      </c>
      <c r="N13024" t="s">
        <v>168381</v>
      </c>
      <c r="O13024" t="s">
        <v>26</v>
      </c>
      <c r="P13024" t="s">
        <v>79033</v>
      </c>
      <c r="Q13024" t="s">
        <v>79034</v>
      </c>
      <c r="R13024" t="s">
        <v>79035</v>
      </c>
      <c r="S13024" t="s">
        <v>79036</v>
      </c>
      <c r="T13024" t="s">
        <v>79037</v>
      </c>
      <c r="U13024" t="s">
        <v>29</v>
      </c>
    </row>
    <row r="13025" spans="1:21" x14ac:dyDescent="0.35">
      <c r="A13025" t="s">
        <v>146380</v>
      </c>
      <c r="B13025" t="s">
        <v>369</v>
      </c>
      <c r="C13025">
        <v>4572401</v>
      </c>
      <c r="D13025">
        <v>4578799</v>
      </c>
      <c r="E13025" t="s">
        <v>20</v>
      </c>
      <c r="F13025">
        <v>36.276830675355392</v>
      </c>
      <c r="G13025">
        <f t="shared" si="203"/>
        <v>6398</v>
      </c>
      <c r="H13025" t="s">
        <v>115222</v>
      </c>
      <c r="I13025" t="s">
        <v>146381</v>
      </c>
      <c r="J13025" t="s">
        <v>146382</v>
      </c>
      <c r="K13025" t="s">
        <v>107304</v>
      </c>
      <c r="L13025" t="s">
        <v>107304</v>
      </c>
      <c r="M13025" t="s">
        <v>107305</v>
      </c>
      <c r="N13025" t="s">
        <v>221563</v>
      </c>
      <c r="O13025" t="s">
        <v>327</v>
      </c>
      <c r="P13025" t="s">
        <v>21</v>
      </c>
      <c r="Q13025" t="s">
        <v>21</v>
      </c>
      <c r="R13025" t="s">
        <v>21</v>
      </c>
      <c r="S13025" t="s">
        <v>21</v>
      </c>
      <c r="T13025" t="s">
        <v>21</v>
      </c>
      <c r="U13025" t="s">
        <v>21</v>
      </c>
    </row>
    <row r="13026" spans="1:21" x14ac:dyDescent="0.35">
      <c r="A13026" t="s">
        <v>146383</v>
      </c>
      <c r="B13026" t="s">
        <v>75</v>
      </c>
      <c r="C13026">
        <v>57895401</v>
      </c>
      <c r="D13026">
        <v>57900199</v>
      </c>
      <c r="E13026" t="s">
        <v>20</v>
      </c>
      <c r="F13026">
        <v>36.269767124026473</v>
      </c>
      <c r="G13026">
        <f t="shared" si="203"/>
        <v>4798</v>
      </c>
      <c r="H13026" t="s">
        <v>68</v>
      </c>
      <c r="I13026" t="s">
        <v>68</v>
      </c>
      <c r="J13026" t="s">
        <v>146384</v>
      </c>
      <c r="K13026" t="s">
        <v>102725</v>
      </c>
      <c r="L13026" t="s">
        <v>102725</v>
      </c>
      <c r="M13026" t="s">
        <v>102726</v>
      </c>
      <c r="N13026" t="s">
        <v>191074</v>
      </c>
      <c r="O13026" t="s">
        <v>26</v>
      </c>
      <c r="P13026" t="s">
        <v>21</v>
      </c>
      <c r="Q13026" t="s">
        <v>21</v>
      </c>
      <c r="R13026" t="s">
        <v>21</v>
      </c>
      <c r="S13026" t="s">
        <v>21</v>
      </c>
      <c r="T13026" t="s">
        <v>21</v>
      </c>
      <c r="U13026" t="s">
        <v>21</v>
      </c>
    </row>
    <row r="13027" spans="1:21" x14ac:dyDescent="0.35">
      <c r="A13027" t="s">
        <v>146385</v>
      </c>
      <c r="B13027" t="s">
        <v>75</v>
      </c>
      <c r="C13027">
        <v>5554801</v>
      </c>
      <c r="D13027">
        <v>5558999</v>
      </c>
      <c r="E13027" t="s">
        <v>20</v>
      </c>
      <c r="F13027">
        <v>36.266059873596781</v>
      </c>
      <c r="G13027">
        <f t="shared" si="203"/>
        <v>4198</v>
      </c>
      <c r="H13027" t="s">
        <v>68</v>
      </c>
      <c r="I13027" t="s">
        <v>68</v>
      </c>
      <c r="J13027" t="s">
        <v>105591</v>
      </c>
      <c r="K13027" t="s">
        <v>98630</v>
      </c>
      <c r="L13027" t="s">
        <v>98630</v>
      </c>
      <c r="M13027" t="s">
        <v>98631</v>
      </c>
      <c r="N13027" t="s">
        <v>173106</v>
      </c>
      <c r="O13027" t="s">
        <v>26</v>
      </c>
      <c r="P13027" t="s">
        <v>98632</v>
      </c>
      <c r="Q13027" t="s">
        <v>29</v>
      </c>
      <c r="R13027" t="s">
        <v>29</v>
      </c>
      <c r="S13027" t="s">
        <v>98633</v>
      </c>
      <c r="T13027" t="s">
        <v>98634</v>
      </c>
      <c r="U13027" t="s">
        <v>98635</v>
      </c>
    </row>
    <row r="13028" spans="1:21" x14ac:dyDescent="0.35">
      <c r="A13028" t="s">
        <v>146386</v>
      </c>
      <c r="B13028" t="s">
        <v>223</v>
      </c>
      <c r="C13028">
        <v>59235801</v>
      </c>
      <c r="D13028">
        <v>59239399</v>
      </c>
      <c r="E13028" t="s">
        <v>20</v>
      </c>
      <c r="F13028">
        <v>36.266059873596781</v>
      </c>
      <c r="G13028">
        <f t="shared" si="203"/>
        <v>3598</v>
      </c>
      <c r="H13028" t="s">
        <v>68</v>
      </c>
      <c r="I13028" t="s">
        <v>68</v>
      </c>
      <c r="J13028" t="s">
        <v>146387</v>
      </c>
      <c r="K13028" t="s">
        <v>119501</v>
      </c>
      <c r="L13028" t="s">
        <v>119501</v>
      </c>
      <c r="M13028" t="s">
        <v>119502</v>
      </c>
      <c r="N13028" t="s">
        <v>217304</v>
      </c>
      <c r="O13028" t="s">
        <v>26</v>
      </c>
      <c r="P13028" t="s">
        <v>21</v>
      </c>
      <c r="Q13028" t="s">
        <v>21</v>
      </c>
      <c r="R13028" t="s">
        <v>21</v>
      </c>
      <c r="S13028" t="s">
        <v>21</v>
      </c>
      <c r="T13028" t="s">
        <v>21</v>
      </c>
      <c r="U13028" t="s">
        <v>21</v>
      </c>
    </row>
    <row r="13029" spans="1:21" x14ac:dyDescent="0.35">
      <c r="A13029" t="s">
        <v>146388</v>
      </c>
      <c r="B13029" t="s">
        <v>19</v>
      </c>
      <c r="C13029">
        <v>71666001</v>
      </c>
      <c r="D13029">
        <v>71671599</v>
      </c>
      <c r="E13029" t="s">
        <v>20</v>
      </c>
      <c r="F13029">
        <v>36.263775989950787</v>
      </c>
      <c r="G13029">
        <f t="shared" si="203"/>
        <v>5598</v>
      </c>
      <c r="H13029" t="s">
        <v>115224</v>
      </c>
      <c r="I13029" t="s">
        <v>146389</v>
      </c>
      <c r="J13029" t="s">
        <v>138662</v>
      </c>
      <c r="K13029" t="s">
        <v>113113</v>
      </c>
      <c r="L13029" t="s">
        <v>113113</v>
      </c>
      <c r="M13029" t="s">
        <v>113114</v>
      </c>
      <c r="N13029" t="s">
        <v>215278</v>
      </c>
      <c r="O13029" t="s">
        <v>327</v>
      </c>
      <c r="P13029" t="s">
        <v>113115</v>
      </c>
      <c r="Q13029" t="s">
        <v>113116</v>
      </c>
      <c r="R13029" t="s">
        <v>113117</v>
      </c>
      <c r="S13029" t="s">
        <v>113118</v>
      </c>
      <c r="T13029" t="s">
        <v>113119</v>
      </c>
      <c r="U13029" t="s">
        <v>104522</v>
      </c>
    </row>
    <row r="13030" spans="1:21" x14ac:dyDescent="0.35">
      <c r="A13030" t="s">
        <v>146390</v>
      </c>
      <c r="B13030" t="s">
        <v>48</v>
      </c>
      <c r="C13030">
        <v>4577401</v>
      </c>
      <c r="D13030">
        <v>4583799</v>
      </c>
      <c r="E13030" t="s">
        <v>20</v>
      </c>
      <c r="F13030">
        <v>36.26110904900203</v>
      </c>
      <c r="G13030">
        <f t="shared" si="203"/>
        <v>6398</v>
      </c>
      <c r="H13030" t="s">
        <v>68</v>
      </c>
      <c r="I13030" t="s">
        <v>68</v>
      </c>
      <c r="J13030" t="s">
        <v>146391</v>
      </c>
      <c r="K13030" t="s">
        <v>106182</v>
      </c>
      <c r="L13030" t="s">
        <v>106182</v>
      </c>
      <c r="M13030" t="s">
        <v>106183</v>
      </c>
      <c r="N13030" t="s">
        <v>197775</v>
      </c>
      <c r="O13030" t="s">
        <v>26</v>
      </c>
      <c r="P13030" t="s">
        <v>3164</v>
      </c>
      <c r="Q13030" t="s">
        <v>3165</v>
      </c>
      <c r="R13030" t="s">
        <v>21</v>
      </c>
      <c r="S13030" t="s">
        <v>3166</v>
      </c>
      <c r="T13030" t="s">
        <v>3167</v>
      </c>
      <c r="U13030" t="s">
        <v>21</v>
      </c>
    </row>
    <row r="13031" spans="1:21" x14ac:dyDescent="0.35">
      <c r="A13031" t="s">
        <v>146392</v>
      </c>
      <c r="B13031" t="s">
        <v>136</v>
      </c>
      <c r="C13031">
        <v>6572001</v>
      </c>
      <c r="D13031">
        <v>6577399</v>
      </c>
      <c r="E13031" t="s">
        <v>20</v>
      </c>
      <c r="F13031">
        <v>36.260262891071434</v>
      </c>
      <c r="G13031">
        <f t="shared" si="203"/>
        <v>5398</v>
      </c>
      <c r="H13031" t="s">
        <v>115225</v>
      </c>
      <c r="I13031" t="s">
        <v>146393</v>
      </c>
      <c r="J13031" t="s">
        <v>146394</v>
      </c>
      <c r="K13031" t="s">
        <v>89855</v>
      </c>
      <c r="L13031" t="s">
        <v>89855</v>
      </c>
      <c r="M13031" t="s">
        <v>89856</v>
      </c>
      <c r="N13031" t="s">
        <v>218909</v>
      </c>
      <c r="O13031" t="s">
        <v>327</v>
      </c>
      <c r="P13031" t="s">
        <v>21</v>
      </c>
      <c r="Q13031" t="s">
        <v>21</v>
      </c>
      <c r="R13031" t="s">
        <v>21</v>
      </c>
      <c r="S13031" t="s">
        <v>21</v>
      </c>
      <c r="T13031" t="s">
        <v>21</v>
      </c>
      <c r="U13031" t="s">
        <v>21</v>
      </c>
    </row>
    <row r="13032" spans="1:21" x14ac:dyDescent="0.35">
      <c r="A13032" t="s">
        <v>146395</v>
      </c>
      <c r="B13032" t="s">
        <v>136</v>
      </c>
      <c r="C13032">
        <v>62214601</v>
      </c>
      <c r="D13032">
        <v>62217199</v>
      </c>
      <c r="E13032" t="s">
        <v>20</v>
      </c>
      <c r="F13032">
        <v>36.254162829588154</v>
      </c>
      <c r="G13032">
        <f t="shared" si="203"/>
        <v>2598</v>
      </c>
      <c r="H13032" t="s">
        <v>68</v>
      </c>
      <c r="I13032" t="s">
        <v>68</v>
      </c>
      <c r="J13032" t="s">
        <v>146396</v>
      </c>
      <c r="K13032" t="s">
        <v>105304</v>
      </c>
      <c r="L13032" t="s">
        <v>105304</v>
      </c>
      <c r="M13032" t="s">
        <v>105305</v>
      </c>
      <c r="N13032" t="s">
        <v>220176</v>
      </c>
      <c r="O13032" t="s">
        <v>26</v>
      </c>
      <c r="P13032" t="s">
        <v>21</v>
      </c>
      <c r="Q13032" t="s">
        <v>21</v>
      </c>
      <c r="R13032" t="s">
        <v>21</v>
      </c>
      <c r="S13032" t="s">
        <v>21</v>
      </c>
      <c r="T13032" t="s">
        <v>21</v>
      </c>
      <c r="U13032" t="s">
        <v>21</v>
      </c>
    </row>
    <row r="13033" spans="1:21" x14ac:dyDescent="0.35">
      <c r="A13033" t="s">
        <v>146397</v>
      </c>
      <c r="B13033" t="s">
        <v>136</v>
      </c>
      <c r="C13033">
        <v>65527401</v>
      </c>
      <c r="D13033">
        <v>65532999</v>
      </c>
      <c r="E13033" t="s">
        <v>20</v>
      </c>
      <c r="F13033">
        <v>36.245515393250912</v>
      </c>
      <c r="G13033">
        <f t="shared" si="203"/>
        <v>5598</v>
      </c>
      <c r="H13033" t="s">
        <v>68</v>
      </c>
      <c r="I13033" t="s">
        <v>68</v>
      </c>
      <c r="J13033" t="s">
        <v>146398</v>
      </c>
      <c r="K13033" t="s">
        <v>30742</v>
      </c>
      <c r="L13033" t="s">
        <v>30742</v>
      </c>
      <c r="M13033" t="s">
        <v>30743</v>
      </c>
      <c r="N13033" t="s">
        <v>173947</v>
      </c>
      <c r="O13033" t="s">
        <v>26</v>
      </c>
      <c r="P13033" t="s">
        <v>30744</v>
      </c>
      <c r="Q13033" t="s">
        <v>30745</v>
      </c>
      <c r="R13033" t="s">
        <v>30746</v>
      </c>
      <c r="S13033" t="s">
        <v>30747</v>
      </c>
      <c r="T13033" t="s">
        <v>30748</v>
      </c>
      <c r="U13033" t="s">
        <v>30749</v>
      </c>
    </row>
    <row r="13034" spans="1:21" x14ac:dyDescent="0.35">
      <c r="A13034" t="s">
        <v>146399</v>
      </c>
      <c r="B13034" t="s">
        <v>136</v>
      </c>
      <c r="C13034">
        <v>22968401</v>
      </c>
      <c r="D13034">
        <v>22974399</v>
      </c>
      <c r="E13034" t="s">
        <v>20</v>
      </c>
      <c r="F13034">
        <v>36.245515393250912</v>
      </c>
      <c r="G13034">
        <f t="shared" si="203"/>
        <v>5998</v>
      </c>
      <c r="H13034" t="s">
        <v>68</v>
      </c>
      <c r="I13034" t="s">
        <v>68</v>
      </c>
      <c r="J13034" t="s">
        <v>146400</v>
      </c>
      <c r="K13034" t="s">
        <v>100924</v>
      </c>
      <c r="L13034" t="s">
        <v>100924</v>
      </c>
      <c r="M13034" t="s">
        <v>100925</v>
      </c>
      <c r="N13034" t="s">
        <v>219720</v>
      </c>
      <c r="O13034" t="s">
        <v>26</v>
      </c>
      <c r="P13034" t="s">
        <v>21</v>
      </c>
      <c r="Q13034" t="s">
        <v>21</v>
      </c>
      <c r="R13034" t="s">
        <v>21</v>
      </c>
      <c r="S13034" t="s">
        <v>21</v>
      </c>
      <c r="T13034" t="s">
        <v>21</v>
      </c>
      <c r="U13034" t="s">
        <v>21</v>
      </c>
    </row>
    <row r="13035" spans="1:21" x14ac:dyDescent="0.35">
      <c r="A13035" t="s">
        <v>146401</v>
      </c>
      <c r="B13035" t="s">
        <v>128</v>
      </c>
      <c r="C13035">
        <v>22126001</v>
      </c>
      <c r="D13035">
        <v>22128999</v>
      </c>
      <c r="E13035" t="s">
        <v>20</v>
      </c>
      <c r="F13035">
        <v>36.236219977243792</v>
      </c>
      <c r="G13035">
        <f t="shared" si="203"/>
        <v>2998</v>
      </c>
      <c r="H13035" t="s">
        <v>68</v>
      </c>
      <c r="I13035" t="s">
        <v>68</v>
      </c>
      <c r="J13035" t="s">
        <v>146402</v>
      </c>
      <c r="K13035" t="s">
        <v>100268</v>
      </c>
      <c r="L13035" t="s">
        <v>100268</v>
      </c>
      <c r="M13035" t="s">
        <v>100269</v>
      </c>
      <c r="N13035" t="s">
        <v>227541</v>
      </c>
      <c r="O13035" t="s">
        <v>572</v>
      </c>
      <c r="P13035" t="s">
        <v>21</v>
      </c>
      <c r="Q13035" t="s">
        <v>21</v>
      </c>
      <c r="R13035" t="s">
        <v>21</v>
      </c>
      <c r="S13035" t="s">
        <v>21</v>
      </c>
      <c r="T13035" t="s">
        <v>21</v>
      </c>
      <c r="U13035" t="s">
        <v>21</v>
      </c>
    </row>
    <row r="13036" spans="1:21" x14ac:dyDescent="0.35">
      <c r="A13036" t="s">
        <v>146403</v>
      </c>
      <c r="B13036" t="s">
        <v>19</v>
      </c>
      <c r="C13036">
        <v>52783601</v>
      </c>
      <c r="D13036">
        <v>52785999</v>
      </c>
      <c r="E13036" t="s">
        <v>20</v>
      </c>
      <c r="F13036">
        <v>36.236219977243792</v>
      </c>
      <c r="G13036">
        <f t="shared" si="203"/>
        <v>2398</v>
      </c>
      <c r="H13036" t="s">
        <v>68</v>
      </c>
      <c r="I13036" t="s">
        <v>68</v>
      </c>
      <c r="J13036" t="s">
        <v>146404</v>
      </c>
      <c r="K13036" t="s">
        <v>100330</v>
      </c>
      <c r="L13036" t="s">
        <v>100330</v>
      </c>
      <c r="M13036" t="s">
        <v>100331</v>
      </c>
      <c r="N13036" t="e">
        <v>#N/A</v>
      </c>
      <c r="O13036" t="s">
        <v>26</v>
      </c>
      <c r="P13036" t="s">
        <v>100332</v>
      </c>
      <c r="Q13036" t="s">
        <v>29</v>
      </c>
      <c r="R13036" t="s">
        <v>29</v>
      </c>
      <c r="S13036" t="s">
        <v>100333</v>
      </c>
      <c r="T13036" t="s">
        <v>29</v>
      </c>
      <c r="U13036" t="s">
        <v>29</v>
      </c>
    </row>
    <row r="13037" spans="1:21" x14ac:dyDescent="0.35">
      <c r="A13037" t="s">
        <v>146405</v>
      </c>
      <c r="B13037" t="s">
        <v>39</v>
      </c>
      <c r="C13037">
        <v>36974401</v>
      </c>
      <c r="D13037">
        <v>36976399</v>
      </c>
      <c r="E13037" t="s">
        <v>20</v>
      </c>
      <c r="F13037">
        <v>36.236219977243792</v>
      </c>
      <c r="G13037">
        <f t="shared" si="203"/>
        <v>1998</v>
      </c>
      <c r="H13037" t="s">
        <v>68</v>
      </c>
      <c r="I13037" t="s">
        <v>68</v>
      </c>
      <c r="J13037" t="s">
        <v>109825</v>
      </c>
      <c r="K13037" t="s">
        <v>146406</v>
      </c>
      <c r="L13037" t="s">
        <v>146406</v>
      </c>
      <c r="M13037" t="s">
        <v>146407</v>
      </c>
      <c r="N13037" t="s">
        <v>202591</v>
      </c>
      <c r="O13037" t="s">
        <v>327</v>
      </c>
      <c r="P13037" t="s">
        <v>21</v>
      </c>
      <c r="Q13037" t="s">
        <v>21</v>
      </c>
      <c r="R13037" t="s">
        <v>21</v>
      </c>
      <c r="S13037" t="s">
        <v>21</v>
      </c>
      <c r="T13037" t="s">
        <v>21</v>
      </c>
      <c r="U13037" t="s">
        <v>21</v>
      </c>
    </row>
    <row r="13038" spans="1:21" x14ac:dyDescent="0.35">
      <c r="A13038" t="s">
        <v>146408</v>
      </c>
      <c r="B13038" t="s">
        <v>75</v>
      </c>
      <c r="C13038">
        <v>23578401</v>
      </c>
      <c r="D13038">
        <v>23580599</v>
      </c>
      <c r="E13038" t="s">
        <v>20</v>
      </c>
      <c r="F13038">
        <v>36.236219977243792</v>
      </c>
      <c r="G13038">
        <f t="shared" si="203"/>
        <v>2198</v>
      </c>
      <c r="H13038" t="s">
        <v>68</v>
      </c>
      <c r="I13038" t="s">
        <v>68</v>
      </c>
      <c r="J13038" t="s">
        <v>146409</v>
      </c>
      <c r="K13038" t="s">
        <v>76365</v>
      </c>
      <c r="L13038" t="s">
        <v>76365</v>
      </c>
      <c r="M13038" t="s">
        <v>76366</v>
      </c>
      <c r="N13038" t="s">
        <v>215645</v>
      </c>
      <c r="O13038" t="s">
        <v>26</v>
      </c>
      <c r="P13038" t="s">
        <v>76367</v>
      </c>
      <c r="Q13038" t="s">
        <v>29</v>
      </c>
      <c r="R13038" t="s">
        <v>29</v>
      </c>
      <c r="S13038" t="s">
        <v>76368</v>
      </c>
      <c r="T13038" t="s">
        <v>29</v>
      </c>
      <c r="U13038" t="s">
        <v>29</v>
      </c>
    </row>
    <row r="13039" spans="1:21" x14ac:dyDescent="0.35">
      <c r="A13039" t="s">
        <v>146410</v>
      </c>
      <c r="B13039" t="s">
        <v>39</v>
      </c>
      <c r="C13039">
        <v>53940001</v>
      </c>
      <c r="D13039">
        <v>53945599</v>
      </c>
      <c r="E13039" t="s">
        <v>20</v>
      </c>
      <c r="F13039">
        <v>36.230588739159245</v>
      </c>
      <c r="G13039">
        <f t="shared" si="203"/>
        <v>5598</v>
      </c>
      <c r="H13039" t="s">
        <v>115224</v>
      </c>
      <c r="I13039" t="s">
        <v>146411</v>
      </c>
      <c r="J13039" t="s">
        <v>146412</v>
      </c>
      <c r="K13039" t="s">
        <v>146413</v>
      </c>
      <c r="L13039" t="s">
        <v>146413</v>
      </c>
      <c r="M13039" t="s">
        <v>146414</v>
      </c>
      <c r="N13039" t="s">
        <v>202111</v>
      </c>
      <c r="O13039" t="s">
        <v>26</v>
      </c>
      <c r="P13039" t="s">
        <v>21</v>
      </c>
      <c r="Q13039" t="s">
        <v>21</v>
      </c>
      <c r="R13039" t="s">
        <v>21</v>
      </c>
      <c r="S13039" t="s">
        <v>21</v>
      </c>
      <c r="T13039" t="s">
        <v>21</v>
      </c>
      <c r="U13039" t="s">
        <v>21</v>
      </c>
    </row>
    <row r="13040" spans="1:21" x14ac:dyDescent="0.35">
      <c r="A13040" t="s">
        <v>146415</v>
      </c>
      <c r="B13040" t="s">
        <v>100</v>
      </c>
      <c r="C13040">
        <v>33294401</v>
      </c>
      <c r="D13040">
        <v>33297199</v>
      </c>
      <c r="E13040" t="s">
        <v>20</v>
      </c>
      <c r="F13040">
        <v>36.226200913793889</v>
      </c>
      <c r="G13040">
        <f t="shared" si="203"/>
        <v>2798</v>
      </c>
      <c r="H13040" t="s">
        <v>68</v>
      </c>
      <c r="I13040" t="s">
        <v>68</v>
      </c>
      <c r="J13040" t="s">
        <v>146416</v>
      </c>
      <c r="K13040" t="s">
        <v>106893</v>
      </c>
      <c r="L13040" t="s">
        <v>106893</v>
      </c>
      <c r="M13040" t="s">
        <v>106894</v>
      </c>
      <c r="N13040" t="s">
        <v>200340</v>
      </c>
      <c r="O13040" t="s">
        <v>26</v>
      </c>
      <c r="P13040" t="s">
        <v>106895</v>
      </c>
      <c r="Q13040" t="s">
        <v>106896</v>
      </c>
      <c r="R13040" t="s">
        <v>29</v>
      </c>
      <c r="S13040" t="s">
        <v>106897</v>
      </c>
      <c r="T13040" t="s">
        <v>106898</v>
      </c>
      <c r="U13040" t="s">
        <v>106899</v>
      </c>
    </row>
    <row r="13041" spans="1:21" x14ac:dyDescent="0.35">
      <c r="A13041" t="s">
        <v>146417</v>
      </c>
      <c r="B13041" t="s">
        <v>39</v>
      </c>
      <c r="C13041">
        <v>25349401</v>
      </c>
      <c r="D13041">
        <v>25351399</v>
      </c>
      <c r="E13041" t="s">
        <v>20</v>
      </c>
      <c r="F13041">
        <v>36.226200913793889</v>
      </c>
      <c r="G13041">
        <f t="shared" si="203"/>
        <v>1998</v>
      </c>
      <c r="H13041" t="s">
        <v>68</v>
      </c>
      <c r="I13041" t="s">
        <v>68</v>
      </c>
      <c r="J13041" t="s">
        <v>141177</v>
      </c>
      <c r="K13041" t="s">
        <v>26309</v>
      </c>
      <c r="L13041" t="s">
        <v>26309</v>
      </c>
      <c r="M13041" t="s">
        <v>26310</v>
      </c>
      <c r="N13041" t="s">
        <v>187568</v>
      </c>
      <c r="O13041" t="s">
        <v>26</v>
      </c>
      <c r="P13041" t="s">
        <v>1365</v>
      </c>
      <c r="Q13041" t="s">
        <v>29</v>
      </c>
      <c r="R13041" t="s">
        <v>21</v>
      </c>
      <c r="S13041" t="s">
        <v>26311</v>
      </c>
      <c r="T13041" t="s">
        <v>26312</v>
      </c>
      <c r="U13041" t="s">
        <v>21</v>
      </c>
    </row>
    <row r="13042" spans="1:21" x14ac:dyDescent="0.35">
      <c r="A13042" t="s">
        <v>146418</v>
      </c>
      <c r="B13042" t="s">
        <v>100</v>
      </c>
      <c r="C13042">
        <v>54480801</v>
      </c>
      <c r="D13042">
        <v>54482199</v>
      </c>
      <c r="E13042" t="s">
        <v>20</v>
      </c>
      <c r="F13042">
        <v>36.226200913793889</v>
      </c>
      <c r="G13042">
        <f t="shared" si="203"/>
        <v>1398</v>
      </c>
      <c r="H13042" t="s">
        <v>68</v>
      </c>
      <c r="I13042" t="s">
        <v>68</v>
      </c>
      <c r="J13042" t="s">
        <v>146419</v>
      </c>
      <c r="K13042" t="s">
        <v>23231</v>
      </c>
      <c r="L13042" t="s">
        <v>23231</v>
      </c>
      <c r="M13042" t="s">
        <v>23232</v>
      </c>
      <c r="N13042" t="s">
        <v>181363</v>
      </c>
      <c r="O13042" t="s">
        <v>26</v>
      </c>
      <c r="P13042" t="s">
        <v>23233</v>
      </c>
      <c r="Q13042" t="s">
        <v>23234</v>
      </c>
      <c r="R13042" t="s">
        <v>23235</v>
      </c>
      <c r="S13042" t="s">
        <v>23236</v>
      </c>
      <c r="T13042" t="s">
        <v>23237</v>
      </c>
      <c r="U13042" t="s">
        <v>23238</v>
      </c>
    </row>
    <row r="13043" spans="1:21" x14ac:dyDescent="0.35">
      <c r="A13043" t="s">
        <v>146420</v>
      </c>
      <c r="B13043" t="s">
        <v>32</v>
      </c>
      <c r="C13043">
        <v>1693601</v>
      </c>
      <c r="D13043">
        <v>1697599</v>
      </c>
      <c r="E13043" t="s">
        <v>20</v>
      </c>
      <c r="F13043">
        <v>36.226200913793889</v>
      </c>
      <c r="G13043">
        <f t="shared" si="203"/>
        <v>3998</v>
      </c>
      <c r="H13043" t="s">
        <v>68</v>
      </c>
      <c r="I13043" t="s">
        <v>68</v>
      </c>
      <c r="J13043" t="s">
        <v>146421</v>
      </c>
      <c r="K13043" t="s">
        <v>110372</v>
      </c>
      <c r="L13043" t="s">
        <v>110372</v>
      </c>
      <c r="M13043" t="s">
        <v>110373</v>
      </c>
      <c r="N13043" t="s">
        <v>190748</v>
      </c>
      <c r="O13043" t="s">
        <v>26</v>
      </c>
      <c r="P13043" t="s">
        <v>110374</v>
      </c>
      <c r="Q13043" t="s">
        <v>110375</v>
      </c>
      <c r="R13043" t="s">
        <v>110376</v>
      </c>
      <c r="S13043" t="s">
        <v>110377</v>
      </c>
      <c r="T13043" t="s">
        <v>110378</v>
      </c>
      <c r="U13043" t="s">
        <v>110379</v>
      </c>
    </row>
    <row r="13044" spans="1:21" x14ac:dyDescent="0.35">
      <c r="A13044" t="s">
        <v>146422</v>
      </c>
      <c r="B13044" t="s">
        <v>369</v>
      </c>
      <c r="C13044">
        <v>27161201</v>
      </c>
      <c r="D13044">
        <v>27163999</v>
      </c>
      <c r="E13044" t="s">
        <v>20</v>
      </c>
      <c r="F13044">
        <v>36.226200913793889</v>
      </c>
      <c r="G13044">
        <f t="shared" si="203"/>
        <v>2798</v>
      </c>
      <c r="H13044" t="s">
        <v>68</v>
      </c>
      <c r="I13044" t="s">
        <v>68</v>
      </c>
      <c r="J13044" t="s">
        <v>102663</v>
      </c>
      <c r="K13044" t="s">
        <v>91615</v>
      </c>
      <c r="L13044" t="s">
        <v>91615</v>
      </c>
      <c r="M13044" t="s">
        <v>91616</v>
      </c>
      <c r="N13044" t="s">
        <v>185477</v>
      </c>
      <c r="O13044" t="s">
        <v>26</v>
      </c>
      <c r="P13044" t="s">
        <v>91617</v>
      </c>
      <c r="Q13044" t="s">
        <v>29</v>
      </c>
      <c r="R13044" t="s">
        <v>29</v>
      </c>
      <c r="S13044" t="s">
        <v>91618</v>
      </c>
      <c r="T13044" t="s">
        <v>29</v>
      </c>
      <c r="U13044" t="s">
        <v>29</v>
      </c>
    </row>
    <row r="13045" spans="1:21" x14ac:dyDescent="0.35">
      <c r="A13045" t="s">
        <v>146423</v>
      </c>
      <c r="B13045" t="s">
        <v>19</v>
      </c>
      <c r="C13045">
        <v>91455801</v>
      </c>
      <c r="D13045">
        <v>91462799</v>
      </c>
      <c r="E13045" t="s">
        <v>20</v>
      </c>
      <c r="F13045">
        <v>36.222685617827793</v>
      </c>
      <c r="G13045">
        <f t="shared" si="203"/>
        <v>6998</v>
      </c>
      <c r="H13045" t="s">
        <v>68</v>
      </c>
      <c r="I13045" t="s">
        <v>68</v>
      </c>
      <c r="J13045" t="s">
        <v>102248</v>
      </c>
      <c r="K13045" t="s">
        <v>51143</v>
      </c>
      <c r="L13045" t="s">
        <v>51143</v>
      </c>
      <c r="M13045" t="s">
        <v>51144</v>
      </c>
      <c r="N13045" t="s">
        <v>197194</v>
      </c>
      <c r="O13045" t="s">
        <v>26</v>
      </c>
      <c r="P13045" t="s">
        <v>51145</v>
      </c>
      <c r="Q13045" t="s">
        <v>29</v>
      </c>
      <c r="R13045" t="s">
        <v>29</v>
      </c>
      <c r="S13045" t="s">
        <v>51146</v>
      </c>
      <c r="T13045" t="s">
        <v>29</v>
      </c>
      <c r="U13045" t="s">
        <v>29</v>
      </c>
    </row>
    <row r="13046" spans="1:21" x14ac:dyDescent="0.35">
      <c r="A13046" t="s">
        <v>146424</v>
      </c>
      <c r="B13046" t="s">
        <v>39</v>
      </c>
      <c r="C13046">
        <v>71689001</v>
      </c>
      <c r="D13046">
        <v>71692999</v>
      </c>
      <c r="E13046" t="s">
        <v>20</v>
      </c>
      <c r="F13046">
        <v>36.219806130694536</v>
      </c>
      <c r="G13046">
        <f t="shared" si="203"/>
        <v>3998</v>
      </c>
      <c r="H13046" t="s">
        <v>68</v>
      </c>
      <c r="I13046" t="s">
        <v>68</v>
      </c>
      <c r="J13046" t="s">
        <v>103474</v>
      </c>
      <c r="K13046" t="s">
        <v>112257</v>
      </c>
      <c r="L13046" t="s">
        <v>112257</v>
      </c>
      <c r="M13046" t="s">
        <v>112258</v>
      </c>
      <c r="N13046" t="s">
        <v>227541</v>
      </c>
      <c r="O13046" t="s">
        <v>572</v>
      </c>
      <c r="P13046" t="s">
        <v>21</v>
      </c>
      <c r="Q13046" t="s">
        <v>21</v>
      </c>
      <c r="R13046" t="s">
        <v>21</v>
      </c>
      <c r="S13046" t="s">
        <v>21</v>
      </c>
      <c r="T13046" t="s">
        <v>21</v>
      </c>
      <c r="U13046" t="s">
        <v>21</v>
      </c>
    </row>
    <row r="13047" spans="1:21" x14ac:dyDescent="0.35">
      <c r="A13047" t="s">
        <v>146425</v>
      </c>
      <c r="B13047" t="s">
        <v>100</v>
      </c>
      <c r="C13047">
        <v>9553401</v>
      </c>
      <c r="D13047">
        <v>9555799</v>
      </c>
      <c r="E13047" t="s">
        <v>20</v>
      </c>
      <c r="F13047">
        <v>36.219806130694536</v>
      </c>
      <c r="G13047">
        <f t="shared" si="203"/>
        <v>2398</v>
      </c>
      <c r="H13047" t="s">
        <v>68</v>
      </c>
      <c r="I13047" t="s">
        <v>68</v>
      </c>
      <c r="J13047" t="s">
        <v>146426</v>
      </c>
      <c r="K13047" t="s">
        <v>109887</v>
      </c>
      <c r="L13047" t="s">
        <v>109887</v>
      </c>
      <c r="M13047" t="s">
        <v>109888</v>
      </c>
      <c r="N13047" t="s">
        <v>224719</v>
      </c>
      <c r="O13047" t="s">
        <v>26</v>
      </c>
      <c r="P13047" t="s">
        <v>21</v>
      </c>
      <c r="Q13047" t="s">
        <v>21</v>
      </c>
      <c r="R13047" t="s">
        <v>21</v>
      </c>
      <c r="S13047" t="s">
        <v>21</v>
      </c>
      <c r="T13047" t="s">
        <v>21</v>
      </c>
      <c r="U13047" t="s">
        <v>21</v>
      </c>
    </row>
    <row r="13048" spans="1:21" x14ac:dyDescent="0.35">
      <c r="A13048" t="s">
        <v>146427</v>
      </c>
      <c r="B13048" t="s">
        <v>48</v>
      </c>
      <c r="C13048">
        <v>30758401</v>
      </c>
      <c r="D13048">
        <v>30761399</v>
      </c>
      <c r="E13048" t="s">
        <v>20</v>
      </c>
      <c r="F13048">
        <v>36.215370276493722</v>
      </c>
      <c r="G13048">
        <f t="shared" si="203"/>
        <v>2998</v>
      </c>
      <c r="H13048" t="s">
        <v>68</v>
      </c>
      <c r="I13048" t="s">
        <v>68</v>
      </c>
      <c r="J13048" t="s">
        <v>101758</v>
      </c>
      <c r="K13048" t="s">
        <v>146428</v>
      </c>
      <c r="L13048" t="s">
        <v>146428</v>
      </c>
      <c r="M13048" t="s">
        <v>146429</v>
      </c>
      <c r="N13048" t="s">
        <v>197655</v>
      </c>
      <c r="O13048" t="s">
        <v>26</v>
      </c>
      <c r="P13048" t="s">
        <v>146430</v>
      </c>
      <c r="Q13048" t="s">
        <v>29</v>
      </c>
      <c r="R13048" t="s">
        <v>29</v>
      </c>
      <c r="S13048" t="s">
        <v>146431</v>
      </c>
      <c r="T13048" t="s">
        <v>146432</v>
      </c>
      <c r="U13048" t="s">
        <v>22519</v>
      </c>
    </row>
    <row r="13049" spans="1:21" x14ac:dyDescent="0.35">
      <c r="A13049" t="s">
        <v>146433</v>
      </c>
      <c r="B13049" t="s">
        <v>100</v>
      </c>
      <c r="C13049">
        <v>20227001</v>
      </c>
      <c r="D13049">
        <v>20231999</v>
      </c>
      <c r="E13049" t="s">
        <v>20</v>
      </c>
      <c r="F13049">
        <v>36.215370276493722</v>
      </c>
      <c r="G13049">
        <f t="shared" si="203"/>
        <v>4998</v>
      </c>
      <c r="H13049" t="s">
        <v>68</v>
      </c>
      <c r="I13049" t="s">
        <v>68</v>
      </c>
      <c r="J13049" t="s">
        <v>105226</v>
      </c>
      <c r="K13049" t="s">
        <v>104889</v>
      </c>
      <c r="L13049" t="s">
        <v>104889</v>
      </c>
      <c r="M13049" t="s">
        <v>104890</v>
      </c>
      <c r="N13049" t="s">
        <v>205511</v>
      </c>
      <c r="O13049" t="s">
        <v>26</v>
      </c>
      <c r="P13049" t="s">
        <v>21</v>
      </c>
      <c r="Q13049" t="s">
        <v>21</v>
      </c>
      <c r="R13049" t="s">
        <v>21</v>
      </c>
      <c r="S13049" t="s">
        <v>21</v>
      </c>
      <c r="T13049" t="s">
        <v>21</v>
      </c>
      <c r="U13049" t="s">
        <v>21</v>
      </c>
    </row>
    <row r="13050" spans="1:21" x14ac:dyDescent="0.35">
      <c r="A13050" t="s">
        <v>146434</v>
      </c>
      <c r="B13050" t="s">
        <v>75</v>
      </c>
      <c r="C13050">
        <v>91684001</v>
      </c>
      <c r="D13050">
        <v>91685599</v>
      </c>
      <c r="E13050" t="s">
        <v>20</v>
      </c>
      <c r="F13050">
        <v>36.209619165130249</v>
      </c>
      <c r="G13050">
        <f t="shared" si="203"/>
        <v>1598</v>
      </c>
      <c r="H13050" t="s">
        <v>68</v>
      </c>
      <c r="I13050" t="s">
        <v>68</v>
      </c>
      <c r="J13050" t="s">
        <v>146435</v>
      </c>
      <c r="K13050" t="s">
        <v>51913</v>
      </c>
      <c r="L13050" t="s">
        <v>51913</v>
      </c>
      <c r="M13050" t="s">
        <v>51914</v>
      </c>
      <c r="N13050" t="s">
        <v>215441</v>
      </c>
      <c r="O13050" t="s">
        <v>26</v>
      </c>
      <c r="P13050" t="s">
        <v>51915</v>
      </c>
      <c r="Q13050" t="s">
        <v>51916</v>
      </c>
      <c r="R13050" t="s">
        <v>29</v>
      </c>
      <c r="S13050" t="s">
        <v>51917</v>
      </c>
      <c r="T13050" t="s">
        <v>29</v>
      </c>
      <c r="U13050" t="s">
        <v>29</v>
      </c>
    </row>
    <row r="13051" spans="1:21" x14ac:dyDescent="0.35">
      <c r="A13051" t="s">
        <v>146436</v>
      </c>
      <c r="B13051" t="s">
        <v>75</v>
      </c>
      <c r="C13051">
        <v>43137001</v>
      </c>
      <c r="D13051">
        <v>43138199</v>
      </c>
      <c r="E13051" t="s">
        <v>20</v>
      </c>
      <c r="F13051">
        <v>36.209619165130249</v>
      </c>
      <c r="G13051">
        <f t="shared" si="203"/>
        <v>1198</v>
      </c>
      <c r="H13051" t="s">
        <v>68</v>
      </c>
      <c r="I13051" t="s">
        <v>68</v>
      </c>
      <c r="J13051" t="s">
        <v>146437</v>
      </c>
      <c r="K13051" t="s">
        <v>103225</v>
      </c>
      <c r="L13051" t="s">
        <v>103225</v>
      </c>
      <c r="M13051" t="s">
        <v>103226</v>
      </c>
      <c r="N13051" t="s">
        <v>214507</v>
      </c>
      <c r="O13051" t="s">
        <v>26</v>
      </c>
      <c r="P13051" t="s">
        <v>1364</v>
      </c>
      <c r="Q13051" t="s">
        <v>29</v>
      </c>
      <c r="R13051" t="s">
        <v>21</v>
      </c>
      <c r="S13051" t="s">
        <v>1365</v>
      </c>
      <c r="T13051" t="s">
        <v>29</v>
      </c>
      <c r="U13051" t="s">
        <v>21</v>
      </c>
    </row>
    <row r="13052" spans="1:21" x14ac:dyDescent="0.35">
      <c r="A13052" t="s">
        <v>146438</v>
      </c>
      <c r="B13052" t="s">
        <v>136</v>
      </c>
      <c r="C13052">
        <v>60792201</v>
      </c>
      <c r="D13052">
        <v>60795199</v>
      </c>
      <c r="E13052" t="s">
        <v>20</v>
      </c>
      <c r="F13052">
        <v>36.209619165130249</v>
      </c>
      <c r="G13052">
        <f t="shared" si="203"/>
        <v>2998</v>
      </c>
      <c r="H13052" t="s">
        <v>68</v>
      </c>
      <c r="I13052" t="s">
        <v>68</v>
      </c>
      <c r="J13052" t="s">
        <v>146439</v>
      </c>
      <c r="K13052" t="s">
        <v>112422</v>
      </c>
      <c r="L13052" t="s">
        <v>112422</v>
      </c>
      <c r="M13052" t="s">
        <v>112423</v>
      </c>
      <c r="N13052" t="s">
        <v>227541</v>
      </c>
      <c r="O13052" t="s">
        <v>572</v>
      </c>
      <c r="P13052" t="s">
        <v>21</v>
      </c>
      <c r="Q13052" t="s">
        <v>21</v>
      </c>
      <c r="R13052" t="s">
        <v>21</v>
      </c>
      <c r="S13052" t="s">
        <v>21</v>
      </c>
      <c r="T13052" t="s">
        <v>21</v>
      </c>
      <c r="U13052" t="s">
        <v>21</v>
      </c>
    </row>
    <row r="13053" spans="1:21" x14ac:dyDescent="0.35">
      <c r="A13053" t="s">
        <v>146440</v>
      </c>
      <c r="B13053" t="s">
        <v>19</v>
      </c>
      <c r="C13053">
        <v>54757401</v>
      </c>
      <c r="D13053">
        <v>54762199</v>
      </c>
      <c r="E13053" t="s">
        <v>20</v>
      </c>
      <c r="F13053">
        <v>36.20362529304694</v>
      </c>
      <c r="G13053">
        <f t="shared" si="203"/>
        <v>4798</v>
      </c>
      <c r="H13053" t="s">
        <v>115225</v>
      </c>
      <c r="I13053" t="s">
        <v>146441</v>
      </c>
      <c r="J13053" t="s">
        <v>101043</v>
      </c>
      <c r="K13053" t="s">
        <v>77796</v>
      </c>
      <c r="L13053" t="s">
        <v>77796</v>
      </c>
      <c r="M13053" t="s">
        <v>77797</v>
      </c>
      <c r="N13053" t="s">
        <v>226191</v>
      </c>
      <c r="O13053" t="s">
        <v>26</v>
      </c>
      <c r="P13053" t="s">
        <v>77798</v>
      </c>
      <c r="Q13053" t="s">
        <v>77799</v>
      </c>
      <c r="R13053" t="s">
        <v>77800</v>
      </c>
      <c r="S13053" t="s">
        <v>77801</v>
      </c>
      <c r="T13053" t="s">
        <v>29</v>
      </c>
      <c r="U13053" t="s">
        <v>29</v>
      </c>
    </row>
    <row r="13054" spans="1:21" x14ac:dyDescent="0.35">
      <c r="A13054" t="s">
        <v>146442</v>
      </c>
      <c r="B13054" t="s">
        <v>75</v>
      </c>
      <c r="C13054">
        <v>42471201</v>
      </c>
      <c r="D13054">
        <v>42477199</v>
      </c>
      <c r="E13054" t="s">
        <v>20</v>
      </c>
      <c r="F13054">
        <v>36.19864490108688</v>
      </c>
      <c r="G13054">
        <f t="shared" si="203"/>
        <v>5998</v>
      </c>
      <c r="H13054" t="s">
        <v>68</v>
      </c>
      <c r="I13054" t="s">
        <v>68</v>
      </c>
      <c r="J13054" t="s">
        <v>146443</v>
      </c>
      <c r="K13054" t="s">
        <v>74204</v>
      </c>
      <c r="L13054" t="s">
        <v>74204</v>
      </c>
      <c r="M13054" t="s">
        <v>74205</v>
      </c>
      <c r="N13054" t="s">
        <v>227068</v>
      </c>
      <c r="O13054" t="s">
        <v>26</v>
      </c>
      <c r="P13054" t="s">
        <v>74206</v>
      </c>
      <c r="Q13054" t="s">
        <v>29</v>
      </c>
      <c r="R13054" t="s">
        <v>29</v>
      </c>
      <c r="S13054" t="s">
        <v>74207</v>
      </c>
      <c r="T13054" t="s">
        <v>29</v>
      </c>
      <c r="U13054" t="s">
        <v>29</v>
      </c>
    </row>
    <row r="13055" spans="1:21" x14ac:dyDescent="0.35">
      <c r="A13055" t="s">
        <v>146444</v>
      </c>
      <c r="B13055" t="s">
        <v>136</v>
      </c>
      <c r="C13055">
        <v>35320601</v>
      </c>
      <c r="D13055">
        <v>35323199</v>
      </c>
      <c r="E13055" t="s">
        <v>20</v>
      </c>
      <c r="F13055">
        <v>36.190845073869617</v>
      </c>
      <c r="G13055">
        <f t="shared" si="203"/>
        <v>2598</v>
      </c>
      <c r="H13055" t="s">
        <v>68</v>
      </c>
      <c r="I13055" t="s">
        <v>68</v>
      </c>
      <c r="J13055" t="s">
        <v>146445</v>
      </c>
      <c r="K13055" t="s">
        <v>99830</v>
      </c>
      <c r="L13055" t="s">
        <v>99830</v>
      </c>
      <c r="M13055" t="s">
        <v>99831</v>
      </c>
      <c r="N13055" t="s">
        <v>219872</v>
      </c>
      <c r="O13055" t="s">
        <v>26</v>
      </c>
      <c r="P13055" t="s">
        <v>21</v>
      </c>
      <c r="Q13055" t="s">
        <v>21</v>
      </c>
      <c r="R13055" t="s">
        <v>21</v>
      </c>
      <c r="S13055" t="s">
        <v>21</v>
      </c>
      <c r="T13055" t="s">
        <v>21</v>
      </c>
      <c r="U13055" t="s">
        <v>21</v>
      </c>
    </row>
    <row r="13056" spans="1:21" x14ac:dyDescent="0.35">
      <c r="A13056" t="s">
        <v>146446</v>
      </c>
      <c r="B13056" t="s">
        <v>39</v>
      </c>
      <c r="C13056">
        <v>46983401</v>
      </c>
      <c r="D13056">
        <v>46991999</v>
      </c>
      <c r="E13056" t="s">
        <v>20</v>
      </c>
      <c r="F13056">
        <v>36.190845073869617</v>
      </c>
      <c r="G13056">
        <f t="shared" si="203"/>
        <v>8598</v>
      </c>
      <c r="H13056" t="s">
        <v>68</v>
      </c>
      <c r="I13056" t="s">
        <v>68</v>
      </c>
      <c r="J13056" t="s">
        <v>104063</v>
      </c>
      <c r="K13056" t="s">
        <v>100312</v>
      </c>
      <c r="L13056" t="s">
        <v>100312</v>
      </c>
      <c r="M13056" t="s">
        <v>100313</v>
      </c>
      <c r="N13056" t="s">
        <v>227541</v>
      </c>
      <c r="O13056" t="s">
        <v>572</v>
      </c>
      <c r="P13056" t="s">
        <v>21</v>
      </c>
      <c r="Q13056" t="s">
        <v>21</v>
      </c>
      <c r="R13056" t="s">
        <v>21</v>
      </c>
      <c r="S13056" t="s">
        <v>21</v>
      </c>
      <c r="T13056" t="s">
        <v>21</v>
      </c>
      <c r="U13056" t="s">
        <v>21</v>
      </c>
    </row>
    <row r="13057" spans="1:21" x14ac:dyDescent="0.35">
      <c r="A13057" t="s">
        <v>146447</v>
      </c>
      <c r="B13057" t="s">
        <v>19</v>
      </c>
      <c r="C13057">
        <v>43319401</v>
      </c>
      <c r="D13057">
        <v>43322599</v>
      </c>
      <c r="E13057" t="s">
        <v>20</v>
      </c>
      <c r="F13057">
        <v>36.190845073869617</v>
      </c>
      <c r="G13057">
        <f t="shared" si="203"/>
        <v>3198</v>
      </c>
      <c r="H13057" t="s">
        <v>68</v>
      </c>
      <c r="I13057" t="s">
        <v>68</v>
      </c>
      <c r="J13057" t="s">
        <v>112246</v>
      </c>
      <c r="K13057" t="s">
        <v>23196</v>
      </c>
      <c r="L13057" t="s">
        <v>23196</v>
      </c>
      <c r="M13057" t="s">
        <v>23197</v>
      </c>
      <c r="N13057" t="s">
        <v>167243</v>
      </c>
      <c r="O13057" t="s">
        <v>26</v>
      </c>
      <c r="P13057" t="s">
        <v>23198</v>
      </c>
      <c r="Q13057" t="s">
        <v>23199</v>
      </c>
      <c r="R13057" t="s">
        <v>23200</v>
      </c>
      <c r="S13057" t="s">
        <v>23201</v>
      </c>
      <c r="T13057" t="s">
        <v>23202</v>
      </c>
      <c r="U13057" t="s">
        <v>23203</v>
      </c>
    </row>
    <row r="13058" spans="1:21" x14ac:dyDescent="0.35">
      <c r="A13058" t="s">
        <v>146448</v>
      </c>
      <c r="B13058" t="s">
        <v>48</v>
      </c>
      <c r="C13058">
        <v>67594801</v>
      </c>
      <c r="D13058">
        <v>67596799</v>
      </c>
      <c r="E13058" t="s">
        <v>20</v>
      </c>
      <c r="F13058">
        <v>36.190845073869617</v>
      </c>
      <c r="G13058">
        <f t="shared" si="203"/>
        <v>1998</v>
      </c>
      <c r="H13058" t="s">
        <v>68</v>
      </c>
      <c r="I13058" t="s">
        <v>68</v>
      </c>
      <c r="J13058" t="s">
        <v>146449</v>
      </c>
      <c r="K13058" t="s">
        <v>146450</v>
      </c>
      <c r="L13058" t="s">
        <v>146450</v>
      </c>
      <c r="M13058" t="s">
        <v>146451</v>
      </c>
      <c r="N13058" t="s">
        <v>178370</v>
      </c>
      <c r="O13058" t="s">
        <v>26</v>
      </c>
      <c r="P13058" t="s">
        <v>21</v>
      </c>
      <c r="Q13058" t="s">
        <v>21</v>
      </c>
      <c r="R13058" t="s">
        <v>21</v>
      </c>
      <c r="S13058" t="s">
        <v>21</v>
      </c>
      <c r="T13058" t="s">
        <v>21</v>
      </c>
      <c r="U13058" t="s">
        <v>21</v>
      </c>
    </row>
    <row r="13059" spans="1:21" x14ac:dyDescent="0.35">
      <c r="A13059" t="s">
        <v>146452</v>
      </c>
      <c r="B13059" t="s">
        <v>48</v>
      </c>
      <c r="C13059">
        <v>59493601</v>
      </c>
      <c r="D13059">
        <v>59495599</v>
      </c>
      <c r="E13059" t="s">
        <v>20</v>
      </c>
      <c r="F13059">
        <v>36.190845073869617</v>
      </c>
      <c r="G13059">
        <f t="shared" ref="G13059:G13122" si="204">D13059-C13059</f>
        <v>1998</v>
      </c>
      <c r="H13059" t="s">
        <v>68</v>
      </c>
      <c r="I13059" t="s">
        <v>68</v>
      </c>
      <c r="J13059" t="s">
        <v>132841</v>
      </c>
      <c r="K13059" t="s">
        <v>4404</v>
      </c>
      <c r="L13059" t="s">
        <v>4404</v>
      </c>
      <c r="M13059" t="s">
        <v>4405</v>
      </c>
      <c r="N13059" t="s">
        <v>204580</v>
      </c>
      <c r="O13059" t="s">
        <v>327</v>
      </c>
      <c r="P13059" t="s">
        <v>4406</v>
      </c>
      <c r="Q13059" t="s">
        <v>29</v>
      </c>
      <c r="R13059" t="s">
        <v>29</v>
      </c>
      <c r="S13059" t="s">
        <v>4407</v>
      </c>
      <c r="T13059" t="s">
        <v>29</v>
      </c>
      <c r="U13059" t="s">
        <v>29</v>
      </c>
    </row>
    <row r="13060" spans="1:21" x14ac:dyDescent="0.35">
      <c r="A13060" t="s">
        <v>146453</v>
      </c>
      <c r="B13060" t="s">
        <v>369</v>
      </c>
      <c r="C13060">
        <v>59029201</v>
      </c>
      <c r="D13060">
        <v>59031399</v>
      </c>
      <c r="E13060" t="s">
        <v>20</v>
      </c>
      <c r="F13060">
        <v>36.190845073869617</v>
      </c>
      <c r="G13060">
        <f t="shared" si="204"/>
        <v>2198</v>
      </c>
      <c r="H13060" t="s">
        <v>68</v>
      </c>
      <c r="I13060" t="s">
        <v>68</v>
      </c>
      <c r="J13060" t="s">
        <v>146454</v>
      </c>
      <c r="K13060" t="s">
        <v>102152</v>
      </c>
      <c r="L13060" t="s">
        <v>102152</v>
      </c>
      <c r="M13060" t="s">
        <v>102153</v>
      </c>
      <c r="N13060" t="s">
        <v>223175</v>
      </c>
      <c r="O13060" t="s">
        <v>26</v>
      </c>
      <c r="P13060" t="s">
        <v>21</v>
      </c>
      <c r="Q13060" t="s">
        <v>21</v>
      </c>
      <c r="R13060" t="s">
        <v>21</v>
      </c>
      <c r="S13060" t="s">
        <v>21</v>
      </c>
      <c r="T13060" t="s">
        <v>21</v>
      </c>
      <c r="U13060" t="s">
        <v>21</v>
      </c>
    </row>
    <row r="13061" spans="1:21" x14ac:dyDescent="0.35">
      <c r="A13061" t="s">
        <v>146455</v>
      </c>
      <c r="B13061" t="s">
        <v>128</v>
      </c>
      <c r="C13061">
        <v>85204401</v>
      </c>
      <c r="D13061">
        <v>85209399</v>
      </c>
      <c r="E13061" t="s">
        <v>20</v>
      </c>
      <c r="F13061">
        <v>36.190845073869617</v>
      </c>
      <c r="G13061">
        <f t="shared" si="204"/>
        <v>4998</v>
      </c>
      <c r="H13061" t="s">
        <v>68</v>
      </c>
      <c r="I13061" t="s">
        <v>68</v>
      </c>
      <c r="J13061" t="s">
        <v>146456</v>
      </c>
      <c r="K13061" t="s">
        <v>46748</v>
      </c>
      <c r="L13061" t="s">
        <v>46748</v>
      </c>
      <c r="M13061" t="s">
        <v>46749</v>
      </c>
      <c r="N13061" t="s">
        <v>195445</v>
      </c>
      <c r="O13061" t="s">
        <v>26</v>
      </c>
      <c r="P13061" t="s">
        <v>46750</v>
      </c>
      <c r="Q13061" t="s">
        <v>46751</v>
      </c>
      <c r="R13061" t="s">
        <v>46752</v>
      </c>
      <c r="S13061" t="s">
        <v>46753</v>
      </c>
      <c r="T13061" t="s">
        <v>29</v>
      </c>
      <c r="U13061" t="s">
        <v>29</v>
      </c>
    </row>
    <row r="13062" spans="1:21" x14ac:dyDescent="0.35">
      <c r="A13062" t="s">
        <v>146457</v>
      </c>
      <c r="B13062" t="s">
        <v>39</v>
      </c>
      <c r="C13062">
        <v>35467601</v>
      </c>
      <c r="D13062">
        <v>35472999</v>
      </c>
      <c r="E13062" t="s">
        <v>20</v>
      </c>
      <c r="F13062">
        <v>36.180495383841219</v>
      </c>
      <c r="G13062">
        <f t="shared" si="204"/>
        <v>5398</v>
      </c>
      <c r="H13062" t="s">
        <v>68</v>
      </c>
      <c r="I13062" t="s">
        <v>68</v>
      </c>
      <c r="J13062" t="s">
        <v>110071</v>
      </c>
      <c r="K13062" t="s">
        <v>74050</v>
      </c>
      <c r="L13062" t="s">
        <v>74050</v>
      </c>
      <c r="M13062" t="s">
        <v>74051</v>
      </c>
      <c r="N13062" t="s">
        <v>167707</v>
      </c>
      <c r="O13062" t="s">
        <v>26</v>
      </c>
      <c r="P13062" t="s">
        <v>74052</v>
      </c>
      <c r="Q13062" t="s">
        <v>29</v>
      </c>
      <c r="R13062" t="s">
        <v>29</v>
      </c>
      <c r="S13062" t="s">
        <v>74053</v>
      </c>
      <c r="T13062" t="s">
        <v>29</v>
      </c>
      <c r="U13062" t="s">
        <v>29</v>
      </c>
    </row>
    <row r="13063" spans="1:21" x14ac:dyDescent="0.35">
      <c r="A13063" t="s">
        <v>146458</v>
      </c>
      <c r="B13063" t="s">
        <v>100</v>
      </c>
      <c r="C13063">
        <v>32349601</v>
      </c>
      <c r="D13063">
        <v>32353599</v>
      </c>
      <c r="E13063" t="s">
        <v>20</v>
      </c>
      <c r="F13063">
        <v>36.180495383841219</v>
      </c>
      <c r="G13063">
        <f t="shared" si="204"/>
        <v>3998</v>
      </c>
      <c r="H13063" t="s">
        <v>115222</v>
      </c>
      <c r="I13063" t="s">
        <v>146459</v>
      </c>
      <c r="J13063" t="s">
        <v>110512</v>
      </c>
      <c r="K13063" t="s">
        <v>146460</v>
      </c>
      <c r="L13063" t="s">
        <v>146460</v>
      </c>
      <c r="M13063" t="s">
        <v>146461</v>
      </c>
      <c r="N13063" t="s">
        <v>200327</v>
      </c>
      <c r="O13063" t="s">
        <v>26</v>
      </c>
      <c r="P13063" t="s">
        <v>21</v>
      </c>
      <c r="Q13063" t="s">
        <v>21</v>
      </c>
      <c r="R13063" t="s">
        <v>21</v>
      </c>
      <c r="S13063" t="s">
        <v>21</v>
      </c>
      <c r="T13063" t="s">
        <v>21</v>
      </c>
      <c r="U13063" t="s">
        <v>21</v>
      </c>
    </row>
    <row r="13064" spans="1:21" x14ac:dyDescent="0.35">
      <c r="A13064" t="s">
        <v>146462</v>
      </c>
      <c r="B13064" t="s">
        <v>39</v>
      </c>
      <c r="C13064">
        <v>13714801</v>
      </c>
      <c r="D13064">
        <v>13719199</v>
      </c>
      <c r="E13064" t="s">
        <v>20</v>
      </c>
      <c r="F13064">
        <v>36.179780188786218</v>
      </c>
      <c r="G13064">
        <f t="shared" si="204"/>
        <v>4398</v>
      </c>
      <c r="H13064" t="s">
        <v>68</v>
      </c>
      <c r="I13064" t="s">
        <v>68</v>
      </c>
      <c r="J13064" t="s">
        <v>146463</v>
      </c>
      <c r="K13064" t="s">
        <v>80704</v>
      </c>
      <c r="L13064" t="s">
        <v>80704</v>
      </c>
      <c r="M13064" t="s">
        <v>80705</v>
      </c>
      <c r="N13064" t="s">
        <v>191194</v>
      </c>
      <c r="O13064" t="s">
        <v>26</v>
      </c>
      <c r="P13064" t="s">
        <v>80706</v>
      </c>
      <c r="Q13064" t="s">
        <v>80707</v>
      </c>
      <c r="R13064" t="s">
        <v>29</v>
      </c>
      <c r="S13064" t="s">
        <v>80708</v>
      </c>
      <c r="T13064" t="s">
        <v>29</v>
      </c>
      <c r="U13064" t="s">
        <v>29</v>
      </c>
    </row>
    <row r="13065" spans="1:21" x14ac:dyDescent="0.35">
      <c r="A13065" t="s">
        <v>146464</v>
      </c>
      <c r="B13065" t="s">
        <v>48</v>
      </c>
      <c r="C13065">
        <v>3971401</v>
      </c>
      <c r="D13065">
        <v>3973199</v>
      </c>
      <c r="E13065" t="s">
        <v>20</v>
      </c>
      <c r="F13065">
        <v>36.178958811940028</v>
      </c>
      <c r="G13065">
        <f t="shared" si="204"/>
        <v>1798</v>
      </c>
      <c r="H13065" t="s">
        <v>68</v>
      </c>
      <c r="I13065" t="s">
        <v>68</v>
      </c>
      <c r="J13065" t="s">
        <v>146465</v>
      </c>
      <c r="K13065" t="s">
        <v>146466</v>
      </c>
      <c r="L13065" t="s">
        <v>146466</v>
      </c>
      <c r="M13065" t="s">
        <v>146467</v>
      </c>
      <c r="N13065" t="s">
        <v>195211</v>
      </c>
      <c r="O13065" t="s">
        <v>26</v>
      </c>
      <c r="P13065" t="s">
        <v>146468</v>
      </c>
      <c r="Q13065" t="s">
        <v>29</v>
      </c>
      <c r="R13065" t="s">
        <v>29</v>
      </c>
      <c r="S13065" t="s">
        <v>146469</v>
      </c>
      <c r="T13065" t="s">
        <v>146470</v>
      </c>
      <c r="U13065" t="s">
        <v>146471</v>
      </c>
    </row>
    <row r="13066" spans="1:21" x14ac:dyDescent="0.35">
      <c r="A13066" t="s">
        <v>146472</v>
      </c>
      <c r="B13066" t="s">
        <v>32</v>
      </c>
      <c r="C13066">
        <v>33287601</v>
      </c>
      <c r="D13066">
        <v>33290199</v>
      </c>
      <c r="E13066" t="s">
        <v>20</v>
      </c>
      <c r="F13066">
        <v>36.176886435758114</v>
      </c>
      <c r="G13066">
        <f t="shared" si="204"/>
        <v>2598</v>
      </c>
      <c r="H13066" t="s">
        <v>68</v>
      </c>
      <c r="I13066" t="s">
        <v>68</v>
      </c>
      <c r="J13066" t="s">
        <v>146473</v>
      </c>
      <c r="K13066" t="s">
        <v>107382</v>
      </c>
      <c r="L13066" t="s">
        <v>107382</v>
      </c>
      <c r="M13066" t="s">
        <v>107383</v>
      </c>
      <c r="N13066" t="s">
        <v>212126</v>
      </c>
      <c r="O13066" t="s">
        <v>26</v>
      </c>
      <c r="P13066" t="s">
        <v>21</v>
      </c>
      <c r="Q13066" t="s">
        <v>21</v>
      </c>
      <c r="R13066" t="s">
        <v>21</v>
      </c>
      <c r="S13066" t="s">
        <v>21</v>
      </c>
      <c r="T13066" t="s">
        <v>21</v>
      </c>
      <c r="U13066" t="s">
        <v>21</v>
      </c>
    </row>
    <row r="13067" spans="1:21" x14ac:dyDescent="0.35">
      <c r="A13067" t="s">
        <v>146474</v>
      </c>
      <c r="B13067" t="s">
        <v>75</v>
      </c>
      <c r="C13067">
        <v>35386801</v>
      </c>
      <c r="D13067">
        <v>35390399</v>
      </c>
      <c r="E13067" t="s">
        <v>20</v>
      </c>
      <c r="F13067">
        <v>36.173938821540098</v>
      </c>
      <c r="G13067">
        <f t="shared" si="204"/>
        <v>3598</v>
      </c>
      <c r="H13067" t="s">
        <v>68</v>
      </c>
      <c r="I13067" t="s">
        <v>68</v>
      </c>
      <c r="J13067" t="s">
        <v>146475</v>
      </c>
      <c r="K13067" t="s">
        <v>21644</v>
      </c>
      <c r="L13067" t="s">
        <v>21644</v>
      </c>
      <c r="M13067" t="s">
        <v>21645</v>
      </c>
      <c r="N13067" t="s">
        <v>171777</v>
      </c>
      <c r="O13067" t="s">
        <v>26</v>
      </c>
      <c r="P13067" t="s">
        <v>21646</v>
      </c>
      <c r="Q13067" t="s">
        <v>21647</v>
      </c>
      <c r="R13067" t="s">
        <v>21648</v>
      </c>
      <c r="S13067" t="s">
        <v>21649</v>
      </c>
      <c r="T13067" t="s">
        <v>29</v>
      </c>
      <c r="U13067" t="s">
        <v>29</v>
      </c>
    </row>
    <row r="13068" spans="1:21" x14ac:dyDescent="0.35">
      <c r="A13068" t="s">
        <v>146476</v>
      </c>
      <c r="B13068" t="s">
        <v>128</v>
      </c>
      <c r="C13068">
        <v>84864201</v>
      </c>
      <c r="D13068">
        <v>84868799</v>
      </c>
      <c r="E13068" t="s">
        <v>20</v>
      </c>
      <c r="F13068">
        <v>36.16941307441121</v>
      </c>
      <c r="G13068">
        <f t="shared" si="204"/>
        <v>4598</v>
      </c>
      <c r="H13068" t="s">
        <v>68</v>
      </c>
      <c r="I13068" t="s">
        <v>68</v>
      </c>
      <c r="J13068" t="s">
        <v>146477</v>
      </c>
      <c r="K13068" t="s">
        <v>25607</v>
      </c>
      <c r="L13068" t="s">
        <v>25607</v>
      </c>
      <c r="M13068" t="s">
        <v>25608</v>
      </c>
      <c r="N13068" t="s">
        <v>183182</v>
      </c>
      <c r="O13068" t="s">
        <v>26</v>
      </c>
      <c r="P13068" t="s">
        <v>25609</v>
      </c>
      <c r="Q13068" t="s">
        <v>25610</v>
      </c>
      <c r="R13068" t="s">
        <v>29</v>
      </c>
      <c r="S13068" t="s">
        <v>25611</v>
      </c>
      <c r="T13068" t="s">
        <v>25612</v>
      </c>
      <c r="U13068" t="s">
        <v>25613</v>
      </c>
    </row>
    <row r="13069" spans="1:21" x14ac:dyDescent="0.35">
      <c r="A13069" t="s">
        <v>146478</v>
      </c>
      <c r="B13069" t="s">
        <v>128</v>
      </c>
      <c r="C13069">
        <v>43953001</v>
      </c>
      <c r="D13069">
        <v>43956399</v>
      </c>
      <c r="E13069" t="s">
        <v>20</v>
      </c>
      <c r="F13069">
        <v>36.166101140340331</v>
      </c>
      <c r="G13069">
        <f t="shared" si="204"/>
        <v>3398</v>
      </c>
      <c r="H13069" t="s">
        <v>68</v>
      </c>
      <c r="I13069" t="s">
        <v>68</v>
      </c>
      <c r="J13069" t="s">
        <v>146479</v>
      </c>
      <c r="K13069" t="s">
        <v>107160</v>
      </c>
      <c r="L13069" t="s">
        <v>107160</v>
      </c>
      <c r="M13069" t="s">
        <v>107161</v>
      </c>
      <c r="N13069" t="s">
        <v>208055</v>
      </c>
      <c r="O13069" t="s">
        <v>26</v>
      </c>
      <c r="P13069" t="s">
        <v>21</v>
      </c>
      <c r="Q13069" t="s">
        <v>21</v>
      </c>
      <c r="R13069" t="s">
        <v>21</v>
      </c>
      <c r="S13069" t="s">
        <v>21</v>
      </c>
      <c r="T13069" t="s">
        <v>21</v>
      </c>
      <c r="U13069" t="s">
        <v>21</v>
      </c>
    </row>
    <row r="13070" spans="1:21" x14ac:dyDescent="0.35">
      <c r="A13070" t="s">
        <v>146480</v>
      </c>
      <c r="B13070" t="s">
        <v>128</v>
      </c>
      <c r="C13070">
        <v>53767601</v>
      </c>
      <c r="D13070">
        <v>53770599</v>
      </c>
      <c r="E13070" t="s">
        <v>20</v>
      </c>
      <c r="F13070">
        <v>36.16157851446529</v>
      </c>
      <c r="G13070">
        <f t="shared" si="204"/>
        <v>2998</v>
      </c>
      <c r="H13070" t="s">
        <v>68</v>
      </c>
      <c r="I13070" t="s">
        <v>68</v>
      </c>
      <c r="J13070" t="s">
        <v>146481</v>
      </c>
      <c r="K13070" t="s">
        <v>107526</v>
      </c>
      <c r="L13070" t="s">
        <v>107526</v>
      </c>
      <c r="M13070" t="s">
        <v>107527</v>
      </c>
      <c r="N13070" t="s">
        <v>208136</v>
      </c>
      <c r="O13070" t="s">
        <v>26</v>
      </c>
      <c r="P13070" t="s">
        <v>21</v>
      </c>
      <c r="Q13070" t="s">
        <v>21</v>
      </c>
      <c r="R13070" t="s">
        <v>21</v>
      </c>
      <c r="S13070" t="s">
        <v>21</v>
      </c>
      <c r="T13070" t="s">
        <v>21</v>
      </c>
      <c r="U13070" t="s">
        <v>21</v>
      </c>
    </row>
    <row r="13071" spans="1:21" x14ac:dyDescent="0.35">
      <c r="A13071" t="s">
        <v>146482</v>
      </c>
      <c r="B13071" t="s">
        <v>100</v>
      </c>
      <c r="C13071">
        <v>51092401</v>
      </c>
      <c r="D13071">
        <v>51094599</v>
      </c>
      <c r="E13071" t="s">
        <v>20</v>
      </c>
      <c r="F13071">
        <v>36.152147902349959</v>
      </c>
      <c r="G13071">
        <f t="shared" si="204"/>
        <v>2198</v>
      </c>
      <c r="H13071" t="s">
        <v>68</v>
      </c>
      <c r="I13071" t="s">
        <v>68</v>
      </c>
      <c r="J13071" t="s">
        <v>146483</v>
      </c>
      <c r="K13071" t="s">
        <v>112634</v>
      </c>
      <c r="L13071" t="s">
        <v>112634</v>
      </c>
      <c r="M13071" t="s">
        <v>112635</v>
      </c>
      <c r="N13071" t="s">
        <v>197234</v>
      </c>
      <c r="O13071" t="s">
        <v>26</v>
      </c>
      <c r="P13071" t="s">
        <v>112636</v>
      </c>
      <c r="Q13071" t="s">
        <v>112637</v>
      </c>
      <c r="R13071" t="s">
        <v>112638</v>
      </c>
      <c r="S13071" t="s">
        <v>112639</v>
      </c>
      <c r="T13071" t="s">
        <v>29</v>
      </c>
      <c r="U13071" t="s">
        <v>29</v>
      </c>
    </row>
    <row r="13072" spans="1:21" x14ac:dyDescent="0.35">
      <c r="A13072" t="s">
        <v>146484</v>
      </c>
      <c r="B13072" t="s">
        <v>136</v>
      </c>
      <c r="C13072">
        <v>48976601</v>
      </c>
      <c r="D13072">
        <v>48978999</v>
      </c>
      <c r="E13072" t="s">
        <v>20</v>
      </c>
      <c r="F13072">
        <v>36.144715735638442</v>
      </c>
      <c r="G13072">
        <f t="shared" si="204"/>
        <v>2398</v>
      </c>
      <c r="H13072" t="s">
        <v>68</v>
      </c>
      <c r="I13072" t="s">
        <v>68</v>
      </c>
      <c r="J13072" t="s">
        <v>111011</v>
      </c>
      <c r="K13072" t="s">
        <v>102452</v>
      </c>
      <c r="L13072" t="s">
        <v>102452</v>
      </c>
      <c r="M13072" t="s">
        <v>102453</v>
      </c>
      <c r="N13072" t="s">
        <v>220967</v>
      </c>
      <c r="O13072" t="s">
        <v>327</v>
      </c>
      <c r="P13072" t="s">
        <v>21</v>
      </c>
      <c r="Q13072" t="s">
        <v>21</v>
      </c>
      <c r="R13072" t="s">
        <v>21</v>
      </c>
      <c r="S13072" t="s">
        <v>21</v>
      </c>
      <c r="T13072" t="s">
        <v>21</v>
      </c>
      <c r="U13072" t="s">
        <v>21</v>
      </c>
    </row>
    <row r="13073" spans="1:21" x14ac:dyDescent="0.35">
      <c r="A13073" t="s">
        <v>146485</v>
      </c>
      <c r="B13073" t="s">
        <v>223</v>
      </c>
      <c r="C13073">
        <v>954201</v>
      </c>
      <c r="D13073">
        <v>957199</v>
      </c>
      <c r="E13073" t="s">
        <v>20</v>
      </c>
      <c r="F13073">
        <v>36.144715735638442</v>
      </c>
      <c r="G13073">
        <f t="shared" si="204"/>
        <v>2998</v>
      </c>
      <c r="H13073" t="s">
        <v>68</v>
      </c>
      <c r="I13073" t="s">
        <v>68</v>
      </c>
      <c r="J13073" t="s">
        <v>128871</v>
      </c>
      <c r="K13073" t="s">
        <v>146486</v>
      </c>
      <c r="L13073" t="s">
        <v>146486</v>
      </c>
      <c r="M13073" t="s">
        <v>146487</v>
      </c>
      <c r="N13073" t="s">
        <v>216713</v>
      </c>
      <c r="O13073" t="s">
        <v>26</v>
      </c>
      <c r="P13073" t="s">
        <v>21</v>
      </c>
      <c r="Q13073" t="s">
        <v>21</v>
      </c>
      <c r="R13073" t="s">
        <v>21</v>
      </c>
      <c r="S13073" t="s">
        <v>21</v>
      </c>
      <c r="T13073" t="s">
        <v>21</v>
      </c>
      <c r="U13073" t="s">
        <v>21</v>
      </c>
    </row>
    <row r="13074" spans="1:21" x14ac:dyDescent="0.35">
      <c r="A13074" t="s">
        <v>146488</v>
      </c>
      <c r="B13074" t="s">
        <v>369</v>
      </c>
      <c r="C13074">
        <v>25538001</v>
      </c>
      <c r="D13074">
        <v>25540199</v>
      </c>
      <c r="E13074" t="s">
        <v>20</v>
      </c>
      <c r="F13074">
        <v>36.144715735638442</v>
      </c>
      <c r="G13074">
        <f t="shared" si="204"/>
        <v>2198</v>
      </c>
      <c r="H13074" t="s">
        <v>68</v>
      </c>
      <c r="I13074" t="s">
        <v>68</v>
      </c>
      <c r="J13074" t="s">
        <v>146489</v>
      </c>
      <c r="K13074" t="s">
        <v>100698</v>
      </c>
      <c r="L13074" t="s">
        <v>100698</v>
      </c>
      <c r="M13074" t="s">
        <v>100699</v>
      </c>
      <c r="N13074" t="s">
        <v>222739</v>
      </c>
      <c r="O13074" t="s">
        <v>26</v>
      </c>
      <c r="P13074" t="s">
        <v>21</v>
      </c>
      <c r="Q13074" t="s">
        <v>21</v>
      </c>
      <c r="R13074" t="s">
        <v>21</v>
      </c>
      <c r="S13074" t="s">
        <v>21</v>
      </c>
      <c r="T13074" t="s">
        <v>21</v>
      </c>
      <c r="U13074" t="s">
        <v>21</v>
      </c>
    </row>
    <row r="13075" spans="1:21" x14ac:dyDescent="0.35">
      <c r="A13075" t="s">
        <v>146490</v>
      </c>
      <c r="B13075" t="s">
        <v>19</v>
      </c>
      <c r="C13075">
        <v>3346601</v>
      </c>
      <c r="D13075">
        <v>3354399</v>
      </c>
      <c r="E13075" t="s">
        <v>20</v>
      </c>
      <c r="F13075">
        <v>36.144715735638421</v>
      </c>
      <c r="G13075">
        <f t="shared" si="204"/>
        <v>7798</v>
      </c>
      <c r="H13075" t="s">
        <v>68</v>
      </c>
      <c r="I13075" t="s">
        <v>68</v>
      </c>
      <c r="J13075" t="s">
        <v>144930</v>
      </c>
      <c r="K13075" t="s">
        <v>84820</v>
      </c>
      <c r="L13075" t="s">
        <v>84820</v>
      </c>
      <c r="M13075" t="s">
        <v>84821</v>
      </c>
      <c r="N13075" t="s">
        <v>199218</v>
      </c>
      <c r="O13075" t="s">
        <v>26</v>
      </c>
      <c r="P13075" t="s">
        <v>1365</v>
      </c>
      <c r="Q13075" t="s">
        <v>29</v>
      </c>
      <c r="R13075" t="s">
        <v>21</v>
      </c>
      <c r="S13075" t="s">
        <v>4669</v>
      </c>
      <c r="T13075" t="s">
        <v>29</v>
      </c>
      <c r="U13075" t="s">
        <v>21</v>
      </c>
    </row>
    <row r="13076" spans="1:21" x14ac:dyDescent="0.35">
      <c r="A13076" t="s">
        <v>146491</v>
      </c>
      <c r="B13076" t="s">
        <v>75</v>
      </c>
      <c r="C13076">
        <v>25881401</v>
      </c>
      <c r="D13076">
        <v>25887199</v>
      </c>
      <c r="E13076" t="s">
        <v>20</v>
      </c>
      <c r="F13076">
        <v>36.13981536016577</v>
      </c>
      <c r="G13076">
        <f t="shared" si="204"/>
        <v>5798</v>
      </c>
      <c r="H13076" t="s">
        <v>115222</v>
      </c>
      <c r="I13076" t="s">
        <v>146492</v>
      </c>
      <c r="J13076" t="s">
        <v>146493</v>
      </c>
      <c r="K13076" t="s">
        <v>55095</v>
      </c>
      <c r="L13076" t="s">
        <v>55095</v>
      </c>
      <c r="M13076" t="s">
        <v>55096</v>
      </c>
      <c r="N13076" t="s">
        <v>197731</v>
      </c>
      <c r="O13076" t="s">
        <v>26</v>
      </c>
      <c r="P13076" t="s">
        <v>55097</v>
      </c>
      <c r="Q13076" t="s">
        <v>29</v>
      </c>
      <c r="R13076" t="s">
        <v>29</v>
      </c>
      <c r="S13076" t="s">
        <v>55098</v>
      </c>
      <c r="T13076" t="s">
        <v>29</v>
      </c>
      <c r="U13076" t="s">
        <v>29</v>
      </c>
    </row>
    <row r="13077" spans="1:21" x14ac:dyDescent="0.35">
      <c r="A13077" t="s">
        <v>146494</v>
      </c>
      <c r="B13077" t="s">
        <v>75</v>
      </c>
      <c r="C13077">
        <v>31248801</v>
      </c>
      <c r="D13077">
        <v>31251999</v>
      </c>
      <c r="E13077" t="s">
        <v>20</v>
      </c>
      <c r="F13077">
        <v>36.133750090964071</v>
      </c>
      <c r="G13077">
        <f t="shared" si="204"/>
        <v>3198</v>
      </c>
      <c r="H13077" t="s">
        <v>68</v>
      </c>
      <c r="I13077" t="s">
        <v>68</v>
      </c>
      <c r="J13077" t="s">
        <v>105036</v>
      </c>
      <c r="K13077" t="s">
        <v>1120</v>
      </c>
      <c r="L13077" t="s">
        <v>1120</v>
      </c>
      <c r="M13077" t="s">
        <v>1121</v>
      </c>
      <c r="N13077" t="s">
        <v>182241</v>
      </c>
      <c r="O13077" t="s">
        <v>26</v>
      </c>
      <c r="P13077" t="s">
        <v>1122</v>
      </c>
      <c r="Q13077" t="s">
        <v>29</v>
      </c>
      <c r="R13077" t="s">
        <v>29</v>
      </c>
      <c r="S13077" t="s">
        <v>1123</v>
      </c>
      <c r="T13077" t="s">
        <v>29</v>
      </c>
      <c r="U13077" t="s">
        <v>29</v>
      </c>
    </row>
    <row r="13078" spans="1:21" x14ac:dyDescent="0.35">
      <c r="A13078" t="s">
        <v>146495</v>
      </c>
      <c r="B13078" t="s">
        <v>100</v>
      </c>
      <c r="C13078">
        <v>59715201</v>
      </c>
      <c r="D13078">
        <v>59724199</v>
      </c>
      <c r="E13078" t="s">
        <v>20</v>
      </c>
      <c r="F13078">
        <v>36.12958971076683</v>
      </c>
      <c r="G13078">
        <f t="shared" si="204"/>
        <v>8998</v>
      </c>
      <c r="H13078" t="s">
        <v>115225</v>
      </c>
      <c r="I13078" t="s">
        <v>146496</v>
      </c>
      <c r="J13078" t="s">
        <v>115379</v>
      </c>
      <c r="K13078" t="s">
        <v>114858</v>
      </c>
      <c r="L13078" t="s">
        <v>114858</v>
      </c>
      <c r="M13078" t="s">
        <v>114858</v>
      </c>
      <c r="N13078" t="e">
        <v>#N/A</v>
      </c>
      <c r="O13078" t="s">
        <v>3022</v>
      </c>
      <c r="P13078" t="s">
        <v>21</v>
      </c>
      <c r="Q13078" t="s">
        <v>21</v>
      </c>
      <c r="R13078" t="s">
        <v>21</v>
      </c>
      <c r="S13078" t="s">
        <v>21</v>
      </c>
      <c r="T13078" t="s">
        <v>21</v>
      </c>
      <c r="U13078" t="s">
        <v>21</v>
      </c>
    </row>
    <row r="13079" spans="1:21" x14ac:dyDescent="0.35">
      <c r="A13079" t="s">
        <v>146497</v>
      </c>
      <c r="B13079" t="s">
        <v>19</v>
      </c>
      <c r="C13079">
        <v>89631401</v>
      </c>
      <c r="D13079">
        <v>89641199</v>
      </c>
      <c r="E13079" t="s">
        <v>20</v>
      </c>
      <c r="F13079">
        <v>36.126048529286606</v>
      </c>
      <c r="G13079">
        <f t="shared" si="204"/>
        <v>9798</v>
      </c>
      <c r="H13079" t="s">
        <v>68</v>
      </c>
      <c r="I13079" t="s">
        <v>68</v>
      </c>
      <c r="J13079" t="s">
        <v>109785</v>
      </c>
      <c r="K13079" t="s">
        <v>60434</v>
      </c>
      <c r="L13079" t="s">
        <v>60434</v>
      </c>
      <c r="M13079" t="s">
        <v>60435</v>
      </c>
      <c r="N13079" t="s">
        <v>168484</v>
      </c>
      <c r="O13079" t="s">
        <v>26</v>
      </c>
      <c r="P13079" t="s">
        <v>21</v>
      </c>
      <c r="Q13079" t="s">
        <v>21</v>
      </c>
      <c r="R13079" t="s">
        <v>21</v>
      </c>
      <c r="S13079" t="s">
        <v>21</v>
      </c>
      <c r="T13079" t="s">
        <v>21</v>
      </c>
      <c r="U13079" t="s">
        <v>21</v>
      </c>
    </row>
    <row r="13080" spans="1:21" x14ac:dyDescent="0.35">
      <c r="A13080" t="s">
        <v>146498</v>
      </c>
      <c r="B13080" t="s">
        <v>39</v>
      </c>
      <c r="C13080">
        <v>29044201</v>
      </c>
      <c r="D13080">
        <v>29047199</v>
      </c>
      <c r="E13080" t="s">
        <v>20</v>
      </c>
      <c r="F13080">
        <v>36.122072793727575</v>
      </c>
      <c r="G13080">
        <f t="shared" si="204"/>
        <v>2998</v>
      </c>
      <c r="H13080" t="s">
        <v>68</v>
      </c>
      <c r="I13080" t="s">
        <v>68</v>
      </c>
      <c r="J13080" t="s">
        <v>146499</v>
      </c>
      <c r="K13080" t="s">
        <v>38822</v>
      </c>
      <c r="L13080" t="s">
        <v>38822</v>
      </c>
      <c r="M13080" t="s">
        <v>38823</v>
      </c>
      <c r="N13080" t="s">
        <v>177580</v>
      </c>
      <c r="O13080" t="s">
        <v>26</v>
      </c>
      <c r="P13080" t="s">
        <v>38824</v>
      </c>
      <c r="Q13080" t="s">
        <v>38825</v>
      </c>
      <c r="R13080" t="s">
        <v>38826</v>
      </c>
      <c r="S13080" t="s">
        <v>38827</v>
      </c>
      <c r="T13080" t="s">
        <v>38828</v>
      </c>
      <c r="U13080" t="s">
        <v>38829</v>
      </c>
    </row>
    <row r="13081" spans="1:21" x14ac:dyDescent="0.35">
      <c r="A13081" t="s">
        <v>146500</v>
      </c>
      <c r="B13081" t="s">
        <v>136</v>
      </c>
      <c r="C13081">
        <v>72923401</v>
      </c>
      <c r="D13081">
        <v>72925399</v>
      </c>
      <c r="E13081" t="s">
        <v>20</v>
      </c>
      <c r="F13081">
        <v>36.115945269078054</v>
      </c>
      <c r="G13081">
        <f t="shared" si="204"/>
        <v>1998</v>
      </c>
      <c r="H13081" t="s">
        <v>68</v>
      </c>
      <c r="I13081" t="s">
        <v>68</v>
      </c>
      <c r="J13081" t="s">
        <v>146501</v>
      </c>
      <c r="K13081" t="s">
        <v>110393</v>
      </c>
      <c r="L13081" t="s">
        <v>110393</v>
      </c>
      <c r="M13081" t="s">
        <v>110394</v>
      </c>
      <c r="N13081" t="s">
        <v>220319</v>
      </c>
      <c r="O13081" t="s">
        <v>26</v>
      </c>
      <c r="P13081" t="s">
        <v>21</v>
      </c>
      <c r="Q13081" t="s">
        <v>21</v>
      </c>
      <c r="R13081" t="s">
        <v>21</v>
      </c>
      <c r="S13081" t="s">
        <v>21</v>
      </c>
      <c r="T13081" t="s">
        <v>21</v>
      </c>
      <c r="U13081" t="s">
        <v>21</v>
      </c>
    </row>
    <row r="13082" spans="1:21" x14ac:dyDescent="0.35">
      <c r="A13082" t="s">
        <v>146502</v>
      </c>
      <c r="B13082" t="s">
        <v>128</v>
      </c>
      <c r="C13082">
        <v>86665201</v>
      </c>
      <c r="D13082">
        <v>86669199</v>
      </c>
      <c r="E13082" t="s">
        <v>20</v>
      </c>
      <c r="F13082">
        <v>36.115945269078054</v>
      </c>
      <c r="G13082">
        <f t="shared" si="204"/>
        <v>3998</v>
      </c>
      <c r="H13082" t="s">
        <v>115224</v>
      </c>
      <c r="I13082" t="s">
        <v>115412</v>
      </c>
      <c r="J13082" t="s">
        <v>106219</v>
      </c>
      <c r="K13082" t="s">
        <v>98915</v>
      </c>
      <c r="L13082" t="s">
        <v>98915</v>
      </c>
      <c r="M13082" t="s">
        <v>98916</v>
      </c>
      <c r="N13082" t="s">
        <v>194631</v>
      </c>
      <c r="O13082" t="s">
        <v>26</v>
      </c>
      <c r="P13082" t="s">
        <v>21</v>
      </c>
      <c r="Q13082" t="s">
        <v>21</v>
      </c>
      <c r="R13082" t="s">
        <v>21</v>
      </c>
      <c r="S13082" t="s">
        <v>21</v>
      </c>
      <c r="T13082" t="s">
        <v>21</v>
      </c>
      <c r="U13082" t="s">
        <v>21</v>
      </c>
    </row>
    <row r="13083" spans="1:21" x14ac:dyDescent="0.35">
      <c r="A13083" t="s">
        <v>146503</v>
      </c>
      <c r="B13083" t="s">
        <v>223</v>
      </c>
      <c r="C13083">
        <v>11619001</v>
      </c>
      <c r="D13083">
        <v>11623599</v>
      </c>
      <c r="E13083" t="s">
        <v>20</v>
      </c>
      <c r="F13083">
        <v>36.115945269078054</v>
      </c>
      <c r="G13083">
        <f t="shared" si="204"/>
        <v>4598</v>
      </c>
      <c r="H13083" t="s">
        <v>68</v>
      </c>
      <c r="I13083" t="s">
        <v>68</v>
      </c>
      <c r="J13083" t="s">
        <v>146504</v>
      </c>
      <c r="K13083" t="s">
        <v>45275</v>
      </c>
      <c r="L13083" t="s">
        <v>45275</v>
      </c>
      <c r="M13083" t="s">
        <v>45276</v>
      </c>
      <c r="N13083" t="s">
        <v>217405</v>
      </c>
      <c r="O13083" t="s">
        <v>327</v>
      </c>
      <c r="P13083" t="s">
        <v>45277</v>
      </c>
      <c r="Q13083" t="s">
        <v>29</v>
      </c>
      <c r="R13083" t="s">
        <v>29</v>
      </c>
      <c r="S13083" t="s">
        <v>45278</v>
      </c>
      <c r="T13083" t="s">
        <v>29</v>
      </c>
      <c r="U13083" t="s">
        <v>29</v>
      </c>
    </row>
    <row r="13084" spans="1:21" x14ac:dyDescent="0.35">
      <c r="A13084" t="s">
        <v>146505</v>
      </c>
      <c r="B13084" t="s">
        <v>369</v>
      </c>
      <c r="C13084">
        <v>58273201</v>
      </c>
      <c r="D13084">
        <v>58278999</v>
      </c>
      <c r="E13084" t="s">
        <v>20</v>
      </c>
      <c r="F13084">
        <v>36.112452948624515</v>
      </c>
      <c r="G13084">
        <f t="shared" si="204"/>
        <v>5798</v>
      </c>
      <c r="H13084" t="s">
        <v>115222</v>
      </c>
      <c r="I13084" t="s">
        <v>146506</v>
      </c>
      <c r="J13084" t="s">
        <v>146507</v>
      </c>
      <c r="K13084" t="s">
        <v>146508</v>
      </c>
      <c r="L13084" t="s">
        <v>146508</v>
      </c>
      <c r="M13084" t="s">
        <v>146509</v>
      </c>
      <c r="N13084" t="e">
        <v>#N/A</v>
      </c>
      <c r="O13084" t="s">
        <v>26</v>
      </c>
      <c r="P13084" t="s">
        <v>146510</v>
      </c>
      <c r="Q13084" t="s">
        <v>29</v>
      </c>
      <c r="R13084" t="s">
        <v>29</v>
      </c>
      <c r="S13084" t="s">
        <v>146511</v>
      </c>
      <c r="T13084" t="s">
        <v>29</v>
      </c>
      <c r="U13084" t="s">
        <v>29</v>
      </c>
    </row>
    <row r="13085" spans="1:21" x14ac:dyDescent="0.35">
      <c r="A13085" t="s">
        <v>146512</v>
      </c>
      <c r="B13085" t="s">
        <v>19</v>
      </c>
      <c r="C13085">
        <v>28465801</v>
      </c>
      <c r="D13085">
        <v>28468799</v>
      </c>
      <c r="E13085" t="s">
        <v>20</v>
      </c>
      <c r="F13085">
        <v>36.109612242844563</v>
      </c>
      <c r="G13085">
        <f t="shared" si="204"/>
        <v>2998</v>
      </c>
      <c r="H13085" t="s">
        <v>68</v>
      </c>
      <c r="I13085" t="s">
        <v>68</v>
      </c>
      <c r="J13085" t="s">
        <v>113142</v>
      </c>
      <c r="K13085" t="s">
        <v>102737</v>
      </c>
      <c r="L13085" t="s">
        <v>102737</v>
      </c>
      <c r="M13085" t="s">
        <v>102738</v>
      </c>
      <c r="N13085" t="s">
        <v>191231</v>
      </c>
      <c r="O13085" t="s">
        <v>26</v>
      </c>
      <c r="P13085" t="s">
        <v>102739</v>
      </c>
      <c r="Q13085" t="s">
        <v>102740</v>
      </c>
      <c r="R13085" t="s">
        <v>102741</v>
      </c>
      <c r="S13085" t="s">
        <v>102742</v>
      </c>
      <c r="T13085" t="s">
        <v>102743</v>
      </c>
      <c r="U13085" t="s">
        <v>102744</v>
      </c>
    </row>
    <row r="13086" spans="1:21" x14ac:dyDescent="0.35">
      <c r="A13086" t="s">
        <v>146513</v>
      </c>
      <c r="B13086" t="s">
        <v>136</v>
      </c>
      <c r="C13086">
        <v>91936001</v>
      </c>
      <c r="D13086">
        <v>91939599</v>
      </c>
      <c r="E13086" t="s">
        <v>20</v>
      </c>
      <c r="F13086">
        <v>36.102109343288099</v>
      </c>
      <c r="G13086">
        <f t="shared" si="204"/>
        <v>3598</v>
      </c>
      <c r="H13086" t="s">
        <v>68</v>
      </c>
      <c r="I13086" t="s">
        <v>68</v>
      </c>
      <c r="J13086" t="s">
        <v>146514</v>
      </c>
      <c r="K13086" t="s">
        <v>25461</v>
      </c>
      <c r="L13086" t="s">
        <v>25461</v>
      </c>
      <c r="M13086" t="s">
        <v>25462</v>
      </c>
      <c r="N13086" t="s">
        <v>175613</v>
      </c>
      <c r="O13086" t="s">
        <v>26</v>
      </c>
      <c r="P13086" t="s">
        <v>25463</v>
      </c>
      <c r="Q13086" t="s">
        <v>29</v>
      </c>
      <c r="R13086" t="s">
        <v>29</v>
      </c>
      <c r="S13086" t="s">
        <v>25464</v>
      </c>
      <c r="T13086" t="s">
        <v>29</v>
      </c>
      <c r="U13086" t="s">
        <v>29</v>
      </c>
    </row>
    <row r="13087" spans="1:21" x14ac:dyDescent="0.35">
      <c r="A13087" t="s">
        <v>146515</v>
      </c>
      <c r="B13087" t="s">
        <v>19</v>
      </c>
      <c r="C13087">
        <v>54665801</v>
      </c>
      <c r="D13087">
        <v>54667799</v>
      </c>
      <c r="E13087" t="s">
        <v>20</v>
      </c>
      <c r="F13087">
        <v>36.096286898631526</v>
      </c>
      <c r="G13087">
        <f t="shared" si="204"/>
        <v>1998</v>
      </c>
      <c r="H13087" t="s">
        <v>68</v>
      </c>
      <c r="I13087" t="s">
        <v>68</v>
      </c>
      <c r="J13087" t="s">
        <v>146516</v>
      </c>
      <c r="K13087" t="s">
        <v>105019</v>
      </c>
      <c r="L13087" t="s">
        <v>105019</v>
      </c>
      <c r="M13087" t="s">
        <v>105020</v>
      </c>
      <c r="N13087" t="s">
        <v>221388</v>
      </c>
      <c r="O13087" t="s">
        <v>26</v>
      </c>
      <c r="P13087" t="s">
        <v>21</v>
      </c>
      <c r="Q13087" t="s">
        <v>21</v>
      </c>
      <c r="R13087" t="s">
        <v>21</v>
      </c>
      <c r="S13087" t="s">
        <v>21</v>
      </c>
      <c r="T13087" t="s">
        <v>21</v>
      </c>
      <c r="U13087" t="s">
        <v>21</v>
      </c>
    </row>
    <row r="13088" spans="1:21" x14ac:dyDescent="0.35">
      <c r="A13088" t="s">
        <v>146517</v>
      </c>
      <c r="B13088" t="s">
        <v>32</v>
      </c>
      <c r="C13088">
        <v>66533601</v>
      </c>
      <c r="D13088">
        <v>66540399</v>
      </c>
      <c r="E13088" t="s">
        <v>20</v>
      </c>
      <c r="F13088">
        <v>36.093975572596889</v>
      </c>
      <c r="G13088">
        <f t="shared" si="204"/>
        <v>6798</v>
      </c>
      <c r="H13088" t="s">
        <v>68</v>
      </c>
      <c r="I13088" t="s">
        <v>68</v>
      </c>
      <c r="J13088" t="s">
        <v>146518</v>
      </c>
      <c r="K13088" t="s">
        <v>106823</v>
      </c>
      <c r="L13088" t="s">
        <v>106823</v>
      </c>
      <c r="M13088" t="s">
        <v>106824</v>
      </c>
      <c r="N13088" t="s">
        <v>166548</v>
      </c>
      <c r="O13088" t="s">
        <v>26</v>
      </c>
      <c r="P13088" t="s">
        <v>1365</v>
      </c>
      <c r="Q13088" t="s">
        <v>29</v>
      </c>
      <c r="R13088" t="s">
        <v>21</v>
      </c>
      <c r="S13088" t="s">
        <v>79627</v>
      </c>
      <c r="T13088" t="s">
        <v>79628</v>
      </c>
      <c r="U13088" t="s">
        <v>21</v>
      </c>
    </row>
    <row r="13089" spans="1:21" x14ac:dyDescent="0.35">
      <c r="A13089" t="s">
        <v>146519</v>
      </c>
      <c r="B13089" t="s">
        <v>48</v>
      </c>
      <c r="C13089">
        <v>50345401</v>
      </c>
      <c r="D13089">
        <v>50347999</v>
      </c>
      <c r="E13089" t="s">
        <v>20</v>
      </c>
      <c r="F13089">
        <v>36.093079424710005</v>
      </c>
      <c r="G13089">
        <f t="shared" si="204"/>
        <v>2598</v>
      </c>
      <c r="H13089" t="s">
        <v>68</v>
      </c>
      <c r="I13089" t="s">
        <v>68</v>
      </c>
      <c r="J13089" t="s">
        <v>146520</v>
      </c>
      <c r="K13089" t="s">
        <v>100014</v>
      </c>
      <c r="L13089" t="s">
        <v>100014</v>
      </c>
      <c r="M13089" t="s">
        <v>100015</v>
      </c>
      <c r="N13089" t="s">
        <v>227541</v>
      </c>
      <c r="O13089" t="s">
        <v>572</v>
      </c>
      <c r="P13089" t="s">
        <v>21</v>
      </c>
      <c r="Q13089" t="s">
        <v>21</v>
      </c>
      <c r="R13089" t="s">
        <v>21</v>
      </c>
      <c r="S13089" t="s">
        <v>21</v>
      </c>
      <c r="T13089" t="s">
        <v>21</v>
      </c>
      <c r="U13089" t="s">
        <v>21</v>
      </c>
    </row>
    <row r="13090" spans="1:21" x14ac:dyDescent="0.35">
      <c r="A13090" t="s">
        <v>146521</v>
      </c>
      <c r="B13090" t="s">
        <v>39</v>
      </c>
      <c r="C13090">
        <v>4452401</v>
      </c>
      <c r="D13090">
        <v>4458799</v>
      </c>
      <c r="E13090" t="s">
        <v>20</v>
      </c>
      <c r="F13090">
        <v>36.092308092964089</v>
      </c>
      <c r="G13090">
        <f t="shared" si="204"/>
        <v>6398</v>
      </c>
      <c r="H13090" t="s">
        <v>68</v>
      </c>
      <c r="I13090" t="s">
        <v>68</v>
      </c>
      <c r="J13090" t="s">
        <v>146522</v>
      </c>
      <c r="K13090" t="s">
        <v>111013</v>
      </c>
      <c r="L13090" t="s">
        <v>111013</v>
      </c>
      <c r="M13090" t="s">
        <v>111014</v>
      </c>
      <c r="N13090" t="s">
        <v>202694</v>
      </c>
      <c r="O13090" t="s">
        <v>327</v>
      </c>
      <c r="P13090" t="s">
        <v>1365</v>
      </c>
      <c r="Q13090" t="s">
        <v>29</v>
      </c>
      <c r="R13090" t="s">
        <v>21</v>
      </c>
      <c r="S13090" t="s">
        <v>4669</v>
      </c>
      <c r="T13090" t="s">
        <v>29</v>
      </c>
      <c r="U13090" t="s">
        <v>21</v>
      </c>
    </row>
    <row r="13091" spans="1:21" x14ac:dyDescent="0.35">
      <c r="A13091" t="s">
        <v>146523</v>
      </c>
      <c r="B13091" t="s">
        <v>136</v>
      </c>
      <c r="C13091">
        <v>95391401</v>
      </c>
      <c r="D13091">
        <v>95397599</v>
      </c>
      <c r="E13091" t="s">
        <v>20</v>
      </c>
      <c r="F13091">
        <v>36.082003496403246</v>
      </c>
      <c r="G13091">
        <f t="shared" si="204"/>
        <v>6198</v>
      </c>
      <c r="H13091" t="s">
        <v>115224</v>
      </c>
      <c r="I13091" t="s">
        <v>146524</v>
      </c>
      <c r="J13091" t="s">
        <v>100107</v>
      </c>
      <c r="K13091" t="s">
        <v>8574</v>
      </c>
      <c r="L13091" t="s">
        <v>8574</v>
      </c>
      <c r="M13091" t="s">
        <v>8575</v>
      </c>
      <c r="N13091" t="s">
        <v>187797</v>
      </c>
      <c r="O13091" t="s">
        <v>26</v>
      </c>
      <c r="P13091" t="s">
        <v>8576</v>
      </c>
      <c r="Q13091" t="s">
        <v>29</v>
      </c>
      <c r="R13091" t="s">
        <v>29</v>
      </c>
      <c r="S13091" t="s">
        <v>8577</v>
      </c>
      <c r="T13091" t="s">
        <v>8578</v>
      </c>
      <c r="U13091" t="s">
        <v>8579</v>
      </c>
    </row>
    <row r="13092" spans="1:21" x14ac:dyDescent="0.35">
      <c r="A13092" t="s">
        <v>146525</v>
      </c>
      <c r="B13092" t="s">
        <v>32</v>
      </c>
      <c r="C13092">
        <v>67184801</v>
      </c>
      <c r="D13092">
        <v>67188599</v>
      </c>
      <c r="E13092" t="s">
        <v>20</v>
      </c>
      <c r="F13092">
        <v>36.082003496403246</v>
      </c>
      <c r="G13092">
        <f t="shared" si="204"/>
        <v>3798</v>
      </c>
      <c r="H13092" t="s">
        <v>68</v>
      </c>
      <c r="I13092" t="s">
        <v>68</v>
      </c>
      <c r="J13092" t="s">
        <v>146526</v>
      </c>
      <c r="K13092" t="s">
        <v>43370</v>
      </c>
      <c r="L13092" t="s">
        <v>43370</v>
      </c>
      <c r="M13092" t="s">
        <v>43371</v>
      </c>
      <c r="N13092" t="s">
        <v>190486</v>
      </c>
      <c r="O13092" t="s">
        <v>26</v>
      </c>
      <c r="P13092" t="s">
        <v>43372</v>
      </c>
      <c r="Q13092" t="s">
        <v>29</v>
      </c>
      <c r="R13092" t="s">
        <v>29</v>
      </c>
      <c r="S13092" t="s">
        <v>43373</v>
      </c>
      <c r="T13092" t="s">
        <v>29</v>
      </c>
      <c r="U13092" t="s">
        <v>29</v>
      </c>
    </row>
    <row r="13093" spans="1:21" x14ac:dyDescent="0.35">
      <c r="A13093" t="s">
        <v>146527</v>
      </c>
      <c r="B13093" t="s">
        <v>62448</v>
      </c>
      <c r="C13093">
        <v>1036001</v>
      </c>
      <c r="D13093">
        <v>1038399</v>
      </c>
      <c r="E13093" t="s">
        <v>20</v>
      </c>
      <c r="F13093">
        <v>36.082003496403217</v>
      </c>
      <c r="G13093">
        <f t="shared" si="204"/>
        <v>2398</v>
      </c>
      <c r="H13093" t="s">
        <v>68</v>
      </c>
      <c r="I13093" t="s">
        <v>68</v>
      </c>
      <c r="J13093" t="s">
        <v>146528</v>
      </c>
      <c r="K13093" t="s">
        <v>92580</v>
      </c>
      <c r="L13093" t="s">
        <v>92580</v>
      </c>
      <c r="M13093" t="s">
        <v>92581</v>
      </c>
      <c r="N13093" t="e">
        <v>#N/A</v>
      </c>
      <c r="O13093" t="s">
        <v>26</v>
      </c>
      <c r="P13093" t="s">
        <v>92582</v>
      </c>
      <c r="Q13093" t="s">
        <v>29</v>
      </c>
      <c r="R13093" t="s">
        <v>29</v>
      </c>
      <c r="S13093" t="s">
        <v>92583</v>
      </c>
      <c r="T13093" t="s">
        <v>92584</v>
      </c>
      <c r="U13093" t="s">
        <v>92585</v>
      </c>
    </row>
    <row r="13094" spans="1:21" x14ac:dyDescent="0.35">
      <c r="A13094" t="s">
        <v>146529</v>
      </c>
      <c r="B13094" t="s">
        <v>48</v>
      </c>
      <c r="C13094">
        <v>27587801</v>
      </c>
      <c r="D13094">
        <v>27591399</v>
      </c>
      <c r="E13094" t="s">
        <v>20</v>
      </c>
      <c r="F13094">
        <v>36.082003496403217</v>
      </c>
      <c r="G13094">
        <f t="shared" si="204"/>
        <v>3598</v>
      </c>
      <c r="H13094" t="s">
        <v>68</v>
      </c>
      <c r="I13094" t="s">
        <v>68</v>
      </c>
      <c r="J13094" t="s">
        <v>146530</v>
      </c>
      <c r="K13094" t="s">
        <v>108430</v>
      </c>
      <c r="L13094" t="s">
        <v>108430</v>
      </c>
      <c r="M13094" t="s">
        <v>108431</v>
      </c>
      <c r="N13094" t="s">
        <v>203904</v>
      </c>
      <c r="O13094" t="s">
        <v>327</v>
      </c>
      <c r="P13094" t="s">
        <v>21</v>
      </c>
      <c r="Q13094" t="s">
        <v>21</v>
      </c>
      <c r="R13094" t="s">
        <v>21</v>
      </c>
      <c r="S13094" t="s">
        <v>21</v>
      </c>
      <c r="T13094" t="s">
        <v>21</v>
      </c>
      <c r="U13094" t="s">
        <v>21</v>
      </c>
    </row>
    <row r="13095" spans="1:21" x14ac:dyDescent="0.35">
      <c r="A13095" t="s">
        <v>146531</v>
      </c>
      <c r="B13095" t="s">
        <v>128</v>
      </c>
      <c r="C13095">
        <v>88681801</v>
      </c>
      <c r="D13095">
        <v>88691199</v>
      </c>
      <c r="E13095" t="s">
        <v>20</v>
      </c>
      <c r="F13095">
        <v>36.082003496403217</v>
      </c>
      <c r="G13095">
        <f t="shared" si="204"/>
        <v>9398</v>
      </c>
      <c r="H13095" t="s">
        <v>68</v>
      </c>
      <c r="I13095" t="s">
        <v>68</v>
      </c>
      <c r="J13095" t="s">
        <v>146532</v>
      </c>
      <c r="K13095" t="s">
        <v>96461</v>
      </c>
      <c r="L13095" t="s">
        <v>96461</v>
      </c>
      <c r="M13095" t="s">
        <v>96462</v>
      </c>
      <c r="N13095" t="s">
        <v>188144</v>
      </c>
      <c r="O13095" t="s">
        <v>26</v>
      </c>
      <c r="P13095" t="s">
        <v>1365</v>
      </c>
      <c r="Q13095" t="s">
        <v>29</v>
      </c>
      <c r="R13095" t="s">
        <v>21</v>
      </c>
      <c r="S13095" t="s">
        <v>96463</v>
      </c>
      <c r="T13095" t="s">
        <v>96464</v>
      </c>
      <c r="U13095" t="s">
        <v>21</v>
      </c>
    </row>
    <row r="13096" spans="1:21" x14ac:dyDescent="0.35">
      <c r="A13096" t="s">
        <v>146533</v>
      </c>
      <c r="B13096" t="s">
        <v>369</v>
      </c>
      <c r="C13096">
        <v>75001</v>
      </c>
      <c r="D13096">
        <v>85199</v>
      </c>
      <c r="E13096" t="s">
        <v>20</v>
      </c>
      <c r="F13096">
        <v>36.070742998107718</v>
      </c>
      <c r="G13096">
        <f t="shared" si="204"/>
        <v>10198</v>
      </c>
      <c r="H13096" t="s">
        <v>68</v>
      </c>
      <c r="I13096" t="s">
        <v>68</v>
      </c>
      <c r="J13096" t="s">
        <v>146534</v>
      </c>
      <c r="K13096" t="s">
        <v>91743</v>
      </c>
      <c r="L13096" t="s">
        <v>91743</v>
      </c>
      <c r="M13096" t="s">
        <v>91744</v>
      </c>
      <c r="N13096" t="s">
        <v>186118</v>
      </c>
      <c r="O13096" t="s">
        <v>26</v>
      </c>
      <c r="P13096" t="s">
        <v>91745</v>
      </c>
      <c r="Q13096" t="s">
        <v>91746</v>
      </c>
      <c r="R13096" t="s">
        <v>91747</v>
      </c>
      <c r="S13096" t="s">
        <v>91748</v>
      </c>
      <c r="T13096" t="s">
        <v>29</v>
      </c>
      <c r="U13096" t="s">
        <v>29</v>
      </c>
    </row>
    <row r="13097" spans="1:21" x14ac:dyDescent="0.35">
      <c r="A13097" t="s">
        <v>146535</v>
      </c>
      <c r="B13097" t="s">
        <v>369</v>
      </c>
      <c r="C13097">
        <v>86001</v>
      </c>
      <c r="D13097">
        <v>90799</v>
      </c>
      <c r="E13097" t="s">
        <v>20</v>
      </c>
      <c r="F13097">
        <v>36.070742998107718</v>
      </c>
      <c r="G13097">
        <f t="shared" si="204"/>
        <v>4798</v>
      </c>
      <c r="H13097" t="s">
        <v>68</v>
      </c>
      <c r="I13097" t="s">
        <v>68</v>
      </c>
      <c r="J13097" t="s">
        <v>118816</v>
      </c>
      <c r="K13097" t="s">
        <v>91743</v>
      </c>
      <c r="L13097" t="s">
        <v>91743</v>
      </c>
      <c r="M13097" t="s">
        <v>91744</v>
      </c>
      <c r="N13097" t="s">
        <v>186118</v>
      </c>
      <c r="O13097" t="s">
        <v>26</v>
      </c>
      <c r="P13097" t="s">
        <v>91745</v>
      </c>
      <c r="Q13097" t="s">
        <v>91746</v>
      </c>
      <c r="R13097" t="s">
        <v>91747</v>
      </c>
      <c r="S13097" t="s">
        <v>91748</v>
      </c>
      <c r="T13097" t="s">
        <v>29</v>
      </c>
      <c r="U13097" t="s">
        <v>29</v>
      </c>
    </row>
    <row r="13098" spans="1:21" x14ac:dyDescent="0.35">
      <c r="A13098" t="s">
        <v>146536</v>
      </c>
      <c r="B13098" t="s">
        <v>136</v>
      </c>
      <c r="C13098">
        <v>59409601</v>
      </c>
      <c r="D13098">
        <v>59415999</v>
      </c>
      <c r="E13098" t="s">
        <v>20</v>
      </c>
      <c r="F13098">
        <v>36.069291966892457</v>
      </c>
      <c r="G13098">
        <f t="shared" si="204"/>
        <v>6398</v>
      </c>
      <c r="H13098" t="s">
        <v>68</v>
      </c>
      <c r="I13098" t="s">
        <v>68</v>
      </c>
      <c r="J13098" t="s">
        <v>146537</v>
      </c>
      <c r="K13098" t="s">
        <v>99750</v>
      </c>
      <c r="L13098" t="s">
        <v>99750</v>
      </c>
      <c r="M13098" t="s">
        <v>99751</v>
      </c>
      <c r="N13098" t="s">
        <v>181375</v>
      </c>
      <c r="O13098" t="s">
        <v>26</v>
      </c>
      <c r="P13098" t="s">
        <v>21</v>
      </c>
      <c r="Q13098" t="s">
        <v>21</v>
      </c>
      <c r="R13098" t="s">
        <v>21</v>
      </c>
      <c r="S13098" t="s">
        <v>21</v>
      </c>
      <c r="T13098" t="s">
        <v>21</v>
      </c>
      <c r="U13098" t="s">
        <v>21</v>
      </c>
    </row>
    <row r="13099" spans="1:21" x14ac:dyDescent="0.35">
      <c r="A13099" t="s">
        <v>146538</v>
      </c>
      <c r="B13099" t="s">
        <v>128</v>
      </c>
      <c r="C13099">
        <v>91247001</v>
      </c>
      <c r="D13099">
        <v>91250199</v>
      </c>
      <c r="E13099" t="s">
        <v>20</v>
      </c>
      <c r="F13099">
        <v>36.05972077119268</v>
      </c>
      <c r="G13099">
        <f t="shared" si="204"/>
        <v>3198</v>
      </c>
      <c r="H13099" t="s">
        <v>68</v>
      </c>
      <c r="I13099" t="s">
        <v>68</v>
      </c>
      <c r="J13099" t="s">
        <v>146539</v>
      </c>
      <c r="K13099" t="s">
        <v>78407</v>
      </c>
      <c r="L13099" t="s">
        <v>78407</v>
      </c>
      <c r="M13099" t="s">
        <v>78408</v>
      </c>
      <c r="N13099" t="s">
        <v>196497</v>
      </c>
      <c r="O13099" t="s">
        <v>26</v>
      </c>
      <c r="P13099" t="s">
        <v>78409</v>
      </c>
      <c r="Q13099" t="s">
        <v>29</v>
      </c>
      <c r="R13099" t="s">
        <v>29</v>
      </c>
      <c r="S13099" t="s">
        <v>78410</v>
      </c>
      <c r="T13099" t="s">
        <v>78411</v>
      </c>
      <c r="U13099" t="s">
        <v>78412</v>
      </c>
    </row>
    <row r="13100" spans="1:21" x14ac:dyDescent="0.35">
      <c r="A13100" t="s">
        <v>146540</v>
      </c>
      <c r="B13100" t="s">
        <v>48</v>
      </c>
      <c r="C13100">
        <v>64432001</v>
      </c>
      <c r="D13100">
        <v>64434599</v>
      </c>
      <c r="E13100" t="s">
        <v>20</v>
      </c>
      <c r="F13100">
        <v>36.055770292568994</v>
      </c>
      <c r="G13100">
        <f t="shared" si="204"/>
        <v>2598</v>
      </c>
      <c r="H13100" t="s">
        <v>68</v>
      </c>
      <c r="I13100" t="s">
        <v>68</v>
      </c>
      <c r="J13100" t="s">
        <v>146541</v>
      </c>
      <c r="K13100" t="s">
        <v>11793</v>
      </c>
      <c r="L13100" t="s">
        <v>11793</v>
      </c>
      <c r="M13100" t="s">
        <v>11794</v>
      </c>
      <c r="N13100" t="s">
        <v>191537</v>
      </c>
      <c r="O13100" t="s">
        <v>26</v>
      </c>
      <c r="P13100" t="s">
        <v>11795</v>
      </c>
      <c r="Q13100" t="s">
        <v>11796</v>
      </c>
      <c r="R13100" t="s">
        <v>11797</v>
      </c>
      <c r="S13100" t="s">
        <v>11798</v>
      </c>
      <c r="T13100" t="s">
        <v>11799</v>
      </c>
      <c r="U13100" t="s">
        <v>11800</v>
      </c>
    </row>
    <row r="13101" spans="1:21" x14ac:dyDescent="0.35">
      <c r="A13101" t="s">
        <v>146542</v>
      </c>
      <c r="B13101" t="s">
        <v>48</v>
      </c>
      <c r="C13101">
        <v>33237801</v>
      </c>
      <c r="D13101">
        <v>33241599</v>
      </c>
      <c r="E13101" t="s">
        <v>20</v>
      </c>
      <c r="F13101">
        <v>36.054122637472325</v>
      </c>
      <c r="G13101">
        <f t="shared" si="204"/>
        <v>3798</v>
      </c>
      <c r="H13101" t="s">
        <v>68</v>
      </c>
      <c r="I13101" t="s">
        <v>68</v>
      </c>
      <c r="J13101" t="s">
        <v>146543</v>
      </c>
      <c r="K13101" t="s">
        <v>84941</v>
      </c>
      <c r="L13101" t="s">
        <v>84941</v>
      </c>
      <c r="M13101" t="s">
        <v>84942</v>
      </c>
      <c r="N13101" t="s">
        <v>226815</v>
      </c>
      <c r="O13101" t="s">
        <v>26</v>
      </c>
      <c r="P13101" t="s">
        <v>84943</v>
      </c>
      <c r="Q13101" t="s">
        <v>84944</v>
      </c>
      <c r="R13101" t="s">
        <v>84945</v>
      </c>
      <c r="S13101" t="s">
        <v>84946</v>
      </c>
      <c r="T13101" t="s">
        <v>29</v>
      </c>
      <c r="U13101" t="s">
        <v>29</v>
      </c>
    </row>
    <row r="13102" spans="1:21" x14ac:dyDescent="0.35">
      <c r="A13102" t="s">
        <v>146544</v>
      </c>
      <c r="B13102" t="s">
        <v>75</v>
      </c>
      <c r="C13102">
        <v>85116401</v>
      </c>
      <c r="D13102">
        <v>85118999</v>
      </c>
      <c r="E13102" t="s">
        <v>20</v>
      </c>
      <c r="F13102">
        <v>36.050117209592287</v>
      </c>
      <c r="G13102">
        <f t="shared" si="204"/>
        <v>2598</v>
      </c>
      <c r="H13102" t="s">
        <v>68</v>
      </c>
      <c r="I13102" t="s">
        <v>68</v>
      </c>
      <c r="J13102" t="s">
        <v>146545</v>
      </c>
      <c r="K13102" t="s">
        <v>146546</v>
      </c>
      <c r="L13102" t="s">
        <v>146546</v>
      </c>
      <c r="M13102" t="s">
        <v>146547</v>
      </c>
      <c r="N13102" t="s">
        <v>226341</v>
      </c>
      <c r="O13102" t="s">
        <v>26</v>
      </c>
      <c r="P13102" t="s">
        <v>21</v>
      </c>
      <c r="Q13102" t="s">
        <v>21</v>
      </c>
      <c r="R13102" t="s">
        <v>21</v>
      </c>
      <c r="S13102" t="s">
        <v>21</v>
      </c>
      <c r="T13102" t="s">
        <v>21</v>
      </c>
      <c r="U13102" t="s">
        <v>21</v>
      </c>
    </row>
    <row r="13103" spans="1:21" x14ac:dyDescent="0.35">
      <c r="A13103" t="s">
        <v>146548</v>
      </c>
      <c r="B13103" t="s">
        <v>100</v>
      </c>
      <c r="C13103">
        <v>49164601</v>
      </c>
      <c r="D13103">
        <v>49169999</v>
      </c>
      <c r="E13103" t="s">
        <v>20</v>
      </c>
      <c r="F13103">
        <v>36.037261829402084</v>
      </c>
      <c r="G13103">
        <f t="shared" si="204"/>
        <v>5398</v>
      </c>
      <c r="H13103" t="s">
        <v>115224</v>
      </c>
      <c r="I13103" t="s">
        <v>146549</v>
      </c>
      <c r="J13103" t="s">
        <v>134006</v>
      </c>
      <c r="K13103" t="s">
        <v>9231</v>
      </c>
      <c r="L13103" t="s">
        <v>9231</v>
      </c>
      <c r="M13103" t="s">
        <v>9232</v>
      </c>
      <c r="N13103" t="s">
        <v>172073</v>
      </c>
      <c r="O13103" t="s">
        <v>26</v>
      </c>
      <c r="P13103" t="s">
        <v>9233</v>
      </c>
      <c r="Q13103" t="s">
        <v>29</v>
      </c>
      <c r="R13103" t="s">
        <v>29</v>
      </c>
      <c r="S13103" t="s">
        <v>9234</v>
      </c>
      <c r="T13103" t="s">
        <v>9235</v>
      </c>
      <c r="U13103" t="s">
        <v>29</v>
      </c>
    </row>
    <row r="13104" spans="1:21" x14ac:dyDescent="0.35">
      <c r="A13104" t="s">
        <v>146550</v>
      </c>
      <c r="B13104" t="s">
        <v>39</v>
      </c>
      <c r="C13104">
        <v>37179201</v>
      </c>
      <c r="D13104">
        <v>37182599</v>
      </c>
      <c r="E13104" t="s">
        <v>20</v>
      </c>
      <c r="F13104">
        <v>36.037261829402084</v>
      </c>
      <c r="G13104">
        <f t="shared" si="204"/>
        <v>3398</v>
      </c>
      <c r="H13104" t="s">
        <v>115224</v>
      </c>
      <c r="I13104" t="s">
        <v>146551</v>
      </c>
      <c r="J13104" t="s">
        <v>146552</v>
      </c>
      <c r="K13104" t="s">
        <v>105224</v>
      </c>
      <c r="L13104" t="s">
        <v>105224</v>
      </c>
      <c r="M13104" t="s">
        <v>105225</v>
      </c>
      <c r="N13104" t="s">
        <v>224719</v>
      </c>
      <c r="O13104" t="s">
        <v>26</v>
      </c>
      <c r="P13104" t="s">
        <v>21</v>
      </c>
      <c r="Q13104" t="s">
        <v>21</v>
      </c>
      <c r="R13104" t="s">
        <v>21</v>
      </c>
      <c r="S13104" t="s">
        <v>21</v>
      </c>
      <c r="T13104" t="s">
        <v>21</v>
      </c>
      <c r="U13104" t="s">
        <v>21</v>
      </c>
    </row>
    <row r="13105" spans="1:21" x14ac:dyDescent="0.35">
      <c r="A13105" t="s">
        <v>146553</v>
      </c>
      <c r="B13105" t="s">
        <v>136</v>
      </c>
      <c r="C13105">
        <v>47933801</v>
      </c>
      <c r="D13105">
        <v>47936199</v>
      </c>
      <c r="E13105" t="s">
        <v>20</v>
      </c>
      <c r="F13105">
        <v>36.034887394061229</v>
      </c>
      <c r="G13105">
        <f t="shared" si="204"/>
        <v>2398</v>
      </c>
      <c r="H13105" t="s">
        <v>68</v>
      </c>
      <c r="I13105" t="s">
        <v>68</v>
      </c>
      <c r="J13105" t="s">
        <v>146554</v>
      </c>
      <c r="K13105" t="s">
        <v>77125</v>
      </c>
      <c r="L13105" t="s">
        <v>77125</v>
      </c>
      <c r="M13105" t="s">
        <v>77126</v>
      </c>
      <c r="N13105" t="s">
        <v>218549</v>
      </c>
      <c r="O13105" t="s">
        <v>26</v>
      </c>
      <c r="P13105" t="s">
        <v>77127</v>
      </c>
      <c r="Q13105" t="s">
        <v>29</v>
      </c>
      <c r="R13105" t="s">
        <v>29</v>
      </c>
      <c r="S13105" t="s">
        <v>77128</v>
      </c>
      <c r="T13105" t="s">
        <v>29</v>
      </c>
      <c r="U13105" t="s">
        <v>29</v>
      </c>
    </row>
    <row r="13106" spans="1:21" x14ac:dyDescent="0.35">
      <c r="A13106" t="s">
        <v>146555</v>
      </c>
      <c r="B13106" t="s">
        <v>100</v>
      </c>
      <c r="C13106">
        <v>12796801</v>
      </c>
      <c r="D13106">
        <v>12800599</v>
      </c>
      <c r="E13106" t="s">
        <v>20</v>
      </c>
      <c r="F13106">
        <v>36.034887394061229</v>
      </c>
      <c r="G13106">
        <f t="shared" si="204"/>
        <v>3798</v>
      </c>
      <c r="H13106" t="s">
        <v>68</v>
      </c>
      <c r="I13106" t="s">
        <v>68</v>
      </c>
      <c r="J13106" t="s">
        <v>146556</v>
      </c>
      <c r="K13106" t="s">
        <v>98155</v>
      </c>
      <c r="L13106" t="s">
        <v>98155</v>
      </c>
      <c r="M13106" t="s">
        <v>98156</v>
      </c>
      <c r="N13106" t="s">
        <v>199788</v>
      </c>
      <c r="O13106" t="s">
        <v>26</v>
      </c>
      <c r="P13106" t="s">
        <v>98157</v>
      </c>
      <c r="Q13106" t="s">
        <v>98158</v>
      </c>
      <c r="R13106" t="s">
        <v>98159</v>
      </c>
      <c r="S13106" t="s">
        <v>98160</v>
      </c>
      <c r="T13106" t="s">
        <v>29</v>
      </c>
      <c r="U13106" t="s">
        <v>29</v>
      </c>
    </row>
    <row r="13107" spans="1:21" x14ac:dyDescent="0.35">
      <c r="A13107" t="s">
        <v>146557</v>
      </c>
      <c r="B13107" t="s">
        <v>75</v>
      </c>
      <c r="C13107">
        <v>68920801</v>
      </c>
      <c r="D13107">
        <v>68926799</v>
      </c>
      <c r="E13107" t="s">
        <v>20</v>
      </c>
      <c r="F13107">
        <v>36.030812329685382</v>
      </c>
      <c r="G13107">
        <f t="shared" si="204"/>
        <v>5998</v>
      </c>
      <c r="H13107" t="s">
        <v>68</v>
      </c>
      <c r="I13107" t="s">
        <v>68</v>
      </c>
      <c r="J13107" t="s">
        <v>146558</v>
      </c>
      <c r="K13107" t="s">
        <v>40289</v>
      </c>
      <c r="L13107" t="s">
        <v>40289</v>
      </c>
      <c r="M13107" t="s">
        <v>40290</v>
      </c>
      <c r="N13107" t="s">
        <v>215223</v>
      </c>
      <c r="O13107" t="s">
        <v>26</v>
      </c>
      <c r="P13107" t="s">
        <v>40291</v>
      </c>
      <c r="Q13107" t="s">
        <v>29</v>
      </c>
      <c r="R13107" t="s">
        <v>29</v>
      </c>
      <c r="S13107" t="s">
        <v>40292</v>
      </c>
      <c r="T13107" t="s">
        <v>29</v>
      </c>
      <c r="U13107" t="s">
        <v>29</v>
      </c>
    </row>
    <row r="13108" spans="1:21" x14ac:dyDescent="0.35">
      <c r="A13108" t="s">
        <v>146559</v>
      </c>
      <c r="B13108" t="s">
        <v>75</v>
      </c>
      <c r="C13108">
        <v>28699201</v>
      </c>
      <c r="D13108">
        <v>28707399</v>
      </c>
      <c r="E13108" t="s">
        <v>20</v>
      </c>
      <c r="F13108">
        <v>36.025965622679109</v>
      </c>
      <c r="G13108">
        <f t="shared" si="204"/>
        <v>8198</v>
      </c>
      <c r="H13108" t="s">
        <v>68</v>
      </c>
      <c r="I13108" t="s">
        <v>68</v>
      </c>
      <c r="J13108" t="s">
        <v>146560</v>
      </c>
      <c r="K13108" t="s">
        <v>99684</v>
      </c>
      <c r="L13108" t="s">
        <v>99684</v>
      </c>
      <c r="M13108" t="s">
        <v>99685</v>
      </c>
      <c r="N13108" t="s">
        <v>184790</v>
      </c>
      <c r="O13108" t="s">
        <v>26</v>
      </c>
      <c r="P13108" t="s">
        <v>99686</v>
      </c>
      <c r="Q13108" t="s">
        <v>29</v>
      </c>
      <c r="R13108" t="s">
        <v>29</v>
      </c>
      <c r="S13108" t="s">
        <v>99687</v>
      </c>
      <c r="T13108" t="s">
        <v>29</v>
      </c>
      <c r="U13108" t="s">
        <v>29</v>
      </c>
    </row>
    <row r="13109" spans="1:21" x14ac:dyDescent="0.35">
      <c r="A13109" t="s">
        <v>146561</v>
      </c>
      <c r="B13109" t="s">
        <v>223</v>
      </c>
      <c r="C13109">
        <v>43874401</v>
      </c>
      <c r="D13109">
        <v>43875599</v>
      </c>
      <c r="E13109" t="s">
        <v>20</v>
      </c>
      <c r="F13109">
        <v>36.025965622679109</v>
      </c>
      <c r="G13109">
        <f t="shared" si="204"/>
        <v>1198</v>
      </c>
      <c r="H13109" t="s">
        <v>68</v>
      </c>
      <c r="I13109" t="s">
        <v>68</v>
      </c>
      <c r="J13109" t="s">
        <v>146562</v>
      </c>
      <c r="K13109" t="s">
        <v>35364</v>
      </c>
      <c r="L13109" t="s">
        <v>35364</v>
      </c>
      <c r="M13109" t="s">
        <v>35365</v>
      </c>
      <c r="N13109" t="s">
        <v>169756</v>
      </c>
      <c r="O13109" t="s">
        <v>26</v>
      </c>
      <c r="P13109" t="s">
        <v>35366</v>
      </c>
      <c r="Q13109" t="s">
        <v>29</v>
      </c>
      <c r="R13109" t="s">
        <v>29</v>
      </c>
      <c r="S13109" t="s">
        <v>35367</v>
      </c>
      <c r="T13109" t="s">
        <v>29</v>
      </c>
      <c r="U13109" t="s">
        <v>29</v>
      </c>
    </row>
    <row r="13110" spans="1:21" x14ac:dyDescent="0.35">
      <c r="A13110" t="s">
        <v>146563</v>
      </c>
      <c r="B13110" t="s">
        <v>75</v>
      </c>
      <c r="C13110">
        <v>7312201</v>
      </c>
      <c r="D13110">
        <v>7315599</v>
      </c>
      <c r="E13110" t="s">
        <v>20</v>
      </c>
      <c r="F13110">
        <v>36.025965622679109</v>
      </c>
      <c r="G13110">
        <f t="shared" si="204"/>
        <v>3398</v>
      </c>
      <c r="H13110" t="s">
        <v>68</v>
      </c>
      <c r="I13110" t="s">
        <v>68</v>
      </c>
      <c r="J13110" t="s">
        <v>146564</v>
      </c>
      <c r="K13110" t="s">
        <v>108168</v>
      </c>
      <c r="L13110" t="s">
        <v>108168</v>
      </c>
      <c r="M13110" t="s">
        <v>108169</v>
      </c>
      <c r="N13110" t="s">
        <v>197800</v>
      </c>
      <c r="O13110" t="s">
        <v>26</v>
      </c>
      <c r="P13110" t="s">
        <v>21</v>
      </c>
      <c r="Q13110" t="s">
        <v>21</v>
      </c>
      <c r="R13110" t="s">
        <v>21</v>
      </c>
      <c r="S13110" t="s">
        <v>21</v>
      </c>
      <c r="T13110" t="s">
        <v>21</v>
      </c>
      <c r="U13110" t="s">
        <v>21</v>
      </c>
    </row>
    <row r="13111" spans="1:21" x14ac:dyDescent="0.35">
      <c r="A13111" t="s">
        <v>146565</v>
      </c>
      <c r="B13111" t="s">
        <v>17173</v>
      </c>
      <c r="C13111">
        <v>38001</v>
      </c>
      <c r="D13111">
        <v>41199</v>
      </c>
      <c r="E13111" t="s">
        <v>20</v>
      </c>
      <c r="F13111">
        <v>36.020105177706682</v>
      </c>
      <c r="G13111">
        <f t="shared" si="204"/>
        <v>3198</v>
      </c>
      <c r="H13111" t="s">
        <v>68</v>
      </c>
      <c r="I13111" t="s">
        <v>68</v>
      </c>
      <c r="J13111" t="s">
        <v>146566</v>
      </c>
      <c r="K13111" t="s">
        <v>27957</v>
      </c>
      <c r="L13111" t="s">
        <v>27957</v>
      </c>
      <c r="M13111" t="s">
        <v>27958</v>
      </c>
      <c r="N13111" t="e">
        <v>#N/A</v>
      </c>
      <c r="O13111" t="s">
        <v>26</v>
      </c>
      <c r="P13111" t="s">
        <v>27959</v>
      </c>
      <c r="Q13111" t="s">
        <v>29</v>
      </c>
      <c r="R13111" t="s">
        <v>29</v>
      </c>
      <c r="S13111" t="s">
        <v>27960</v>
      </c>
      <c r="T13111" t="s">
        <v>29</v>
      </c>
      <c r="U13111" t="s">
        <v>29</v>
      </c>
    </row>
    <row r="13112" spans="1:21" x14ac:dyDescent="0.35">
      <c r="A13112" t="s">
        <v>146567</v>
      </c>
      <c r="B13112" t="s">
        <v>39</v>
      </c>
      <c r="C13112">
        <v>18952801</v>
      </c>
      <c r="D13112">
        <v>18956199</v>
      </c>
      <c r="E13112" t="s">
        <v>20</v>
      </c>
      <c r="F13112">
        <v>36.017869463744972</v>
      </c>
      <c r="G13112">
        <f t="shared" si="204"/>
        <v>3398</v>
      </c>
      <c r="H13112" t="s">
        <v>115223</v>
      </c>
      <c r="I13112" t="s">
        <v>146568</v>
      </c>
      <c r="J13112" t="s">
        <v>112192</v>
      </c>
      <c r="K13112" t="s">
        <v>104355</v>
      </c>
      <c r="L13112" t="s">
        <v>104355</v>
      </c>
      <c r="M13112" t="s">
        <v>104356</v>
      </c>
      <c r="N13112" t="s">
        <v>226549</v>
      </c>
      <c r="O13112" t="s">
        <v>26</v>
      </c>
      <c r="P13112" t="s">
        <v>1365</v>
      </c>
      <c r="Q13112" t="s">
        <v>29</v>
      </c>
      <c r="R13112" t="s">
        <v>21</v>
      </c>
      <c r="S13112" t="s">
        <v>4669</v>
      </c>
      <c r="T13112" t="s">
        <v>29</v>
      </c>
      <c r="U13112" t="s">
        <v>21</v>
      </c>
    </row>
    <row r="13113" spans="1:21" x14ac:dyDescent="0.35">
      <c r="A13113" t="s">
        <v>146569</v>
      </c>
      <c r="B13113" t="s">
        <v>75</v>
      </c>
      <c r="C13113">
        <v>30338201</v>
      </c>
      <c r="D13113">
        <v>30347199</v>
      </c>
      <c r="E13113" t="s">
        <v>20</v>
      </c>
      <c r="F13113">
        <v>36.012875797865071</v>
      </c>
      <c r="G13113">
        <f t="shared" si="204"/>
        <v>8998</v>
      </c>
      <c r="H13113" t="s">
        <v>115222</v>
      </c>
      <c r="I13113" t="s">
        <v>146570</v>
      </c>
      <c r="J13113" t="s">
        <v>146571</v>
      </c>
      <c r="K13113" t="s">
        <v>101939</v>
      </c>
      <c r="L13113" t="s">
        <v>101939</v>
      </c>
      <c r="M13113" t="s">
        <v>101940</v>
      </c>
      <c r="N13113" t="s">
        <v>215682</v>
      </c>
      <c r="O13113" t="s">
        <v>26</v>
      </c>
      <c r="P13113" t="s">
        <v>101941</v>
      </c>
      <c r="Q13113" t="s">
        <v>101942</v>
      </c>
      <c r="R13113" t="s">
        <v>101943</v>
      </c>
      <c r="S13113" t="s">
        <v>101944</v>
      </c>
      <c r="T13113" t="s">
        <v>101945</v>
      </c>
      <c r="U13113" t="s">
        <v>101946</v>
      </c>
    </row>
    <row r="13114" spans="1:21" x14ac:dyDescent="0.35">
      <c r="A13114" t="s">
        <v>146572</v>
      </c>
      <c r="B13114" t="s">
        <v>39</v>
      </c>
      <c r="C13114">
        <v>52308601</v>
      </c>
      <c r="D13114">
        <v>52312999</v>
      </c>
      <c r="E13114" t="s">
        <v>20</v>
      </c>
      <c r="F13114">
        <v>36.009488036676501</v>
      </c>
      <c r="G13114">
        <f t="shared" si="204"/>
        <v>4398</v>
      </c>
      <c r="H13114" t="s">
        <v>68</v>
      </c>
      <c r="I13114" t="s">
        <v>68</v>
      </c>
      <c r="J13114" t="s">
        <v>146573</v>
      </c>
      <c r="K13114" t="s">
        <v>101960</v>
      </c>
      <c r="L13114" t="s">
        <v>101960</v>
      </c>
      <c r="M13114" t="s">
        <v>101961</v>
      </c>
      <c r="N13114" t="s">
        <v>202091</v>
      </c>
      <c r="O13114" t="s">
        <v>26</v>
      </c>
      <c r="P13114" t="s">
        <v>21</v>
      </c>
      <c r="Q13114" t="s">
        <v>21</v>
      </c>
      <c r="R13114" t="s">
        <v>21</v>
      </c>
      <c r="S13114" t="s">
        <v>21</v>
      </c>
      <c r="T13114" t="s">
        <v>21</v>
      </c>
      <c r="U13114" t="s">
        <v>21</v>
      </c>
    </row>
    <row r="13115" spans="1:21" x14ac:dyDescent="0.35">
      <c r="A13115" t="s">
        <v>146574</v>
      </c>
      <c r="B13115" t="s">
        <v>223</v>
      </c>
      <c r="C13115">
        <v>40669801</v>
      </c>
      <c r="D13115">
        <v>40672199</v>
      </c>
      <c r="E13115" t="s">
        <v>20</v>
      </c>
      <c r="F13115">
        <v>36.007038826444834</v>
      </c>
      <c r="G13115">
        <f t="shared" si="204"/>
        <v>2398</v>
      </c>
      <c r="H13115" t="s">
        <v>68</v>
      </c>
      <c r="I13115" t="s">
        <v>68</v>
      </c>
      <c r="J13115" t="s">
        <v>146575</v>
      </c>
      <c r="K13115" t="s">
        <v>135452</v>
      </c>
      <c r="L13115" t="s">
        <v>135452</v>
      </c>
      <c r="M13115" t="s">
        <v>135453</v>
      </c>
      <c r="N13115" t="s">
        <v>217871</v>
      </c>
      <c r="O13115" t="s">
        <v>26</v>
      </c>
      <c r="P13115" t="s">
        <v>21</v>
      </c>
      <c r="Q13115" t="s">
        <v>21</v>
      </c>
      <c r="R13115" t="s">
        <v>21</v>
      </c>
      <c r="S13115" t="s">
        <v>21</v>
      </c>
      <c r="T13115" t="s">
        <v>21</v>
      </c>
      <c r="U13115" t="s">
        <v>21</v>
      </c>
    </row>
    <row r="13116" spans="1:21" x14ac:dyDescent="0.35">
      <c r="A13116" t="s">
        <v>146576</v>
      </c>
      <c r="B13116" t="s">
        <v>223</v>
      </c>
      <c r="C13116">
        <v>21199001</v>
      </c>
      <c r="D13116">
        <v>21203199</v>
      </c>
      <c r="E13116" t="s">
        <v>20</v>
      </c>
      <c r="F13116">
        <v>36.003734402342488</v>
      </c>
      <c r="G13116">
        <f t="shared" si="204"/>
        <v>4198</v>
      </c>
      <c r="H13116" t="s">
        <v>68</v>
      </c>
      <c r="I13116" t="s">
        <v>68</v>
      </c>
      <c r="J13116" t="s">
        <v>146577</v>
      </c>
      <c r="K13116" t="s">
        <v>122129</v>
      </c>
      <c r="L13116" t="s">
        <v>122129</v>
      </c>
      <c r="M13116" t="s">
        <v>122130</v>
      </c>
      <c r="N13116" t="s">
        <v>200127</v>
      </c>
      <c r="O13116" t="s">
        <v>26</v>
      </c>
      <c r="P13116" t="s">
        <v>21</v>
      </c>
      <c r="Q13116" t="s">
        <v>21</v>
      </c>
      <c r="R13116" t="s">
        <v>21</v>
      </c>
      <c r="S13116" t="s">
        <v>21</v>
      </c>
      <c r="T13116" t="s">
        <v>21</v>
      </c>
      <c r="U13116" t="s">
        <v>21</v>
      </c>
    </row>
    <row r="13117" spans="1:21" x14ac:dyDescent="0.35">
      <c r="A13117" t="s">
        <v>146578</v>
      </c>
      <c r="B13117" t="s">
        <v>75</v>
      </c>
      <c r="C13117">
        <v>18815401</v>
      </c>
      <c r="D13117">
        <v>18817999</v>
      </c>
      <c r="E13117" t="s">
        <v>20</v>
      </c>
      <c r="F13117">
        <v>36.003734402342488</v>
      </c>
      <c r="G13117">
        <f t="shared" si="204"/>
        <v>2598</v>
      </c>
      <c r="H13117" t="s">
        <v>68</v>
      </c>
      <c r="I13117" t="s">
        <v>68</v>
      </c>
      <c r="J13117" t="s">
        <v>146579</v>
      </c>
      <c r="K13117" t="s">
        <v>93946</v>
      </c>
      <c r="L13117" t="s">
        <v>93946</v>
      </c>
      <c r="M13117" t="s">
        <v>93947</v>
      </c>
      <c r="N13117" t="s">
        <v>198085</v>
      </c>
      <c r="O13117" t="s">
        <v>26</v>
      </c>
      <c r="P13117" t="s">
        <v>93948</v>
      </c>
      <c r="Q13117" t="s">
        <v>93949</v>
      </c>
      <c r="R13117" t="s">
        <v>93950</v>
      </c>
      <c r="S13117" t="s">
        <v>93951</v>
      </c>
      <c r="T13117" t="s">
        <v>93952</v>
      </c>
      <c r="U13117" t="s">
        <v>93953</v>
      </c>
    </row>
    <row r="13118" spans="1:21" x14ac:dyDescent="0.35">
      <c r="A13118" t="s">
        <v>146580</v>
      </c>
      <c r="B13118" t="s">
        <v>128</v>
      </c>
      <c r="C13118">
        <v>89810401</v>
      </c>
      <c r="D13118">
        <v>89817399</v>
      </c>
      <c r="E13118" t="s">
        <v>20</v>
      </c>
      <c r="F13118">
        <v>36.000125228547795</v>
      </c>
      <c r="G13118">
        <f t="shared" si="204"/>
        <v>6998</v>
      </c>
      <c r="H13118" t="s">
        <v>115223</v>
      </c>
      <c r="I13118" t="s">
        <v>146581</v>
      </c>
      <c r="J13118" t="s">
        <v>115398</v>
      </c>
      <c r="K13118" t="s">
        <v>115085</v>
      </c>
      <c r="L13118" t="s">
        <v>115085</v>
      </c>
      <c r="M13118" t="s">
        <v>115086</v>
      </c>
      <c r="N13118" t="s">
        <v>199380</v>
      </c>
      <c r="O13118" t="s">
        <v>26</v>
      </c>
      <c r="P13118" t="s">
        <v>115087</v>
      </c>
      <c r="Q13118" t="s">
        <v>29</v>
      </c>
      <c r="R13118" t="s">
        <v>29</v>
      </c>
      <c r="S13118" t="s">
        <v>115088</v>
      </c>
      <c r="T13118" t="s">
        <v>29</v>
      </c>
      <c r="U13118" t="s">
        <v>29</v>
      </c>
    </row>
    <row r="13119" spans="1:21" x14ac:dyDescent="0.35">
      <c r="A13119" t="s">
        <v>146582</v>
      </c>
      <c r="B13119" t="s">
        <v>100</v>
      </c>
      <c r="C13119">
        <v>13052601</v>
      </c>
      <c r="D13119">
        <v>13057199</v>
      </c>
      <c r="E13119" t="s">
        <v>20</v>
      </c>
      <c r="F13119">
        <v>35.996989054291468</v>
      </c>
      <c r="G13119">
        <f t="shared" si="204"/>
        <v>4598</v>
      </c>
      <c r="H13119" t="s">
        <v>115224</v>
      </c>
      <c r="I13119" t="s">
        <v>146583</v>
      </c>
      <c r="J13119" t="s">
        <v>132692</v>
      </c>
      <c r="K13119" t="s">
        <v>146584</v>
      </c>
      <c r="L13119" t="s">
        <v>146584</v>
      </c>
      <c r="M13119" t="s">
        <v>146585</v>
      </c>
      <c r="N13119" t="s">
        <v>205420</v>
      </c>
      <c r="O13119" t="s">
        <v>26</v>
      </c>
      <c r="P13119" t="s">
        <v>21</v>
      </c>
      <c r="Q13119" t="s">
        <v>21</v>
      </c>
      <c r="R13119" t="s">
        <v>21</v>
      </c>
      <c r="S13119" t="s">
        <v>21</v>
      </c>
      <c r="T13119" t="s">
        <v>21</v>
      </c>
      <c r="U13119" t="s">
        <v>21</v>
      </c>
    </row>
    <row r="13120" spans="1:21" x14ac:dyDescent="0.35">
      <c r="A13120" t="s">
        <v>146586</v>
      </c>
      <c r="B13120" t="s">
        <v>19</v>
      </c>
      <c r="C13120">
        <v>89378201</v>
      </c>
      <c r="D13120">
        <v>89379599</v>
      </c>
      <c r="E13120" t="s">
        <v>20</v>
      </c>
      <c r="F13120">
        <v>35.991806866963984</v>
      </c>
      <c r="G13120">
        <f t="shared" si="204"/>
        <v>1398</v>
      </c>
      <c r="H13120" t="s">
        <v>115225</v>
      </c>
      <c r="I13120" t="s">
        <v>146587</v>
      </c>
      <c r="J13120" t="s">
        <v>107997</v>
      </c>
      <c r="K13120" t="s">
        <v>73197</v>
      </c>
      <c r="L13120" t="s">
        <v>73197</v>
      </c>
      <c r="M13120" t="s">
        <v>73198</v>
      </c>
      <c r="N13120" t="s">
        <v>184581</v>
      </c>
      <c r="O13120" t="s">
        <v>26</v>
      </c>
      <c r="P13120" t="s">
        <v>73199</v>
      </c>
      <c r="Q13120" t="s">
        <v>73200</v>
      </c>
      <c r="R13120" t="s">
        <v>73201</v>
      </c>
      <c r="S13120" t="s">
        <v>73202</v>
      </c>
      <c r="T13120" t="s">
        <v>73203</v>
      </c>
      <c r="U13120" t="s">
        <v>73204</v>
      </c>
    </row>
    <row r="13121" spans="1:21" x14ac:dyDescent="0.35">
      <c r="A13121" t="s">
        <v>146588</v>
      </c>
      <c r="B13121" t="s">
        <v>128</v>
      </c>
      <c r="C13121">
        <v>86055801</v>
      </c>
      <c r="D13121">
        <v>86056999</v>
      </c>
      <c r="E13121" t="s">
        <v>20</v>
      </c>
      <c r="F13121">
        <v>35.991806866963984</v>
      </c>
      <c r="G13121">
        <f t="shared" si="204"/>
        <v>1198</v>
      </c>
      <c r="H13121" t="s">
        <v>115224</v>
      </c>
      <c r="I13121" t="s">
        <v>146589</v>
      </c>
      <c r="J13121" t="s">
        <v>105153</v>
      </c>
      <c r="K13121" t="s">
        <v>51586</v>
      </c>
      <c r="L13121" t="s">
        <v>51586</v>
      </c>
      <c r="M13121" t="s">
        <v>51587</v>
      </c>
      <c r="N13121" t="s">
        <v>209677</v>
      </c>
      <c r="O13121" t="s">
        <v>26</v>
      </c>
      <c r="P13121" t="s">
        <v>51588</v>
      </c>
      <c r="Q13121" t="s">
        <v>29</v>
      </c>
      <c r="R13121" t="s">
        <v>29</v>
      </c>
      <c r="S13121" t="s">
        <v>51589</v>
      </c>
      <c r="T13121" t="s">
        <v>29</v>
      </c>
      <c r="U13121" t="s">
        <v>29</v>
      </c>
    </row>
    <row r="13122" spans="1:21" x14ac:dyDescent="0.35">
      <c r="A13122" t="s">
        <v>146590</v>
      </c>
      <c r="B13122" t="s">
        <v>32</v>
      </c>
      <c r="C13122">
        <v>71414801</v>
      </c>
      <c r="D13122">
        <v>71420999</v>
      </c>
      <c r="E13122" t="s">
        <v>20</v>
      </c>
      <c r="F13122">
        <v>35.991806866963955</v>
      </c>
      <c r="G13122">
        <f t="shared" si="204"/>
        <v>6198</v>
      </c>
      <c r="H13122" t="s">
        <v>68</v>
      </c>
      <c r="I13122" t="s">
        <v>68</v>
      </c>
      <c r="J13122" t="s">
        <v>146591</v>
      </c>
      <c r="K13122" t="s">
        <v>101794</v>
      </c>
      <c r="L13122" t="s">
        <v>101794</v>
      </c>
      <c r="M13122" t="s">
        <v>101795</v>
      </c>
      <c r="N13122" t="s">
        <v>211703</v>
      </c>
      <c r="O13122" t="s">
        <v>327</v>
      </c>
      <c r="P13122" t="s">
        <v>21</v>
      </c>
      <c r="Q13122" t="s">
        <v>21</v>
      </c>
      <c r="R13122" t="s">
        <v>21</v>
      </c>
      <c r="S13122" t="s">
        <v>21</v>
      </c>
      <c r="T13122" t="s">
        <v>21</v>
      </c>
      <c r="U13122" t="s">
        <v>21</v>
      </c>
    </row>
    <row r="13123" spans="1:21" x14ac:dyDescent="0.35">
      <c r="A13123" t="s">
        <v>146592</v>
      </c>
      <c r="B13123" t="s">
        <v>100</v>
      </c>
      <c r="C13123">
        <v>26949201</v>
      </c>
      <c r="D13123">
        <v>26953599</v>
      </c>
      <c r="E13123" t="s">
        <v>20</v>
      </c>
      <c r="F13123">
        <v>35.991806866963955</v>
      </c>
      <c r="G13123">
        <f t="shared" ref="G13123:G13186" si="205">D13123-C13123</f>
        <v>4398</v>
      </c>
      <c r="H13123" t="s">
        <v>115223</v>
      </c>
      <c r="I13123" t="s">
        <v>146593</v>
      </c>
      <c r="J13123" t="s">
        <v>124938</v>
      </c>
      <c r="K13123" t="s">
        <v>113173</v>
      </c>
      <c r="L13123" t="s">
        <v>113173</v>
      </c>
      <c r="M13123" t="s">
        <v>113174</v>
      </c>
      <c r="N13123" t="s">
        <v>177345</v>
      </c>
      <c r="O13123" t="s">
        <v>26</v>
      </c>
      <c r="P13123" t="s">
        <v>113175</v>
      </c>
      <c r="Q13123" t="s">
        <v>113176</v>
      </c>
      <c r="R13123" t="s">
        <v>113177</v>
      </c>
      <c r="S13123" t="s">
        <v>113178</v>
      </c>
      <c r="T13123" t="s">
        <v>29</v>
      </c>
      <c r="U13123" t="s">
        <v>29</v>
      </c>
    </row>
    <row r="13124" spans="1:21" x14ac:dyDescent="0.35">
      <c r="A13124" t="s">
        <v>146594</v>
      </c>
      <c r="B13124" t="s">
        <v>39</v>
      </c>
      <c r="C13124">
        <v>29454201</v>
      </c>
      <c r="D13124">
        <v>29457999</v>
      </c>
      <c r="E13124" t="s">
        <v>20</v>
      </c>
      <c r="F13124">
        <v>35.983203264725738</v>
      </c>
      <c r="G13124">
        <f t="shared" si="205"/>
        <v>3798</v>
      </c>
      <c r="H13124" t="s">
        <v>68</v>
      </c>
      <c r="I13124" t="s">
        <v>68</v>
      </c>
      <c r="J13124" t="s">
        <v>146595</v>
      </c>
      <c r="K13124" t="s">
        <v>70581</v>
      </c>
      <c r="L13124" t="s">
        <v>70581</v>
      </c>
      <c r="M13124" t="s">
        <v>70582</v>
      </c>
      <c r="N13124" t="s">
        <v>193573</v>
      </c>
      <c r="O13124" t="s">
        <v>26</v>
      </c>
      <c r="P13124" t="s">
        <v>70583</v>
      </c>
      <c r="Q13124" t="s">
        <v>70584</v>
      </c>
      <c r="R13124" t="s">
        <v>29</v>
      </c>
      <c r="S13124" t="s">
        <v>70585</v>
      </c>
      <c r="T13124" t="s">
        <v>29</v>
      </c>
      <c r="U13124" t="s">
        <v>29</v>
      </c>
    </row>
    <row r="13125" spans="1:21" x14ac:dyDescent="0.35">
      <c r="A13125" t="s">
        <v>146596</v>
      </c>
      <c r="B13125" t="s">
        <v>136</v>
      </c>
      <c r="C13125">
        <v>53957001</v>
      </c>
      <c r="D13125">
        <v>53958999</v>
      </c>
      <c r="E13125" t="s">
        <v>20</v>
      </c>
      <c r="F13125">
        <v>35.98160717774563</v>
      </c>
      <c r="G13125">
        <f t="shared" si="205"/>
        <v>1998</v>
      </c>
      <c r="H13125" t="s">
        <v>68</v>
      </c>
      <c r="I13125" t="s">
        <v>68</v>
      </c>
      <c r="J13125" t="s">
        <v>146597</v>
      </c>
      <c r="K13125" t="s">
        <v>2973</v>
      </c>
      <c r="L13125" t="s">
        <v>2973</v>
      </c>
      <c r="M13125" t="s">
        <v>2974</v>
      </c>
      <c r="N13125" t="s">
        <v>174245</v>
      </c>
      <c r="O13125" t="s">
        <v>26</v>
      </c>
      <c r="P13125" t="s">
        <v>2975</v>
      </c>
      <c r="Q13125" t="s">
        <v>2976</v>
      </c>
      <c r="R13125" t="s">
        <v>29</v>
      </c>
      <c r="S13125" t="s">
        <v>2977</v>
      </c>
      <c r="T13125" t="s">
        <v>2978</v>
      </c>
      <c r="U13125" t="s">
        <v>2979</v>
      </c>
    </row>
    <row r="13126" spans="1:21" x14ac:dyDescent="0.35">
      <c r="A13126" t="s">
        <v>146598</v>
      </c>
      <c r="B13126" t="s">
        <v>136</v>
      </c>
      <c r="C13126">
        <v>91412201</v>
      </c>
      <c r="D13126">
        <v>91418599</v>
      </c>
      <c r="E13126" t="s">
        <v>20</v>
      </c>
      <c r="F13126">
        <v>35.980564357385788</v>
      </c>
      <c r="G13126">
        <f t="shared" si="205"/>
        <v>6398</v>
      </c>
      <c r="H13126" t="s">
        <v>68</v>
      </c>
      <c r="I13126" t="s">
        <v>68</v>
      </c>
      <c r="J13126" t="s">
        <v>146599</v>
      </c>
      <c r="K13126" t="s">
        <v>146600</v>
      </c>
      <c r="L13126" t="s">
        <v>146600</v>
      </c>
      <c r="M13126" t="s">
        <v>146601</v>
      </c>
      <c r="N13126" t="s">
        <v>221300</v>
      </c>
      <c r="O13126" t="s">
        <v>327</v>
      </c>
      <c r="P13126" t="s">
        <v>21</v>
      </c>
      <c r="Q13126" t="s">
        <v>21</v>
      </c>
      <c r="R13126" t="s">
        <v>21</v>
      </c>
      <c r="S13126" t="s">
        <v>21</v>
      </c>
      <c r="T13126" t="s">
        <v>21</v>
      </c>
      <c r="U13126" t="s">
        <v>21</v>
      </c>
    </row>
    <row r="13127" spans="1:21" x14ac:dyDescent="0.35">
      <c r="A13127" t="s">
        <v>146602</v>
      </c>
      <c r="B13127" t="s">
        <v>32</v>
      </c>
      <c r="C13127">
        <v>35082601</v>
      </c>
      <c r="D13127">
        <v>35084399</v>
      </c>
      <c r="E13127" t="s">
        <v>20</v>
      </c>
      <c r="F13127">
        <v>35.979284016030441</v>
      </c>
      <c r="G13127">
        <f t="shared" si="205"/>
        <v>1798</v>
      </c>
      <c r="H13127" t="s">
        <v>68</v>
      </c>
      <c r="I13127" t="s">
        <v>68</v>
      </c>
      <c r="J13127" t="s">
        <v>146603</v>
      </c>
      <c r="K13127" t="s">
        <v>146604</v>
      </c>
      <c r="L13127" t="s">
        <v>146604</v>
      </c>
      <c r="M13127" t="s">
        <v>146605</v>
      </c>
      <c r="N13127" t="s">
        <v>212876</v>
      </c>
      <c r="O13127" t="s">
        <v>327</v>
      </c>
      <c r="P13127" t="s">
        <v>146606</v>
      </c>
      <c r="Q13127" t="s">
        <v>146607</v>
      </c>
      <c r="R13127" t="s">
        <v>93789</v>
      </c>
      <c r="S13127" t="s">
        <v>146608</v>
      </c>
      <c r="T13127" t="s">
        <v>146609</v>
      </c>
      <c r="U13127" t="s">
        <v>146610</v>
      </c>
    </row>
    <row r="13128" spans="1:21" x14ac:dyDescent="0.35">
      <c r="A13128" t="s">
        <v>146611</v>
      </c>
      <c r="B13128" t="s">
        <v>75</v>
      </c>
      <c r="C13128">
        <v>38510401</v>
      </c>
      <c r="D13128">
        <v>38514599</v>
      </c>
      <c r="E13128" t="s">
        <v>20</v>
      </c>
      <c r="F13128">
        <v>35.979284016030441</v>
      </c>
      <c r="G13128">
        <f t="shared" si="205"/>
        <v>4198</v>
      </c>
      <c r="H13128" t="s">
        <v>68</v>
      </c>
      <c r="I13128" t="s">
        <v>68</v>
      </c>
      <c r="J13128" t="s">
        <v>102954</v>
      </c>
      <c r="K13128" t="s">
        <v>108087</v>
      </c>
      <c r="L13128" t="s">
        <v>108087</v>
      </c>
      <c r="M13128" t="s">
        <v>108088</v>
      </c>
      <c r="N13128" t="s">
        <v>195585</v>
      </c>
      <c r="O13128" t="s">
        <v>26</v>
      </c>
      <c r="P13128" t="s">
        <v>108089</v>
      </c>
      <c r="Q13128" t="s">
        <v>29</v>
      </c>
      <c r="R13128" t="s">
        <v>29</v>
      </c>
      <c r="S13128" t="s">
        <v>108090</v>
      </c>
      <c r="T13128" t="s">
        <v>29</v>
      </c>
      <c r="U13128" t="s">
        <v>29</v>
      </c>
    </row>
    <row r="13129" spans="1:21" x14ac:dyDescent="0.35">
      <c r="A13129" t="s">
        <v>146612</v>
      </c>
      <c r="B13129" t="s">
        <v>32</v>
      </c>
      <c r="C13129">
        <v>32570401</v>
      </c>
      <c r="D13129">
        <v>32573399</v>
      </c>
      <c r="E13129" t="s">
        <v>20</v>
      </c>
      <c r="F13129">
        <v>35.977674574834431</v>
      </c>
      <c r="G13129">
        <f t="shared" si="205"/>
        <v>2998</v>
      </c>
      <c r="H13129" t="s">
        <v>68</v>
      </c>
      <c r="I13129" t="s">
        <v>68</v>
      </c>
      <c r="J13129" t="s">
        <v>135400</v>
      </c>
      <c r="K13129" t="s">
        <v>109781</v>
      </c>
      <c r="L13129" t="s">
        <v>109781</v>
      </c>
      <c r="M13129" t="s">
        <v>109782</v>
      </c>
      <c r="N13129" t="s">
        <v>212117</v>
      </c>
      <c r="O13129" t="s">
        <v>26</v>
      </c>
      <c r="P13129" t="s">
        <v>21</v>
      </c>
      <c r="Q13129" t="s">
        <v>21</v>
      </c>
      <c r="R13129" t="s">
        <v>21</v>
      </c>
      <c r="S13129" t="s">
        <v>21</v>
      </c>
      <c r="T13129" t="s">
        <v>21</v>
      </c>
      <c r="U13129" t="s">
        <v>21</v>
      </c>
    </row>
    <row r="13130" spans="1:21" x14ac:dyDescent="0.35">
      <c r="A13130" t="s">
        <v>146613</v>
      </c>
      <c r="B13130" t="s">
        <v>19</v>
      </c>
      <c r="C13130">
        <v>76626601</v>
      </c>
      <c r="D13130">
        <v>76633999</v>
      </c>
      <c r="E13130" t="s">
        <v>20</v>
      </c>
      <c r="F13130">
        <v>35.977674574834431</v>
      </c>
      <c r="G13130">
        <f t="shared" si="205"/>
        <v>7398</v>
      </c>
      <c r="H13130" t="s">
        <v>68</v>
      </c>
      <c r="I13130" t="s">
        <v>68</v>
      </c>
      <c r="J13130" t="s">
        <v>146614</v>
      </c>
      <c r="K13130" t="s">
        <v>108572</v>
      </c>
      <c r="L13130" t="s">
        <v>108572</v>
      </c>
      <c r="M13130" t="s">
        <v>108573</v>
      </c>
      <c r="N13130" t="s">
        <v>223744</v>
      </c>
      <c r="O13130" t="s">
        <v>26</v>
      </c>
      <c r="P13130" t="s">
        <v>21</v>
      </c>
      <c r="Q13130" t="s">
        <v>21</v>
      </c>
      <c r="R13130" t="s">
        <v>21</v>
      </c>
      <c r="S13130" t="s">
        <v>21</v>
      </c>
      <c r="T13130" t="s">
        <v>21</v>
      </c>
      <c r="U13130" t="s">
        <v>21</v>
      </c>
    </row>
    <row r="13131" spans="1:21" x14ac:dyDescent="0.35">
      <c r="A13131" t="s">
        <v>146615</v>
      </c>
      <c r="B13131" t="s">
        <v>101716</v>
      </c>
      <c r="C13131">
        <v>8201</v>
      </c>
      <c r="D13131">
        <v>14199</v>
      </c>
      <c r="E13131" t="s">
        <v>20</v>
      </c>
      <c r="F13131">
        <v>35.975590433058393</v>
      </c>
      <c r="G13131">
        <f t="shared" si="205"/>
        <v>5998</v>
      </c>
      <c r="H13131" t="s">
        <v>21</v>
      </c>
      <c r="I13131" t="s">
        <v>21</v>
      </c>
      <c r="J13131" t="s">
        <v>21</v>
      </c>
      <c r="K13131" t="s">
        <v>21</v>
      </c>
      <c r="L13131" t="s">
        <v>25</v>
      </c>
      <c r="M13131" t="s">
        <v>25</v>
      </c>
      <c r="N13131" t="e">
        <v>#N/A</v>
      </c>
      <c r="O13131" t="s">
        <v>25</v>
      </c>
      <c r="P13131" t="s">
        <v>21</v>
      </c>
      <c r="Q13131" t="s">
        <v>21</v>
      </c>
      <c r="R13131" t="s">
        <v>21</v>
      </c>
      <c r="S13131" t="s">
        <v>21</v>
      </c>
      <c r="T13131" t="s">
        <v>21</v>
      </c>
      <c r="U13131" t="s">
        <v>21</v>
      </c>
    </row>
    <row r="13132" spans="1:21" x14ac:dyDescent="0.35">
      <c r="A13132" t="s">
        <v>146616</v>
      </c>
      <c r="B13132" t="s">
        <v>128</v>
      </c>
      <c r="C13132">
        <v>29195401</v>
      </c>
      <c r="D13132">
        <v>29199199</v>
      </c>
      <c r="E13132" t="s">
        <v>20</v>
      </c>
      <c r="F13132">
        <v>35.975590433058393</v>
      </c>
      <c r="G13132">
        <f t="shared" si="205"/>
        <v>3798</v>
      </c>
      <c r="H13132" t="s">
        <v>68</v>
      </c>
      <c r="I13132" t="s">
        <v>68</v>
      </c>
      <c r="J13132" t="s">
        <v>146617</v>
      </c>
      <c r="K13132" t="s">
        <v>38814</v>
      </c>
      <c r="L13132" t="s">
        <v>38814</v>
      </c>
      <c r="M13132" t="s">
        <v>38815</v>
      </c>
      <c r="N13132" t="s">
        <v>209516</v>
      </c>
      <c r="O13132" t="s">
        <v>26</v>
      </c>
      <c r="P13132" t="s">
        <v>38816</v>
      </c>
      <c r="Q13132" t="s">
        <v>29</v>
      </c>
      <c r="R13132" t="s">
        <v>29</v>
      </c>
      <c r="S13132" t="s">
        <v>38817</v>
      </c>
      <c r="T13132" t="s">
        <v>38818</v>
      </c>
      <c r="U13132" t="s">
        <v>38819</v>
      </c>
    </row>
    <row r="13133" spans="1:21" x14ac:dyDescent="0.35">
      <c r="A13133" t="s">
        <v>146618</v>
      </c>
      <c r="B13133" t="s">
        <v>223</v>
      </c>
      <c r="C13133">
        <v>21511801</v>
      </c>
      <c r="D13133">
        <v>21513799</v>
      </c>
      <c r="E13133" t="s">
        <v>20</v>
      </c>
      <c r="F13133">
        <v>35.975590433058393</v>
      </c>
      <c r="G13133">
        <f t="shared" si="205"/>
        <v>1998</v>
      </c>
      <c r="H13133" t="s">
        <v>68</v>
      </c>
      <c r="I13133" t="s">
        <v>68</v>
      </c>
      <c r="J13133" t="s">
        <v>146619</v>
      </c>
      <c r="K13133" t="s">
        <v>11980</v>
      </c>
      <c r="L13133" t="s">
        <v>11980</v>
      </c>
      <c r="M13133" t="s">
        <v>11981</v>
      </c>
      <c r="N13133" t="s">
        <v>189682</v>
      </c>
      <c r="O13133" t="s">
        <v>26</v>
      </c>
      <c r="P13133" t="s">
        <v>11982</v>
      </c>
      <c r="Q13133" t="s">
        <v>29</v>
      </c>
      <c r="R13133" t="s">
        <v>29</v>
      </c>
      <c r="S13133" t="s">
        <v>11983</v>
      </c>
      <c r="T13133" t="s">
        <v>29</v>
      </c>
      <c r="U13133" t="s">
        <v>29</v>
      </c>
    </row>
    <row r="13134" spans="1:21" x14ac:dyDescent="0.35">
      <c r="A13134" t="s">
        <v>146620</v>
      </c>
      <c r="B13134" t="s">
        <v>223</v>
      </c>
      <c r="C13134">
        <v>17207601</v>
      </c>
      <c r="D13134">
        <v>17213199</v>
      </c>
      <c r="E13134" t="s">
        <v>20</v>
      </c>
      <c r="F13134">
        <v>35.972785243350302</v>
      </c>
      <c r="G13134">
        <f t="shared" si="205"/>
        <v>5598</v>
      </c>
      <c r="H13134" t="s">
        <v>68</v>
      </c>
      <c r="I13134" t="s">
        <v>68</v>
      </c>
      <c r="J13134" t="s">
        <v>135504</v>
      </c>
      <c r="K13134" t="s">
        <v>104625</v>
      </c>
      <c r="L13134" t="s">
        <v>104625</v>
      </c>
      <c r="M13134" t="s">
        <v>104626</v>
      </c>
      <c r="N13134" t="s">
        <v>227541</v>
      </c>
      <c r="O13134" t="s">
        <v>572</v>
      </c>
      <c r="P13134" t="s">
        <v>21</v>
      </c>
      <c r="Q13134" t="s">
        <v>21</v>
      </c>
      <c r="R13134" t="s">
        <v>21</v>
      </c>
      <c r="S13134" t="s">
        <v>21</v>
      </c>
      <c r="T13134" t="s">
        <v>21</v>
      </c>
      <c r="U13134" t="s">
        <v>21</v>
      </c>
    </row>
    <row r="13135" spans="1:21" x14ac:dyDescent="0.35">
      <c r="A13135" t="s">
        <v>146621</v>
      </c>
      <c r="B13135" t="s">
        <v>32</v>
      </c>
      <c r="C13135">
        <v>68169601</v>
      </c>
      <c r="D13135">
        <v>68172399</v>
      </c>
      <c r="E13135" t="s">
        <v>20</v>
      </c>
      <c r="F13135">
        <v>35.968806547411226</v>
      </c>
      <c r="G13135">
        <f t="shared" si="205"/>
        <v>2798</v>
      </c>
      <c r="H13135" t="s">
        <v>68</v>
      </c>
      <c r="I13135" t="s">
        <v>68</v>
      </c>
      <c r="J13135" t="s">
        <v>146622</v>
      </c>
      <c r="K13135" t="s">
        <v>102200</v>
      </c>
      <c r="L13135" t="s">
        <v>102200</v>
      </c>
      <c r="M13135" t="s">
        <v>102201</v>
      </c>
      <c r="N13135" t="s">
        <v>212514</v>
      </c>
      <c r="O13135" t="s">
        <v>26</v>
      </c>
      <c r="P13135" t="s">
        <v>21</v>
      </c>
      <c r="Q13135" t="s">
        <v>21</v>
      </c>
      <c r="R13135" t="s">
        <v>21</v>
      </c>
      <c r="S13135" t="s">
        <v>21</v>
      </c>
      <c r="T13135" t="s">
        <v>21</v>
      </c>
      <c r="U13135" t="s">
        <v>21</v>
      </c>
    </row>
    <row r="13136" spans="1:21" x14ac:dyDescent="0.35">
      <c r="A13136" t="s">
        <v>146623</v>
      </c>
      <c r="B13136" t="s">
        <v>128</v>
      </c>
      <c r="C13136">
        <v>81751401</v>
      </c>
      <c r="D13136">
        <v>81752799</v>
      </c>
      <c r="E13136" t="s">
        <v>20</v>
      </c>
      <c r="F13136">
        <v>35.968806547411226</v>
      </c>
      <c r="G13136">
        <f t="shared" si="205"/>
        <v>1398</v>
      </c>
      <c r="H13136" t="s">
        <v>68</v>
      </c>
      <c r="I13136" t="s">
        <v>68</v>
      </c>
      <c r="J13136" t="s">
        <v>146624</v>
      </c>
      <c r="K13136" t="s">
        <v>52171</v>
      </c>
      <c r="L13136" t="s">
        <v>52171</v>
      </c>
      <c r="M13136" t="s">
        <v>52172</v>
      </c>
      <c r="N13136" t="s">
        <v>195054</v>
      </c>
      <c r="O13136" t="s">
        <v>26</v>
      </c>
      <c r="P13136" t="s">
        <v>52173</v>
      </c>
      <c r="Q13136" t="s">
        <v>52174</v>
      </c>
      <c r="R13136" t="s">
        <v>52175</v>
      </c>
      <c r="S13136" t="s">
        <v>52176</v>
      </c>
      <c r="T13136" t="s">
        <v>52177</v>
      </c>
      <c r="U13136" t="s">
        <v>29</v>
      </c>
    </row>
    <row r="13137" spans="1:21" x14ac:dyDescent="0.35">
      <c r="A13137" t="s">
        <v>146625</v>
      </c>
      <c r="B13137" t="s">
        <v>100</v>
      </c>
      <c r="C13137">
        <v>50257801</v>
      </c>
      <c r="D13137">
        <v>50269999</v>
      </c>
      <c r="E13137" t="s">
        <v>20</v>
      </c>
      <c r="F13137">
        <v>35.966706478207975</v>
      </c>
      <c r="G13137">
        <f t="shared" si="205"/>
        <v>12198</v>
      </c>
      <c r="H13137" t="s">
        <v>115224</v>
      </c>
      <c r="I13137" t="s">
        <v>146626</v>
      </c>
      <c r="J13137" t="s">
        <v>123793</v>
      </c>
      <c r="K13137" t="s">
        <v>105346</v>
      </c>
      <c r="L13137" t="s">
        <v>105346</v>
      </c>
      <c r="M13137" t="s">
        <v>105347</v>
      </c>
      <c r="N13137" t="s">
        <v>205983</v>
      </c>
      <c r="O13137" t="s">
        <v>26</v>
      </c>
      <c r="P13137" t="s">
        <v>21</v>
      </c>
      <c r="Q13137" t="s">
        <v>21</v>
      </c>
      <c r="R13137" t="s">
        <v>21</v>
      </c>
      <c r="S13137" t="s">
        <v>21</v>
      </c>
      <c r="T13137" t="s">
        <v>21</v>
      </c>
      <c r="U13137" t="s">
        <v>21</v>
      </c>
    </row>
    <row r="13138" spans="1:21" x14ac:dyDescent="0.35">
      <c r="A13138" t="s">
        <v>146627</v>
      </c>
      <c r="B13138" t="s">
        <v>100</v>
      </c>
      <c r="C13138">
        <v>15773801</v>
      </c>
      <c r="D13138">
        <v>15778599</v>
      </c>
      <c r="E13138" t="s">
        <v>20</v>
      </c>
      <c r="F13138">
        <v>35.966120139559017</v>
      </c>
      <c r="G13138">
        <f t="shared" si="205"/>
        <v>4798</v>
      </c>
      <c r="H13138" t="s">
        <v>68</v>
      </c>
      <c r="I13138" t="s">
        <v>68</v>
      </c>
      <c r="J13138" t="s">
        <v>146628</v>
      </c>
      <c r="K13138" t="s">
        <v>99899</v>
      </c>
      <c r="L13138" t="s">
        <v>99899</v>
      </c>
      <c r="M13138" t="s">
        <v>99900</v>
      </c>
      <c r="N13138" t="s">
        <v>205470</v>
      </c>
      <c r="O13138" t="s">
        <v>26</v>
      </c>
      <c r="P13138" t="s">
        <v>21</v>
      </c>
      <c r="Q13138" t="s">
        <v>21</v>
      </c>
      <c r="R13138" t="s">
        <v>21</v>
      </c>
      <c r="S13138" t="s">
        <v>21</v>
      </c>
      <c r="T13138" t="s">
        <v>21</v>
      </c>
      <c r="U13138" t="s">
        <v>21</v>
      </c>
    </row>
    <row r="13139" spans="1:21" x14ac:dyDescent="0.35">
      <c r="A13139" t="s">
        <v>146629</v>
      </c>
      <c r="B13139" t="s">
        <v>32</v>
      </c>
      <c r="C13139">
        <v>62536001</v>
      </c>
      <c r="D13139">
        <v>62544199</v>
      </c>
      <c r="E13139" t="s">
        <v>20</v>
      </c>
      <c r="F13139">
        <v>35.966120139559017</v>
      </c>
      <c r="G13139">
        <f t="shared" si="205"/>
        <v>8198</v>
      </c>
      <c r="H13139" t="s">
        <v>115222</v>
      </c>
      <c r="I13139" t="s">
        <v>114070</v>
      </c>
      <c r="J13139" t="s">
        <v>138860</v>
      </c>
      <c r="K13139" t="s">
        <v>113565</v>
      </c>
      <c r="L13139" t="s">
        <v>113565</v>
      </c>
      <c r="M13139" t="s">
        <v>113565</v>
      </c>
      <c r="N13139" t="e">
        <v>#N/A</v>
      </c>
      <c r="O13139" t="s">
        <v>3022</v>
      </c>
      <c r="P13139" t="s">
        <v>21</v>
      </c>
      <c r="Q13139" t="s">
        <v>21</v>
      </c>
      <c r="R13139" t="s">
        <v>21</v>
      </c>
      <c r="S13139" t="s">
        <v>21</v>
      </c>
      <c r="T13139" t="s">
        <v>21</v>
      </c>
      <c r="U13139" t="s">
        <v>21</v>
      </c>
    </row>
    <row r="13140" spans="1:21" x14ac:dyDescent="0.35">
      <c r="A13140" t="s">
        <v>146630</v>
      </c>
      <c r="B13140" t="s">
        <v>223</v>
      </c>
      <c r="C13140">
        <v>18867201</v>
      </c>
      <c r="D13140">
        <v>18869599</v>
      </c>
      <c r="E13140" t="s">
        <v>20</v>
      </c>
      <c r="F13140">
        <v>35.965079568140062</v>
      </c>
      <c r="G13140">
        <f t="shared" si="205"/>
        <v>2398</v>
      </c>
      <c r="H13140" t="s">
        <v>68</v>
      </c>
      <c r="I13140" t="s">
        <v>68</v>
      </c>
      <c r="J13140" t="s">
        <v>146631</v>
      </c>
      <c r="K13140" t="s">
        <v>100737</v>
      </c>
      <c r="L13140" t="s">
        <v>100737</v>
      </c>
      <c r="M13140" t="s">
        <v>100738</v>
      </c>
      <c r="N13140" t="s">
        <v>224773</v>
      </c>
      <c r="O13140" t="s">
        <v>26</v>
      </c>
      <c r="P13140" t="s">
        <v>21</v>
      </c>
      <c r="Q13140" t="s">
        <v>21</v>
      </c>
      <c r="R13140" t="s">
        <v>21</v>
      </c>
      <c r="S13140" t="s">
        <v>21</v>
      </c>
      <c r="T13140" t="s">
        <v>21</v>
      </c>
      <c r="U13140" t="s">
        <v>21</v>
      </c>
    </row>
    <row r="13141" spans="1:21" x14ac:dyDescent="0.35">
      <c r="A13141" t="s">
        <v>146632</v>
      </c>
      <c r="B13141" t="s">
        <v>48</v>
      </c>
      <c r="C13141">
        <v>3887801</v>
      </c>
      <c r="D13141">
        <v>3891399</v>
      </c>
      <c r="E13141" t="s">
        <v>20</v>
      </c>
      <c r="F13141">
        <v>35.9627232051199</v>
      </c>
      <c r="G13141">
        <f t="shared" si="205"/>
        <v>3598</v>
      </c>
      <c r="H13141" t="s">
        <v>115224</v>
      </c>
      <c r="I13141" t="s">
        <v>146633</v>
      </c>
      <c r="J13141" t="s">
        <v>146634</v>
      </c>
      <c r="K13141" t="s">
        <v>44659</v>
      </c>
      <c r="L13141" t="s">
        <v>44659</v>
      </c>
      <c r="M13141" t="s">
        <v>44660</v>
      </c>
      <c r="N13141" t="s">
        <v>199624</v>
      </c>
      <c r="O13141" t="s">
        <v>26</v>
      </c>
      <c r="P13141" t="s">
        <v>1365</v>
      </c>
      <c r="Q13141" t="s">
        <v>29</v>
      </c>
      <c r="R13141" t="s">
        <v>21</v>
      </c>
      <c r="S13141" t="s">
        <v>4669</v>
      </c>
      <c r="T13141" t="s">
        <v>29</v>
      </c>
      <c r="U13141" t="s">
        <v>21</v>
      </c>
    </row>
    <row r="13142" spans="1:21" x14ac:dyDescent="0.35">
      <c r="A13142" t="s">
        <v>146635</v>
      </c>
      <c r="B13142" t="s">
        <v>100</v>
      </c>
      <c r="C13142">
        <v>19620001</v>
      </c>
      <c r="D13142">
        <v>19624199</v>
      </c>
      <c r="E13142" t="s">
        <v>20</v>
      </c>
      <c r="F13142">
        <v>35.959911180753757</v>
      </c>
      <c r="G13142">
        <f t="shared" si="205"/>
        <v>4198</v>
      </c>
      <c r="H13142" t="s">
        <v>68</v>
      </c>
      <c r="I13142" t="s">
        <v>68</v>
      </c>
      <c r="J13142" t="s">
        <v>146636</v>
      </c>
      <c r="K13142" t="s">
        <v>103612</v>
      </c>
      <c r="L13142" t="s">
        <v>103612</v>
      </c>
      <c r="M13142" t="s">
        <v>103613</v>
      </c>
      <c r="N13142" t="s">
        <v>226393</v>
      </c>
      <c r="O13142" t="s">
        <v>26</v>
      </c>
      <c r="P13142" t="s">
        <v>103614</v>
      </c>
      <c r="Q13142" t="s">
        <v>29</v>
      </c>
      <c r="R13142" t="s">
        <v>29</v>
      </c>
      <c r="S13142" t="s">
        <v>103615</v>
      </c>
      <c r="T13142" t="s">
        <v>103616</v>
      </c>
      <c r="U13142" t="s">
        <v>29</v>
      </c>
    </row>
    <row r="13143" spans="1:21" x14ac:dyDescent="0.35">
      <c r="A13143" t="s">
        <v>146637</v>
      </c>
      <c r="B13143" t="s">
        <v>136</v>
      </c>
      <c r="C13143">
        <v>90403401</v>
      </c>
      <c r="D13143">
        <v>90407399</v>
      </c>
      <c r="E13143" t="s">
        <v>20</v>
      </c>
      <c r="F13143">
        <v>35.952264724989973</v>
      </c>
      <c r="G13143">
        <f t="shared" si="205"/>
        <v>3998</v>
      </c>
      <c r="H13143" t="s">
        <v>68</v>
      </c>
      <c r="I13143" t="s">
        <v>68</v>
      </c>
      <c r="J13143" t="s">
        <v>103016</v>
      </c>
      <c r="K13143" t="s">
        <v>15252</v>
      </c>
      <c r="L13143" t="s">
        <v>15252</v>
      </c>
      <c r="M13143" t="s">
        <v>15253</v>
      </c>
      <c r="N13143" t="s">
        <v>180106</v>
      </c>
      <c r="O13143" t="s">
        <v>26</v>
      </c>
      <c r="P13143" t="s">
        <v>15254</v>
      </c>
      <c r="Q13143" t="s">
        <v>29</v>
      </c>
      <c r="R13143" t="s">
        <v>29</v>
      </c>
      <c r="S13143" t="s">
        <v>15255</v>
      </c>
      <c r="T13143" t="s">
        <v>29</v>
      </c>
      <c r="U13143" t="s">
        <v>29</v>
      </c>
    </row>
    <row r="13144" spans="1:21" x14ac:dyDescent="0.35">
      <c r="A13144" t="s">
        <v>146638</v>
      </c>
      <c r="B13144" t="s">
        <v>136</v>
      </c>
      <c r="C13144">
        <v>36205001</v>
      </c>
      <c r="D13144">
        <v>36206999</v>
      </c>
      <c r="E13144" t="s">
        <v>20</v>
      </c>
      <c r="F13144">
        <v>35.952264724989973</v>
      </c>
      <c r="G13144">
        <f t="shared" si="205"/>
        <v>1998</v>
      </c>
      <c r="H13144" t="s">
        <v>68</v>
      </c>
      <c r="I13144" t="s">
        <v>68</v>
      </c>
      <c r="J13144" t="s">
        <v>146639</v>
      </c>
      <c r="K13144" t="s">
        <v>95181</v>
      </c>
      <c r="L13144" t="s">
        <v>95181</v>
      </c>
      <c r="M13144" t="s">
        <v>95182</v>
      </c>
      <c r="N13144" t="s">
        <v>220738</v>
      </c>
      <c r="O13144" t="s">
        <v>26</v>
      </c>
      <c r="P13144" t="s">
        <v>95183</v>
      </c>
      <c r="Q13144" t="s">
        <v>29</v>
      </c>
      <c r="R13144" t="s">
        <v>29</v>
      </c>
      <c r="S13144" t="s">
        <v>95184</v>
      </c>
      <c r="T13144" t="s">
        <v>95185</v>
      </c>
      <c r="U13144" t="s">
        <v>29</v>
      </c>
    </row>
    <row r="13145" spans="1:21" x14ac:dyDescent="0.35">
      <c r="A13145" t="s">
        <v>146640</v>
      </c>
      <c r="B13145" t="s">
        <v>369</v>
      </c>
      <c r="C13145">
        <v>41303001</v>
      </c>
      <c r="D13145">
        <v>41305399</v>
      </c>
      <c r="E13145" t="s">
        <v>20</v>
      </c>
      <c r="F13145">
        <v>35.952264724989973</v>
      </c>
      <c r="G13145">
        <f t="shared" si="205"/>
        <v>2398</v>
      </c>
      <c r="H13145" t="s">
        <v>115223</v>
      </c>
      <c r="I13145" t="s">
        <v>76587</v>
      </c>
      <c r="J13145" t="s">
        <v>146641</v>
      </c>
      <c r="K13145" t="s">
        <v>76588</v>
      </c>
      <c r="L13145" t="s">
        <v>76588</v>
      </c>
      <c r="M13145" t="s">
        <v>76589</v>
      </c>
      <c r="N13145" t="s">
        <v>177441</v>
      </c>
      <c r="O13145" t="s">
        <v>26</v>
      </c>
      <c r="P13145" t="s">
        <v>76590</v>
      </c>
      <c r="Q13145" t="s">
        <v>76591</v>
      </c>
      <c r="R13145" t="s">
        <v>29</v>
      </c>
      <c r="S13145" t="s">
        <v>76592</v>
      </c>
      <c r="T13145" t="s">
        <v>76593</v>
      </c>
      <c r="U13145" t="s">
        <v>76594</v>
      </c>
    </row>
    <row r="13146" spans="1:21" x14ac:dyDescent="0.35">
      <c r="A13146" t="s">
        <v>146642</v>
      </c>
      <c r="B13146" t="s">
        <v>39</v>
      </c>
      <c r="C13146">
        <v>76179401</v>
      </c>
      <c r="D13146">
        <v>76191199</v>
      </c>
      <c r="E13146" t="s">
        <v>20</v>
      </c>
      <c r="F13146">
        <v>35.9463162029882</v>
      </c>
      <c r="G13146">
        <f t="shared" si="205"/>
        <v>11798</v>
      </c>
      <c r="H13146" t="s">
        <v>68</v>
      </c>
      <c r="I13146" t="s">
        <v>68</v>
      </c>
      <c r="J13146" t="s">
        <v>146643</v>
      </c>
      <c r="K13146" t="s">
        <v>3510</v>
      </c>
      <c r="L13146" t="s">
        <v>3510</v>
      </c>
      <c r="M13146" t="s">
        <v>3511</v>
      </c>
      <c r="N13146" t="s">
        <v>202782</v>
      </c>
      <c r="O13146" t="s">
        <v>26</v>
      </c>
      <c r="P13146" t="s">
        <v>3512</v>
      </c>
      <c r="Q13146" t="s">
        <v>29</v>
      </c>
      <c r="R13146" t="s">
        <v>29</v>
      </c>
      <c r="S13146" t="s">
        <v>3513</v>
      </c>
      <c r="T13146" t="s">
        <v>3514</v>
      </c>
      <c r="U13146" t="s">
        <v>29</v>
      </c>
    </row>
    <row r="13147" spans="1:21" x14ac:dyDescent="0.35">
      <c r="A13147" t="s">
        <v>146644</v>
      </c>
      <c r="B13147" t="s">
        <v>75</v>
      </c>
      <c r="C13147">
        <v>73066401</v>
      </c>
      <c r="D13147">
        <v>73074399</v>
      </c>
      <c r="E13147" t="s">
        <v>20</v>
      </c>
      <c r="F13147">
        <v>35.943596505917533</v>
      </c>
      <c r="G13147">
        <f t="shared" si="205"/>
        <v>7998</v>
      </c>
      <c r="H13147" t="s">
        <v>115225</v>
      </c>
      <c r="I13147" t="s">
        <v>146645</v>
      </c>
      <c r="J13147" t="s">
        <v>115380</v>
      </c>
      <c r="K13147" t="s">
        <v>146646</v>
      </c>
      <c r="L13147" t="s">
        <v>146646</v>
      </c>
      <c r="M13147" t="s">
        <v>146647</v>
      </c>
      <c r="N13147" t="s">
        <v>215672</v>
      </c>
      <c r="O13147" t="s">
        <v>327</v>
      </c>
      <c r="P13147" t="s">
        <v>21</v>
      </c>
      <c r="Q13147" t="s">
        <v>21</v>
      </c>
      <c r="R13147" t="s">
        <v>21</v>
      </c>
      <c r="S13147" t="s">
        <v>21</v>
      </c>
      <c r="T13147" t="s">
        <v>21</v>
      </c>
      <c r="U13147" t="s">
        <v>21</v>
      </c>
    </row>
    <row r="13148" spans="1:21" x14ac:dyDescent="0.35">
      <c r="A13148" t="s">
        <v>146648</v>
      </c>
      <c r="B13148" t="s">
        <v>75</v>
      </c>
      <c r="C13148">
        <v>68064801</v>
      </c>
      <c r="D13148">
        <v>68070199</v>
      </c>
      <c r="E13148" t="s">
        <v>20</v>
      </c>
      <c r="F13148">
        <v>35.943596505917533</v>
      </c>
      <c r="G13148">
        <f t="shared" si="205"/>
        <v>5398</v>
      </c>
      <c r="H13148" t="s">
        <v>115224</v>
      </c>
      <c r="I13148" t="s">
        <v>146649</v>
      </c>
      <c r="J13148" t="s">
        <v>108614</v>
      </c>
      <c r="K13148" t="s">
        <v>5505</v>
      </c>
      <c r="L13148" t="s">
        <v>5505</v>
      </c>
      <c r="M13148" t="s">
        <v>5506</v>
      </c>
      <c r="N13148" t="s">
        <v>199215</v>
      </c>
      <c r="O13148" t="s">
        <v>26</v>
      </c>
      <c r="P13148" t="s">
        <v>5507</v>
      </c>
      <c r="Q13148" t="s">
        <v>29</v>
      </c>
      <c r="R13148" t="s">
        <v>29</v>
      </c>
      <c r="S13148" t="s">
        <v>5508</v>
      </c>
      <c r="T13148" t="s">
        <v>5509</v>
      </c>
      <c r="U13148" t="s">
        <v>29</v>
      </c>
    </row>
    <row r="13149" spans="1:21" x14ac:dyDescent="0.35">
      <c r="A13149" t="s">
        <v>146650</v>
      </c>
      <c r="B13149" t="s">
        <v>32</v>
      </c>
      <c r="C13149">
        <v>67231401</v>
      </c>
      <c r="D13149">
        <v>67232399</v>
      </c>
      <c r="E13149" t="s">
        <v>20</v>
      </c>
      <c r="F13149">
        <v>35.930060876683136</v>
      </c>
      <c r="G13149">
        <f t="shared" si="205"/>
        <v>998</v>
      </c>
      <c r="H13149" t="s">
        <v>68</v>
      </c>
      <c r="I13149" t="s">
        <v>68</v>
      </c>
      <c r="J13149" t="s">
        <v>109826</v>
      </c>
      <c r="K13149" t="s">
        <v>100972</v>
      </c>
      <c r="L13149" t="s">
        <v>100972</v>
      </c>
      <c r="M13149" t="s">
        <v>100973</v>
      </c>
      <c r="N13149" t="s">
        <v>212505</v>
      </c>
      <c r="O13149" t="s">
        <v>26</v>
      </c>
      <c r="P13149" t="s">
        <v>21</v>
      </c>
      <c r="Q13149" t="s">
        <v>21</v>
      </c>
      <c r="R13149" t="s">
        <v>21</v>
      </c>
      <c r="S13149" t="s">
        <v>21</v>
      </c>
      <c r="T13149" t="s">
        <v>21</v>
      </c>
      <c r="U13149" t="s">
        <v>21</v>
      </c>
    </row>
    <row r="13150" spans="1:21" x14ac:dyDescent="0.35">
      <c r="A13150" t="s">
        <v>146651</v>
      </c>
      <c r="B13150" t="s">
        <v>75</v>
      </c>
      <c r="C13150">
        <v>45658001</v>
      </c>
      <c r="D13150">
        <v>45659999</v>
      </c>
      <c r="E13150" t="s">
        <v>20</v>
      </c>
      <c r="F13150">
        <v>35.930060876683136</v>
      </c>
      <c r="G13150">
        <f t="shared" si="205"/>
        <v>1998</v>
      </c>
      <c r="H13150" t="s">
        <v>68</v>
      </c>
      <c r="I13150" t="s">
        <v>68</v>
      </c>
      <c r="J13150" t="s">
        <v>146652</v>
      </c>
      <c r="K13150" t="s">
        <v>51187</v>
      </c>
      <c r="L13150" t="s">
        <v>51187</v>
      </c>
      <c r="M13150" t="s">
        <v>51188</v>
      </c>
      <c r="N13150" t="s">
        <v>173218</v>
      </c>
      <c r="O13150" t="s">
        <v>26</v>
      </c>
      <c r="P13150" t="s">
        <v>51189</v>
      </c>
      <c r="Q13150" t="s">
        <v>51190</v>
      </c>
      <c r="R13150" t="s">
        <v>51191</v>
      </c>
      <c r="S13150" t="s">
        <v>51192</v>
      </c>
      <c r="T13150" t="s">
        <v>51193</v>
      </c>
      <c r="U13150" t="s">
        <v>51194</v>
      </c>
    </row>
    <row r="13151" spans="1:21" x14ac:dyDescent="0.35">
      <c r="A13151" t="s">
        <v>146653</v>
      </c>
      <c r="B13151" t="s">
        <v>128</v>
      </c>
      <c r="C13151">
        <v>81013401</v>
      </c>
      <c r="D13151">
        <v>81023799</v>
      </c>
      <c r="E13151" t="s">
        <v>20</v>
      </c>
      <c r="F13151">
        <v>35.930060876683136</v>
      </c>
      <c r="G13151">
        <f t="shared" si="205"/>
        <v>10398</v>
      </c>
      <c r="H13151" t="s">
        <v>115224</v>
      </c>
      <c r="I13151" t="s">
        <v>146654</v>
      </c>
      <c r="J13151" t="s">
        <v>110204</v>
      </c>
      <c r="K13151" t="s">
        <v>83758</v>
      </c>
      <c r="L13151" t="s">
        <v>83758</v>
      </c>
      <c r="M13151" t="s">
        <v>83759</v>
      </c>
      <c r="N13151" t="s">
        <v>172161</v>
      </c>
      <c r="O13151" t="s">
        <v>26</v>
      </c>
      <c r="P13151" t="s">
        <v>83760</v>
      </c>
      <c r="Q13151" t="s">
        <v>29</v>
      </c>
      <c r="R13151" t="s">
        <v>29</v>
      </c>
      <c r="S13151" t="s">
        <v>83761</v>
      </c>
      <c r="T13151" t="s">
        <v>83762</v>
      </c>
      <c r="U13151" t="s">
        <v>83763</v>
      </c>
    </row>
    <row r="13152" spans="1:21" x14ac:dyDescent="0.35">
      <c r="A13152" t="s">
        <v>146655</v>
      </c>
      <c r="B13152" t="s">
        <v>75</v>
      </c>
      <c r="C13152">
        <v>52171001</v>
      </c>
      <c r="D13152">
        <v>52174399</v>
      </c>
      <c r="E13152" t="s">
        <v>20</v>
      </c>
      <c r="F13152">
        <v>35.922249224187048</v>
      </c>
      <c r="G13152">
        <f t="shared" si="205"/>
        <v>3398</v>
      </c>
      <c r="H13152" t="s">
        <v>68</v>
      </c>
      <c r="I13152" t="s">
        <v>68</v>
      </c>
      <c r="J13152" t="s">
        <v>146656</v>
      </c>
      <c r="K13152" t="s">
        <v>28005</v>
      </c>
      <c r="L13152" t="s">
        <v>28005</v>
      </c>
      <c r="M13152" t="s">
        <v>28006</v>
      </c>
      <c r="N13152" t="s">
        <v>179082</v>
      </c>
      <c r="O13152" t="s">
        <v>26</v>
      </c>
      <c r="P13152" t="s">
        <v>28007</v>
      </c>
      <c r="Q13152" t="s">
        <v>29</v>
      </c>
      <c r="R13152" t="s">
        <v>29</v>
      </c>
      <c r="S13152" t="s">
        <v>28008</v>
      </c>
      <c r="T13152" t="s">
        <v>29</v>
      </c>
      <c r="U13152" t="s">
        <v>29</v>
      </c>
    </row>
    <row r="13153" spans="1:21" x14ac:dyDescent="0.35">
      <c r="A13153" t="s">
        <v>146657</v>
      </c>
      <c r="B13153" t="s">
        <v>128</v>
      </c>
      <c r="C13153">
        <v>27782801</v>
      </c>
      <c r="D13153">
        <v>27786999</v>
      </c>
      <c r="E13153" t="s">
        <v>20</v>
      </c>
      <c r="F13153">
        <v>35.922249224187048</v>
      </c>
      <c r="G13153">
        <f t="shared" si="205"/>
        <v>4198</v>
      </c>
      <c r="H13153" t="s">
        <v>115224</v>
      </c>
      <c r="I13153" t="s">
        <v>146658</v>
      </c>
      <c r="J13153" t="s">
        <v>105772</v>
      </c>
      <c r="K13153" t="s">
        <v>40860</v>
      </c>
      <c r="L13153" t="s">
        <v>40860</v>
      </c>
      <c r="M13153" t="s">
        <v>40861</v>
      </c>
      <c r="N13153" t="s">
        <v>177931</v>
      </c>
      <c r="O13153" t="s">
        <v>26</v>
      </c>
      <c r="P13153" t="s">
        <v>40862</v>
      </c>
      <c r="Q13153" t="s">
        <v>40863</v>
      </c>
      <c r="R13153" t="s">
        <v>29</v>
      </c>
      <c r="S13153" t="s">
        <v>40864</v>
      </c>
      <c r="T13153" t="s">
        <v>40865</v>
      </c>
      <c r="U13153" t="s">
        <v>29</v>
      </c>
    </row>
    <row r="13154" spans="1:21" x14ac:dyDescent="0.35">
      <c r="A13154" t="s">
        <v>146659</v>
      </c>
      <c r="B13154" t="s">
        <v>128</v>
      </c>
      <c r="C13154">
        <v>43839401</v>
      </c>
      <c r="D13154">
        <v>43840999</v>
      </c>
      <c r="E13154" t="s">
        <v>20</v>
      </c>
      <c r="F13154">
        <v>35.922249224187048</v>
      </c>
      <c r="G13154">
        <f t="shared" si="205"/>
        <v>1598</v>
      </c>
      <c r="H13154" t="s">
        <v>68</v>
      </c>
      <c r="I13154" t="s">
        <v>68</v>
      </c>
      <c r="J13154" t="s">
        <v>103333</v>
      </c>
      <c r="K13154" t="s">
        <v>105647</v>
      </c>
      <c r="L13154" t="s">
        <v>105647</v>
      </c>
      <c r="M13154" t="s">
        <v>105648</v>
      </c>
      <c r="N13154" t="s">
        <v>229832</v>
      </c>
      <c r="O13154" t="s">
        <v>572</v>
      </c>
      <c r="P13154" t="s">
        <v>21</v>
      </c>
      <c r="Q13154" t="s">
        <v>21</v>
      </c>
      <c r="R13154" t="s">
        <v>21</v>
      </c>
      <c r="S13154" t="s">
        <v>21</v>
      </c>
      <c r="T13154" t="s">
        <v>21</v>
      </c>
      <c r="U13154" t="s">
        <v>21</v>
      </c>
    </row>
    <row r="13155" spans="1:21" x14ac:dyDescent="0.35">
      <c r="A13155" t="s">
        <v>146660</v>
      </c>
      <c r="B13155" t="s">
        <v>48</v>
      </c>
      <c r="C13155">
        <v>41112601</v>
      </c>
      <c r="D13155">
        <v>41118999</v>
      </c>
      <c r="E13155" t="s">
        <v>20</v>
      </c>
      <c r="F13155">
        <v>35.922249224187048</v>
      </c>
      <c r="G13155">
        <f t="shared" si="205"/>
        <v>6398</v>
      </c>
      <c r="H13155" t="s">
        <v>68</v>
      </c>
      <c r="I13155" t="s">
        <v>68</v>
      </c>
      <c r="J13155" t="s">
        <v>146661</v>
      </c>
      <c r="K13155" t="s">
        <v>53584</v>
      </c>
      <c r="L13155" t="s">
        <v>53584</v>
      </c>
      <c r="M13155" t="s">
        <v>53585</v>
      </c>
      <c r="N13155" t="s">
        <v>200835</v>
      </c>
      <c r="O13155" t="s">
        <v>26</v>
      </c>
      <c r="P13155" t="s">
        <v>53586</v>
      </c>
      <c r="Q13155" t="s">
        <v>29</v>
      </c>
      <c r="R13155" t="s">
        <v>29</v>
      </c>
      <c r="S13155" t="s">
        <v>53587</v>
      </c>
      <c r="T13155" t="s">
        <v>29</v>
      </c>
      <c r="U13155" t="s">
        <v>29</v>
      </c>
    </row>
    <row r="13156" spans="1:21" x14ac:dyDescent="0.35">
      <c r="A13156" t="s">
        <v>146662</v>
      </c>
      <c r="B13156" t="s">
        <v>48</v>
      </c>
      <c r="C13156">
        <v>67271601</v>
      </c>
      <c r="D13156">
        <v>67280199</v>
      </c>
      <c r="E13156" t="s">
        <v>20</v>
      </c>
      <c r="F13156">
        <v>35.918894938510391</v>
      </c>
      <c r="G13156">
        <f t="shared" si="205"/>
        <v>8598</v>
      </c>
      <c r="H13156" t="s">
        <v>68</v>
      </c>
      <c r="I13156" t="s">
        <v>68</v>
      </c>
      <c r="J13156" t="s">
        <v>129995</v>
      </c>
      <c r="K13156" t="s">
        <v>58500</v>
      </c>
      <c r="L13156" t="s">
        <v>58500</v>
      </c>
      <c r="M13156" t="s">
        <v>58501</v>
      </c>
      <c r="N13156" t="s">
        <v>180008</v>
      </c>
      <c r="O13156" t="s">
        <v>26</v>
      </c>
      <c r="P13156" t="s">
        <v>58502</v>
      </c>
      <c r="Q13156" t="s">
        <v>29</v>
      </c>
      <c r="R13156" t="s">
        <v>29</v>
      </c>
      <c r="S13156" t="s">
        <v>58503</v>
      </c>
      <c r="T13156" t="s">
        <v>29</v>
      </c>
      <c r="U13156" t="s">
        <v>29</v>
      </c>
    </row>
    <row r="13157" spans="1:21" x14ac:dyDescent="0.35">
      <c r="A13157" t="s">
        <v>146663</v>
      </c>
      <c r="B13157" t="s">
        <v>223</v>
      </c>
      <c r="C13157">
        <v>53550401</v>
      </c>
      <c r="D13157">
        <v>53553999</v>
      </c>
      <c r="E13157" t="s">
        <v>20</v>
      </c>
      <c r="F13157">
        <v>35.915842229444635</v>
      </c>
      <c r="G13157">
        <f t="shared" si="205"/>
        <v>3598</v>
      </c>
      <c r="H13157" t="s">
        <v>115222</v>
      </c>
      <c r="I13157" t="s">
        <v>146664</v>
      </c>
      <c r="J13157" t="s">
        <v>102126</v>
      </c>
      <c r="K13157" t="s">
        <v>146665</v>
      </c>
      <c r="L13157" t="s">
        <v>146665</v>
      </c>
      <c r="M13157" t="s">
        <v>146666</v>
      </c>
      <c r="N13157" t="s">
        <v>168832</v>
      </c>
      <c r="O13157" t="s">
        <v>26</v>
      </c>
      <c r="P13157" t="s">
        <v>21</v>
      </c>
      <c r="Q13157" t="s">
        <v>21</v>
      </c>
      <c r="R13157" t="s">
        <v>21</v>
      </c>
      <c r="S13157" t="s">
        <v>21</v>
      </c>
      <c r="T13157" t="s">
        <v>21</v>
      </c>
      <c r="U13157" t="s">
        <v>21</v>
      </c>
    </row>
    <row r="13158" spans="1:21" x14ac:dyDescent="0.35">
      <c r="A13158" t="s">
        <v>146667</v>
      </c>
      <c r="B13158" t="s">
        <v>100</v>
      </c>
      <c r="C13158">
        <v>8889401</v>
      </c>
      <c r="D13158">
        <v>8893199</v>
      </c>
      <c r="E13158" t="s">
        <v>20</v>
      </c>
      <c r="F13158">
        <v>35.915842229444635</v>
      </c>
      <c r="G13158">
        <f t="shared" si="205"/>
        <v>3798</v>
      </c>
      <c r="H13158" t="s">
        <v>115222</v>
      </c>
      <c r="I13158" t="s">
        <v>146668</v>
      </c>
      <c r="J13158" t="s">
        <v>106312</v>
      </c>
      <c r="K13158" t="s">
        <v>106992</v>
      </c>
      <c r="L13158" t="s">
        <v>106992</v>
      </c>
      <c r="M13158" t="s">
        <v>106993</v>
      </c>
      <c r="N13158" t="s">
        <v>205355</v>
      </c>
      <c r="O13158" t="s">
        <v>26</v>
      </c>
      <c r="P13158" t="s">
        <v>21</v>
      </c>
      <c r="Q13158" t="s">
        <v>21</v>
      </c>
      <c r="R13158" t="s">
        <v>21</v>
      </c>
      <c r="S13158" t="s">
        <v>21</v>
      </c>
      <c r="T13158" t="s">
        <v>21</v>
      </c>
      <c r="U13158" t="s">
        <v>21</v>
      </c>
    </row>
    <row r="13159" spans="1:21" x14ac:dyDescent="0.35">
      <c r="A13159" t="s">
        <v>146669</v>
      </c>
      <c r="B13159" t="s">
        <v>75</v>
      </c>
      <c r="C13159">
        <v>22980601</v>
      </c>
      <c r="D13159">
        <v>22986199</v>
      </c>
      <c r="E13159" t="s">
        <v>20</v>
      </c>
      <c r="F13159">
        <v>35.912174749200659</v>
      </c>
      <c r="G13159">
        <f t="shared" si="205"/>
        <v>5598</v>
      </c>
      <c r="H13159" t="s">
        <v>68</v>
      </c>
      <c r="I13159" t="s">
        <v>68</v>
      </c>
      <c r="J13159" t="s">
        <v>146670</v>
      </c>
      <c r="K13159" t="s">
        <v>22306</v>
      </c>
      <c r="L13159" t="s">
        <v>22306</v>
      </c>
      <c r="M13159" t="s">
        <v>22307</v>
      </c>
      <c r="N13159" t="s">
        <v>167680</v>
      </c>
      <c r="O13159" t="s">
        <v>26</v>
      </c>
      <c r="P13159" t="s">
        <v>22308</v>
      </c>
      <c r="Q13159" t="s">
        <v>22309</v>
      </c>
      <c r="R13159" t="s">
        <v>22310</v>
      </c>
      <c r="S13159" t="s">
        <v>22311</v>
      </c>
      <c r="T13159" t="s">
        <v>22312</v>
      </c>
      <c r="U13159" t="s">
        <v>22313</v>
      </c>
    </row>
    <row r="13160" spans="1:21" x14ac:dyDescent="0.35">
      <c r="A13160" t="s">
        <v>146671</v>
      </c>
      <c r="B13160" t="s">
        <v>32</v>
      </c>
      <c r="C13160">
        <v>22458401</v>
      </c>
      <c r="D13160">
        <v>22462599</v>
      </c>
      <c r="E13160" t="s">
        <v>20</v>
      </c>
      <c r="F13160">
        <v>35.910492276573244</v>
      </c>
      <c r="G13160">
        <f t="shared" si="205"/>
        <v>4198</v>
      </c>
      <c r="H13160" t="s">
        <v>68</v>
      </c>
      <c r="I13160" t="s">
        <v>68</v>
      </c>
      <c r="J13160" t="s">
        <v>146672</v>
      </c>
      <c r="K13160" t="s">
        <v>112219</v>
      </c>
      <c r="L13160" t="s">
        <v>112219</v>
      </c>
      <c r="M13160" t="s">
        <v>112220</v>
      </c>
      <c r="N13160" t="s">
        <v>167552</v>
      </c>
      <c r="O13160" t="s">
        <v>26</v>
      </c>
      <c r="P13160" t="s">
        <v>102596</v>
      </c>
      <c r="Q13160" t="s">
        <v>29</v>
      </c>
      <c r="R13160" t="s">
        <v>21</v>
      </c>
      <c r="S13160" t="s">
        <v>855</v>
      </c>
      <c r="T13160" t="s">
        <v>29</v>
      </c>
      <c r="U13160" t="s">
        <v>21</v>
      </c>
    </row>
    <row r="13161" spans="1:21" x14ac:dyDescent="0.35">
      <c r="A13161" t="s">
        <v>146673</v>
      </c>
      <c r="B13161" t="s">
        <v>19</v>
      </c>
      <c r="C13161">
        <v>70242801</v>
      </c>
      <c r="D13161">
        <v>70243999</v>
      </c>
      <c r="E13161" t="s">
        <v>20</v>
      </c>
      <c r="F13161">
        <v>35.905957709959473</v>
      </c>
      <c r="G13161">
        <f t="shared" si="205"/>
        <v>1198</v>
      </c>
      <c r="H13161" t="s">
        <v>68</v>
      </c>
      <c r="I13161" t="s">
        <v>68</v>
      </c>
      <c r="J13161" t="s">
        <v>146674</v>
      </c>
      <c r="K13161" t="s">
        <v>74750</v>
      </c>
      <c r="L13161" t="s">
        <v>74750</v>
      </c>
      <c r="M13161" t="s">
        <v>74751</v>
      </c>
      <c r="N13161" t="s">
        <v>171232</v>
      </c>
      <c r="O13161" t="s">
        <v>26</v>
      </c>
      <c r="P13161" t="s">
        <v>74752</v>
      </c>
      <c r="Q13161" t="s">
        <v>74753</v>
      </c>
      <c r="R13161" t="s">
        <v>74754</v>
      </c>
      <c r="S13161" t="s">
        <v>74755</v>
      </c>
      <c r="T13161" t="s">
        <v>74756</v>
      </c>
      <c r="U13161" t="s">
        <v>74757</v>
      </c>
    </row>
    <row r="13162" spans="1:21" x14ac:dyDescent="0.35">
      <c r="A13162" t="s">
        <v>146675</v>
      </c>
      <c r="B13162" t="s">
        <v>136</v>
      </c>
      <c r="C13162">
        <v>28955801</v>
      </c>
      <c r="D13162">
        <v>28958999</v>
      </c>
      <c r="E13162" t="s">
        <v>20</v>
      </c>
      <c r="F13162">
        <v>35.902065319556328</v>
      </c>
      <c r="G13162">
        <f t="shared" si="205"/>
        <v>3198</v>
      </c>
      <c r="H13162" t="s">
        <v>68</v>
      </c>
      <c r="I13162" t="s">
        <v>68</v>
      </c>
      <c r="J13162" t="s">
        <v>146676</v>
      </c>
      <c r="K13162" t="s">
        <v>107378</v>
      </c>
      <c r="L13162" t="s">
        <v>107378</v>
      </c>
      <c r="M13162" t="s">
        <v>107379</v>
      </c>
      <c r="N13162" t="s">
        <v>219809</v>
      </c>
      <c r="O13162" t="s">
        <v>26</v>
      </c>
      <c r="P13162" t="s">
        <v>1365</v>
      </c>
      <c r="Q13162" t="s">
        <v>29</v>
      </c>
      <c r="R13162" t="s">
        <v>21</v>
      </c>
      <c r="S13162" t="s">
        <v>4669</v>
      </c>
      <c r="T13162" t="s">
        <v>29</v>
      </c>
      <c r="U13162" t="s">
        <v>21</v>
      </c>
    </row>
    <row r="13163" spans="1:21" x14ac:dyDescent="0.35">
      <c r="A13163" t="s">
        <v>146677</v>
      </c>
      <c r="B13163" t="s">
        <v>19</v>
      </c>
      <c r="C13163">
        <v>75177001</v>
      </c>
      <c r="D13163">
        <v>75178399</v>
      </c>
      <c r="E13163" t="s">
        <v>20</v>
      </c>
      <c r="F13163">
        <v>35.893116061093579</v>
      </c>
      <c r="G13163">
        <f t="shared" si="205"/>
        <v>1398</v>
      </c>
      <c r="H13163" t="s">
        <v>68</v>
      </c>
      <c r="I13163" t="s">
        <v>68</v>
      </c>
      <c r="J13163" t="s">
        <v>146678</v>
      </c>
      <c r="K13163" t="s">
        <v>29110</v>
      </c>
      <c r="L13163" t="s">
        <v>29110</v>
      </c>
      <c r="M13163" t="s">
        <v>29111</v>
      </c>
      <c r="N13163" t="s">
        <v>215403</v>
      </c>
      <c r="O13163" t="s">
        <v>26</v>
      </c>
      <c r="P13163" t="s">
        <v>29112</v>
      </c>
      <c r="Q13163" t="s">
        <v>29113</v>
      </c>
      <c r="R13163" t="s">
        <v>29114</v>
      </c>
      <c r="S13163" t="s">
        <v>29115</v>
      </c>
      <c r="T13163" t="s">
        <v>29</v>
      </c>
      <c r="U13163" t="s">
        <v>29</v>
      </c>
    </row>
    <row r="13164" spans="1:21" x14ac:dyDescent="0.35">
      <c r="A13164" t="s">
        <v>146679</v>
      </c>
      <c r="B13164" t="s">
        <v>19</v>
      </c>
      <c r="C13164">
        <v>38995001</v>
      </c>
      <c r="D13164">
        <v>38996399</v>
      </c>
      <c r="E13164" t="s">
        <v>20</v>
      </c>
      <c r="F13164">
        <v>35.893116061093579</v>
      </c>
      <c r="G13164">
        <f t="shared" si="205"/>
        <v>1398</v>
      </c>
      <c r="H13164" t="s">
        <v>68</v>
      </c>
      <c r="I13164" t="s">
        <v>68</v>
      </c>
      <c r="J13164" t="s">
        <v>146680</v>
      </c>
      <c r="K13164" t="s">
        <v>10953</v>
      </c>
      <c r="L13164" t="s">
        <v>10953</v>
      </c>
      <c r="M13164" t="s">
        <v>10954</v>
      </c>
      <c r="N13164" t="s">
        <v>193374</v>
      </c>
      <c r="O13164" t="s">
        <v>26</v>
      </c>
      <c r="P13164" t="s">
        <v>10955</v>
      </c>
      <c r="Q13164" t="s">
        <v>10956</v>
      </c>
      <c r="R13164" t="s">
        <v>10957</v>
      </c>
      <c r="S13164" t="s">
        <v>10958</v>
      </c>
      <c r="T13164" t="s">
        <v>10959</v>
      </c>
      <c r="U13164" t="s">
        <v>10960</v>
      </c>
    </row>
    <row r="13165" spans="1:21" x14ac:dyDescent="0.35">
      <c r="A13165" t="s">
        <v>146681</v>
      </c>
      <c r="B13165" t="s">
        <v>128</v>
      </c>
      <c r="C13165">
        <v>93277601</v>
      </c>
      <c r="D13165">
        <v>93284599</v>
      </c>
      <c r="E13165" t="s">
        <v>20</v>
      </c>
      <c r="F13165">
        <v>35.890791402025535</v>
      </c>
      <c r="G13165">
        <f t="shared" si="205"/>
        <v>6998</v>
      </c>
      <c r="H13165" t="s">
        <v>115223</v>
      </c>
      <c r="I13165" t="s">
        <v>90717</v>
      </c>
      <c r="J13165" t="s">
        <v>146682</v>
      </c>
      <c r="K13165" t="s">
        <v>90718</v>
      </c>
      <c r="L13165" t="s">
        <v>90718</v>
      </c>
      <c r="M13165" t="s">
        <v>90719</v>
      </c>
      <c r="N13165" t="s">
        <v>164467</v>
      </c>
      <c r="O13165" t="s">
        <v>26</v>
      </c>
      <c r="P13165" t="s">
        <v>90720</v>
      </c>
      <c r="Q13165" t="s">
        <v>90721</v>
      </c>
      <c r="R13165" t="s">
        <v>29</v>
      </c>
      <c r="S13165" t="s">
        <v>90722</v>
      </c>
      <c r="T13165" t="s">
        <v>90723</v>
      </c>
      <c r="U13165" t="s">
        <v>84051</v>
      </c>
    </row>
    <row r="13166" spans="1:21" x14ac:dyDescent="0.35">
      <c r="A13166" t="s">
        <v>146683</v>
      </c>
      <c r="B13166" t="s">
        <v>136</v>
      </c>
      <c r="C13166">
        <v>20082001</v>
      </c>
      <c r="D13166">
        <v>20083999</v>
      </c>
      <c r="E13166" t="s">
        <v>20</v>
      </c>
      <c r="F13166">
        <v>35.888709876345928</v>
      </c>
      <c r="G13166">
        <f t="shared" si="205"/>
        <v>1998</v>
      </c>
      <c r="H13166" t="s">
        <v>68</v>
      </c>
      <c r="I13166" t="s">
        <v>68</v>
      </c>
      <c r="J13166" t="s">
        <v>146684</v>
      </c>
      <c r="K13166" t="s">
        <v>60891</v>
      </c>
      <c r="L13166" t="s">
        <v>60891</v>
      </c>
      <c r="M13166" t="s">
        <v>60892</v>
      </c>
      <c r="N13166" t="s">
        <v>189592</v>
      </c>
      <c r="O13166" t="s">
        <v>26</v>
      </c>
      <c r="P13166" t="s">
        <v>60893</v>
      </c>
      <c r="Q13166" t="s">
        <v>29</v>
      </c>
      <c r="R13166" t="s">
        <v>29</v>
      </c>
      <c r="S13166" t="s">
        <v>60894</v>
      </c>
      <c r="T13166" t="s">
        <v>60895</v>
      </c>
      <c r="U13166" t="s">
        <v>60896</v>
      </c>
    </row>
    <row r="13167" spans="1:21" x14ac:dyDescent="0.35">
      <c r="A13167" t="s">
        <v>146685</v>
      </c>
      <c r="B13167" t="s">
        <v>19</v>
      </c>
      <c r="C13167">
        <v>78474401</v>
      </c>
      <c r="D13167">
        <v>78477199</v>
      </c>
      <c r="E13167" t="s">
        <v>20</v>
      </c>
      <c r="F13167">
        <v>35.888709876345928</v>
      </c>
      <c r="G13167">
        <f t="shared" si="205"/>
        <v>2798</v>
      </c>
      <c r="H13167" t="s">
        <v>68</v>
      </c>
      <c r="I13167" t="s">
        <v>68</v>
      </c>
      <c r="J13167" t="s">
        <v>146686</v>
      </c>
      <c r="K13167" t="s">
        <v>22550</v>
      </c>
      <c r="L13167" t="s">
        <v>22550</v>
      </c>
      <c r="M13167" t="s">
        <v>22551</v>
      </c>
      <c r="N13167" t="s">
        <v>201238</v>
      </c>
      <c r="O13167" t="s">
        <v>26</v>
      </c>
      <c r="P13167" t="s">
        <v>22552</v>
      </c>
      <c r="Q13167" t="s">
        <v>29</v>
      </c>
      <c r="R13167" t="s">
        <v>29</v>
      </c>
      <c r="S13167" t="s">
        <v>22553</v>
      </c>
      <c r="T13167" t="s">
        <v>29</v>
      </c>
      <c r="U13167" t="s">
        <v>29</v>
      </c>
    </row>
    <row r="13168" spans="1:21" x14ac:dyDescent="0.35">
      <c r="A13168" t="s">
        <v>146687</v>
      </c>
      <c r="B13168" t="s">
        <v>19</v>
      </c>
      <c r="C13168">
        <v>51219801</v>
      </c>
      <c r="D13168">
        <v>51222199</v>
      </c>
      <c r="E13168" t="s">
        <v>20</v>
      </c>
      <c r="F13168">
        <v>35.888709876345928</v>
      </c>
      <c r="G13168">
        <f t="shared" si="205"/>
        <v>2398</v>
      </c>
      <c r="H13168" t="s">
        <v>68</v>
      </c>
      <c r="I13168" t="s">
        <v>68</v>
      </c>
      <c r="J13168" t="s">
        <v>112602</v>
      </c>
      <c r="K13168" t="s">
        <v>105939</v>
      </c>
      <c r="L13168" t="s">
        <v>105939</v>
      </c>
      <c r="M13168" t="s">
        <v>105940</v>
      </c>
      <c r="N13168" t="s">
        <v>212354</v>
      </c>
      <c r="O13168" t="s">
        <v>327</v>
      </c>
      <c r="P13168" t="s">
        <v>21</v>
      </c>
      <c r="Q13168" t="s">
        <v>21</v>
      </c>
      <c r="R13168" t="s">
        <v>21</v>
      </c>
      <c r="S13168" t="s">
        <v>21</v>
      </c>
      <c r="T13168" t="s">
        <v>21</v>
      </c>
      <c r="U13168" t="s">
        <v>21</v>
      </c>
    </row>
    <row r="13169" spans="1:21" x14ac:dyDescent="0.35">
      <c r="A13169" t="s">
        <v>146688</v>
      </c>
      <c r="B13169" t="s">
        <v>136</v>
      </c>
      <c r="C13169">
        <v>67806601</v>
      </c>
      <c r="D13169">
        <v>67810399</v>
      </c>
      <c r="E13169" t="s">
        <v>20</v>
      </c>
      <c r="F13169">
        <v>35.88513809752871</v>
      </c>
      <c r="G13169">
        <f t="shared" si="205"/>
        <v>3798</v>
      </c>
      <c r="H13169" t="s">
        <v>68</v>
      </c>
      <c r="I13169" t="s">
        <v>68</v>
      </c>
      <c r="J13169" t="s">
        <v>146689</v>
      </c>
      <c r="K13169" t="s">
        <v>82999</v>
      </c>
      <c r="L13169" t="s">
        <v>82999</v>
      </c>
      <c r="M13169" t="s">
        <v>83000</v>
      </c>
      <c r="N13169" t="s">
        <v>219280</v>
      </c>
      <c r="O13169" t="s">
        <v>26</v>
      </c>
      <c r="P13169" t="s">
        <v>83001</v>
      </c>
      <c r="Q13169" t="s">
        <v>29</v>
      </c>
      <c r="R13169" t="s">
        <v>29</v>
      </c>
      <c r="S13169" t="s">
        <v>83002</v>
      </c>
      <c r="T13169" t="s">
        <v>29</v>
      </c>
      <c r="U13169" t="s">
        <v>29</v>
      </c>
    </row>
    <row r="13170" spans="1:21" x14ac:dyDescent="0.35">
      <c r="A13170" t="s">
        <v>146690</v>
      </c>
      <c r="B13170" t="s">
        <v>19</v>
      </c>
      <c r="C13170">
        <v>90587401</v>
      </c>
      <c r="D13170">
        <v>90601399</v>
      </c>
      <c r="E13170" t="s">
        <v>20</v>
      </c>
      <c r="F13170">
        <v>35.883110373766534</v>
      </c>
      <c r="G13170">
        <f t="shared" si="205"/>
        <v>13998</v>
      </c>
      <c r="H13170" t="s">
        <v>115222</v>
      </c>
      <c r="I13170" t="s">
        <v>91035</v>
      </c>
      <c r="J13170" t="s">
        <v>107298</v>
      </c>
      <c r="K13170" t="s">
        <v>91036</v>
      </c>
      <c r="L13170" t="s">
        <v>91036</v>
      </c>
      <c r="M13170" t="s">
        <v>91037</v>
      </c>
      <c r="N13170" t="s">
        <v>181725</v>
      </c>
      <c r="O13170" t="s">
        <v>26</v>
      </c>
      <c r="P13170" t="s">
        <v>91038</v>
      </c>
      <c r="Q13170" t="s">
        <v>91039</v>
      </c>
      <c r="R13170" t="s">
        <v>91040</v>
      </c>
      <c r="S13170" t="s">
        <v>91041</v>
      </c>
      <c r="T13170" t="s">
        <v>91042</v>
      </c>
      <c r="U13170" t="s">
        <v>29</v>
      </c>
    </row>
    <row r="13171" spans="1:21" x14ac:dyDescent="0.35">
      <c r="A13171" t="s">
        <v>146691</v>
      </c>
      <c r="B13171" t="s">
        <v>105128</v>
      </c>
      <c r="C13171">
        <v>84401</v>
      </c>
      <c r="D13171">
        <v>88799</v>
      </c>
      <c r="E13171" t="s">
        <v>20</v>
      </c>
      <c r="F13171">
        <v>35.882184206718925</v>
      </c>
      <c r="G13171">
        <f t="shared" si="205"/>
        <v>4398</v>
      </c>
      <c r="H13171" t="s">
        <v>21</v>
      </c>
      <c r="I13171" t="s">
        <v>21</v>
      </c>
      <c r="J13171" t="s">
        <v>21</v>
      </c>
      <c r="K13171" t="s">
        <v>21</v>
      </c>
      <c r="L13171" t="s">
        <v>25</v>
      </c>
      <c r="M13171" t="s">
        <v>25</v>
      </c>
      <c r="N13171" t="e">
        <v>#N/A</v>
      </c>
      <c r="O13171" t="s">
        <v>25</v>
      </c>
      <c r="P13171" t="s">
        <v>21</v>
      </c>
      <c r="Q13171" t="s">
        <v>21</v>
      </c>
      <c r="R13171" t="s">
        <v>21</v>
      </c>
      <c r="S13171" t="s">
        <v>21</v>
      </c>
      <c r="T13171" t="s">
        <v>21</v>
      </c>
      <c r="U13171" t="s">
        <v>21</v>
      </c>
    </row>
    <row r="13172" spans="1:21" x14ac:dyDescent="0.35">
      <c r="A13172" t="s">
        <v>146692</v>
      </c>
      <c r="B13172" t="s">
        <v>128</v>
      </c>
      <c r="C13172">
        <v>80278801</v>
      </c>
      <c r="D13172">
        <v>80281599</v>
      </c>
      <c r="E13172" t="s">
        <v>20</v>
      </c>
      <c r="F13172">
        <v>35.879700633885754</v>
      </c>
      <c r="G13172">
        <f t="shared" si="205"/>
        <v>2798</v>
      </c>
      <c r="H13172" t="s">
        <v>68</v>
      </c>
      <c r="I13172" t="s">
        <v>68</v>
      </c>
      <c r="J13172" t="s">
        <v>115499</v>
      </c>
      <c r="K13172" t="s">
        <v>100055</v>
      </c>
      <c r="L13172" t="s">
        <v>100055</v>
      </c>
      <c r="M13172" t="s">
        <v>100056</v>
      </c>
      <c r="N13172" t="s">
        <v>208470</v>
      </c>
      <c r="O13172" t="s">
        <v>26</v>
      </c>
      <c r="P13172" t="s">
        <v>21</v>
      </c>
      <c r="Q13172" t="s">
        <v>21</v>
      </c>
      <c r="R13172" t="s">
        <v>21</v>
      </c>
      <c r="S13172" t="s">
        <v>21</v>
      </c>
      <c r="T13172" t="s">
        <v>21</v>
      </c>
      <c r="U13172" t="s">
        <v>21</v>
      </c>
    </row>
    <row r="13173" spans="1:21" x14ac:dyDescent="0.35">
      <c r="A13173" t="s">
        <v>146693</v>
      </c>
      <c r="B13173" t="s">
        <v>100</v>
      </c>
      <c r="C13173">
        <v>21319401</v>
      </c>
      <c r="D13173">
        <v>21323999</v>
      </c>
      <c r="E13173" t="s">
        <v>20</v>
      </c>
      <c r="F13173">
        <v>35.875756850713991</v>
      </c>
      <c r="G13173">
        <f t="shared" si="205"/>
        <v>4598</v>
      </c>
      <c r="H13173" t="s">
        <v>68</v>
      </c>
      <c r="I13173" t="s">
        <v>68</v>
      </c>
      <c r="J13173" t="s">
        <v>146694</v>
      </c>
      <c r="K13173" t="s">
        <v>92304</v>
      </c>
      <c r="L13173" t="s">
        <v>92304</v>
      </c>
      <c r="M13173" t="s">
        <v>92305</v>
      </c>
      <c r="N13173" t="s">
        <v>201317</v>
      </c>
      <c r="O13173" t="s">
        <v>26</v>
      </c>
      <c r="P13173" t="s">
        <v>92306</v>
      </c>
      <c r="Q13173" t="s">
        <v>29</v>
      </c>
      <c r="R13173" t="s">
        <v>29</v>
      </c>
      <c r="S13173" t="s">
        <v>92307</v>
      </c>
      <c r="T13173" t="s">
        <v>29</v>
      </c>
      <c r="U13173" t="s">
        <v>29</v>
      </c>
    </row>
    <row r="13174" spans="1:21" x14ac:dyDescent="0.35">
      <c r="A13174" t="s">
        <v>146695</v>
      </c>
      <c r="B13174" t="s">
        <v>19</v>
      </c>
      <c r="C13174">
        <v>76637401</v>
      </c>
      <c r="D13174">
        <v>76641999</v>
      </c>
      <c r="E13174" t="s">
        <v>20</v>
      </c>
      <c r="F13174">
        <v>35.875756850713991</v>
      </c>
      <c r="G13174">
        <f t="shared" si="205"/>
        <v>4598</v>
      </c>
      <c r="H13174" t="s">
        <v>68</v>
      </c>
      <c r="I13174" t="s">
        <v>68</v>
      </c>
      <c r="J13174" t="s">
        <v>146696</v>
      </c>
      <c r="K13174" t="s">
        <v>108572</v>
      </c>
      <c r="L13174" t="s">
        <v>108572</v>
      </c>
      <c r="M13174" t="s">
        <v>108573</v>
      </c>
      <c r="N13174" t="s">
        <v>223744</v>
      </c>
      <c r="O13174" t="s">
        <v>26</v>
      </c>
      <c r="P13174" t="s">
        <v>21</v>
      </c>
      <c r="Q13174" t="s">
        <v>21</v>
      </c>
      <c r="R13174" t="s">
        <v>21</v>
      </c>
      <c r="S13174" t="s">
        <v>21</v>
      </c>
      <c r="T13174" t="s">
        <v>21</v>
      </c>
      <c r="U13174" t="s">
        <v>21</v>
      </c>
    </row>
    <row r="13175" spans="1:21" x14ac:dyDescent="0.35">
      <c r="A13175" t="s">
        <v>146697</v>
      </c>
      <c r="B13175" t="s">
        <v>39</v>
      </c>
      <c r="C13175">
        <v>637001</v>
      </c>
      <c r="D13175">
        <v>646399</v>
      </c>
      <c r="E13175" t="s">
        <v>20</v>
      </c>
      <c r="F13175">
        <v>35.874165113344475</v>
      </c>
      <c r="G13175">
        <f t="shared" si="205"/>
        <v>9398</v>
      </c>
      <c r="H13175" t="s">
        <v>68</v>
      </c>
      <c r="I13175" t="s">
        <v>68</v>
      </c>
      <c r="J13175" t="s">
        <v>146698</v>
      </c>
      <c r="K13175" t="s">
        <v>48823</v>
      </c>
      <c r="L13175" t="s">
        <v>48823</v>
      </c>
      <c r="M13175" t="s">
        <v>48824</v>
      </c>
      <c r="N13175" t="s">
        <v>195197</v>
      </c>
      <c r="O13175" t="s">
        <v>26</v>
      </c>
      <c r="P13175" t="s">
        <v>48825</v>
      </c>
      <c r="Q13175" t="s">
        <v>48826</v>
      </c>
      <c r="R13175" t="s">
        <v>48827</v>
      </c>
      <c r="S13175" t="s">
        <v>48828</v>
      </c>
      <c r="T13175" t="s">
        <v>29</v>
      </c>
      <c r="U13175" t="s">
        <v>29</v>
      </c>
    </row>
    <row r="13176" spans="1:21" x14ac:dyDescent="0.35">
      <c r="A13176" t="s">
        <v>146699</v>
      </c>
      <c r="B13176" t="s">
        <v>19</v>
      </c>
      <c r="C13176">
        <v>55093801</v>
      </c>
      <c r="D13176">
        <v>55100399</v>
      </c>
      <c r="E13176" t="s">
        <v>20</v>
      </c>
      <c r="F13176">
        <v>35.87276560027923</v>
      </c>
      <c r="G13176">
        <f t="shared" si="205"/>
        <v>6598</v>
      </c>
      <c r="H13176" t="s">
        <v>115224</v>
      </c>
      <c r="I13176" t="s">
        <v>146700</v>
      </c>
      <c r="J13176" t="s">
        <v>146701</v>
      </c>
      <c r="K13176" t="s">
        <v>76514</v>
      </c>
      <c r="L13176" t="s">
        <v>76514</v>
      </c>
      <c r="M13176" t="s">
        <v>76515</v>
      </c>
      <c r="N13176" t="s">
        <v>179234</v>
      </c>
      <c r="O13176" t="s">
        <v>26</v>
      </c>
      <c r="P13176" t="s">
        <v>76516</v>
      </c>
      <c r="Q13176" t="s">
        <v>76517</v>
      </c>
      <c r="R13176" t="s">
        <v>76518</v>
      </c>
      <c r="S13176" t="s">
        <v>1365</v>
      </c>
      <c r="T13176" t="s">
        <v>29</v>
      </c>
      <c r="U13176" t="s">
        <v>29</v>
      </c>
    </row>
    <row r="13177" spans="1:21" x14ac:dyDescent="0.35">
      <c r="A13177" t="s">
        <v>146702</v>
      </c>
      <c r="B13177" t="s">
        <v>128</v>
      </c>
      <c r="C13177">
        <v>76244601</v>
      </c>
      <c r="D13177">
        <v>76246799</v>
      </c>
      <c r="E13177" t="s">
        <v>20</v>
      </c>
      <c r="F13177">
        <v>35.85098742768313</v>
      </c>
      <c r="G13177">
        <f t="shared" si="205"/>
        <v>2198</v>
      </c>
      <c r="H13177" t="s">
        <v>68</v>
      </c>
      <c r="I13177" t="s">
        <v>68</v>
      </c>
      <c r="J13177" t="s">
        <v>116869</v>
      </c>
      <c r="K13177" t="s">
        <v>84003</v>
      </c>
      <c r="L13177" t="s">
        <v>84003</v>
      </c>
      <c r="M13177" t="s">
        <v>84004</v>
      </c>
      <c r="N13177" t="s">
        <v>224868</v>
      </c>
      <c r="O13177" t="s">
        <v>26</v>
      </c>
      <c r="P13177" t="s">
        <v>84005</v>
      </c>
      <c r="Q13177" t="s">
        <v>84006</v>
      </c>
      <c r="R13177" t="s">
        <v>84007</v>
      </c>
      <c r="S13177" t="s">
        <v>84008</v>
      </c>
      <c r="T13177" t="s">
        <v>84009</v>
      </c>
      <c r="U13177" t="s">
        <v>29</v>
      </c>
    </row>
    <row r="13178" spans="1:21" x14ac:dyDescent="0.35">
      <c r="A13178" t="s">
        <v>146703</v>
      </c>
      <c r="B13178" t="s">
        <v>32</v>
      </c>
      <c r="C13178">
        <v>13476001</v>
      </c>
      <c r="D13178">
        <v>13478399</v>
      </c>
      <c r="E13178" t="s">
        <v>20</v>
      </c>
      <c r="F13178">
        <v>35.85098742768313</v>
      </c>
      <c r="G13178">
        <f t="shared" si="205"/>
        <v>2398</v>
      </c>
      <c r="H13178" t="s">
        <v>68</v>
      </c>
      <c r="I13178" t="s">
        <v>68</v>
      </c>
      <c r="J13178" t="s">
        <v>146704</v>
      </c>
      <c r="K13178" t="s">
        <v>106015</v>
      </c>
      <c r="L13178" t="s">
        <v>106015</v>
      </c>
      <c r="M13178" t="s">
        <v>106016</v>
      </c>
      <c r="N13178" t="s">
        <v>211878</v>
      </c>
      <c r="O13178" t="s">
        <v>26</v>
      </c>
      <c r="P13178" t="s">
        <v>21</v>
      </c>
      <c r="Q13178" t="s">
        <v>21</v>
      </c>
      <c r="R13178" t="s">
        <v>21</v>
      </c>
      <c r="S13178" t="s">
        <v>21</v>
      </c>
      <c r="T13178" t="s">
        <v>21</v>
      </c>
      <c r="U13178" t="s">
        <v>21</v>
      </c>
    </row>
    <row r="13179" spans="1:21" x14ac:dyDescent="0.35">
      <c r="A13179" t="s">
        <v>146705</v>
      </c>
      <c r="B13179" t="s">
        <v>223</v>
      </c>
      <c r="C13179">
        <v>15227001</v>
      </c>
      <c r="D13179">
        <v>15230599</v>
      </c>
      <c r="E13179" t="s">
        <v>20</v>
      </c>
      <c r="F13179">
        <v>35.85098742768313</v>
      </c>
      <c r="G13179">
        <f t="shared" si="205"/>
        <v>3598</v>
      </c>
      <c r="H13179" t="s">
        <v>68</v>
      </c>
      <c r="I13179" t="s">
        <v>68</v>
      </c>
      <c r="J13179" t="s">
        <v>146706</v>
      </c>
      <c r="K13179" t="s">
        <v>100700</v>
      </c>
      <c r="L13179" t="s">
        <v>100700</v>
      </c>
      <c r="M13179" t="s">
        <v>100701</v>
      </c>
      <c r="N13179" t="s">
        <v>217614</v>
      </c>
      <c r="O13179" t="s">
        <v>26</v>
      </c>
      <c r="P13179" t="s">
        <v>21</v>
      </c>
      <c r="Q13179" t="s">
        <v>21</v>
      </c>
      <c r="R13179" t="s">
        <v>21</v>
      </c>
      <c r="S13179" t="s">
        <v>21</v>
      </c>
      <c r="T13179" t="s">
        <v>21</v>
      </c>
      <c r="U13179" t="s">
        <v>21</v>
      </c>
    </row>
    <row r="13180" spans="1:21" x14ac:dyDescent="0.35">
      <c r="A13180" t="s">
        <v>146707</v>
      </c>
      <c r="B13180" t="s">
        <v>75</v>
      </c>
      <c r="C13180">
        <v>63185401</v>
      </c>
      <c r="D13180">
        <v>63187599</v>
      </c>
      <c r="E13180" t="s">
        <v>20</v>
      </c>
      <c r="F13180">
        <v>35.85098742768313</v>
      </c>
      <c r="G13180">
        <f t="shared" si="205"/>
        <v>2198</v>
      </c>
      <c r="H13180" t="s">
        <v>68</v>
      </c>
      <c r="I13180" t="s">
        <v>68</v>
      </c>
      <c r="J13180" t="s">
        <v>136613</v>
      </c>
      <c r="K13180" t="s">
        <v>50637</v>
      </c>
      <c r="L13180" t="s">
        <v>50637</v>
      </c>
      <c r="M13180" t="s">
        <v>50638</v>
      </c>
      <c r="N13180" t="s">
        <v>215844</v>
      </c>
      <c r="O13180" t="s">
        <v>26</v>
      </c>
      <c r="P13180" t="s">
        <v>50639</v>
      </c>
      <c r="Q13180" t="s">
        <v>29</v>
      </c>
      <c r="R13180" t="s">
        <v>29</v>
      </c>
      <c r="S13180" t="s">
        <v>50640</v>
      </c>
      <c r="T13180" t="s">
        <v>29</v>
      </c>
      <c r="U13180" t="s">
        <v>29</v>
      </c>
    </row>
    <row r="13181" spans="1:21" x14ac:dyDescent="0.35">
      <c r="A13181" t="s">
        <v>146708</v>
      </c>
      <c r="B13181" t="s">
        <v>48</v>
      </c>
      <c r="C13181">
        <v>23277201</v>
      </c>
      <c r="D13181">
        <v>23279799</v>
      </c>
      <c r="E13181" t="s">
        <v>20</v>
      </c>
      <c r="F13181">
        <v>35.850987427683108</v>
      </c>
      <c r="G13181">
        <f t="shared" si="205"/>
        <v>2598</v>
      </c>
      <c r="H13181" t="s">
        <v>68</v>
      </c>
      <c r="I13181" t="s">
        <v>68</v>
      </c>
      <c r="J13181" t="s">
        <v>146709</v>
      </c>
      <c r="K13181" t="s">
        <v>40966</v>
      </c>
      <c r="L13181" t="s">
        <v>40966</v>
      </c>
      <c r="M13181" t="s">
        <v>40967</v>
      </c>
      <c r="N13181" t="s">
        <v>195349</v>
      </c>
      <c r="O13181" t="s">
        <v>26</v>
      </c>
      <c r="P13181" t="s">
        <v>40968</v>
      </c>
      <c r="Q13181" t="s">
        <v>40969</v>
      </c>
      <c r="R13181" t="s">
        <v>40970</v>
      </c>
      <c r="S13181" t="s">
        <v>40971</v>
      </c>
      <c r="T13181" t="s">
        <v>29</v>
      </c>
      <c r="U13181" t="s">
        <v>29</v>
      </c>
    </row>
    <row r="13182" spans="1:21" x14ac:dyDescent="0.35">
      <c r="A13182" t="s">
        <v>146710</v>
      </c>
      <c r="B13182" t="s">
        <v>32</v>
      </c>
      <c r="C13182">
        <v>19107001</v>
      </c>
      <c r="D13182">
        <v>19109799</v>
      </c>
      <c r="E13182" t="s">
        <v>20</v>
      </c>
      <c r="F13182">
        <v>35.850987427683108</v>
      </c>
      <c r="G13182">
        <f t="shared" si="205"/>
        <v>2798</v>
      </c>
      <c r="H13182" t="s">
        <v>68</v>
      </c>
      <c r="I13182" t="s">
        <v>68</v>
      </c>
      <c r="J13182" t="s">
        <v>136456</v>
      </c>
      <c r="K13182" t="s">
        <v>146711</v>
      </c>
      <c r="L13182" t="s">
        <v>146711</v>
      </c>
      <c r="M13182" t="s">
        <v>146712</v>
      </c>
      <c r="N13182" t="s">
        <v>213167</v>
      </c>
      <c r="O13182" t="s">
        <v>327</v>
      </c>
      <c r="P13182" t="s">
        <v>13688</v>
      </c>
      <c r="Q13182" t="s">
        <v>13689</v>
      </c>
      <c r="R13182" t="s">
        <v>21</v>
      </c>
      <c r="S13182" t="s">
        <v>855</v>
      </c>
      <c r="T13182" t="s">
        <v>29</v>
      </c>
      <c r="U13182" t="s">
        <v>21</v>
      </c>
    </row>
    <row r="13183" spans="1:21" x14ac:dyDescent="0.35">
      <c r="A13183" t="s">
        <v>146713</v>
      </c>
      <c r="B13183" t="s">
        <v>32</v>
      </c>
      <c r="C13183">
        <v>75309401</v>
      </c>
      <c r="D13183">
        <v>75311199</v>
      </c>
      <c r="E13183" t="s">
        <v>20</v>
      </c>
      <c r="F13183">
        <v>35.850987427683108</v>
      </c>
      <c r="G13183">
        <f t="shared" si="205"/>
        <v>1798</v>
      </c>
      <c r="H13183" t="s">
        <v>68</v>
      </c>
      <c r="I13183" t="s">
        <v>68</v>
      </c>
      <c r="J13183" t="s">
        <v>110408</v>
      </c>
      <c r="K13183" t="s">
        <v>100692</v>
      </c>
      <c r="L13183" t="s">
        <v>100692</v>
      </c>
      <c r="M13183" t="s">
        <v>100693</v>
      </c>
      <c r="N13183" t="s">
        <v>175031</v>
      </c>
      <c r="O13183" t="s">
        <v>26</v>
      </c>
      <c r="P13183" t="s">
        <v>21</v>
      </c>
      <c r="Q13183" t="s">
        <v>21</v>
      </c>
      <c r="R13183" t="s">
        <v>21</v>
      </c>
      <c r="S13183" t="s">
        <v>21</v>
      </c>
      <c r="T13183" t="s">
        <v>21</v>
      </c>
      <c r="U13183" t="s">
        <v>21</v>
      </c>
    </row>
    <row r="13184" spans="1:21" x14ac:dyDescent="0.35">
      <c r="A13184" t="s">
        <v>146714</v>
      </c>
      <c r="B13184" t="s">
        <v>32</v>
      </c>
      <c r="C13184">
        <v>85289601</v>
      </c>
      <c r="D13184">
        <v>85299799</v>
      </c>
      <c r="E13184" t="s">
        <v>20</v>
      </c>
      <c r="F13184">
        <v>35.850987427683108</v>
      </c>
      <c r="G13184">
        <f t="shared" si="205"/>
        <v>10198</v>
      </c>
      <c r="H13184" t="s">
        <v>68</v>
      </c>
      <c r="I13184" t="s">
        <v>68</v>
      </c>
      <c r="J13184" t="s">
        <v>146715</v>
      </c>
      <c r="K13184" t="s">
        <v>99754</v>
      </c>
      <c r="L13184" t="s">
        <v>99754</v>
      </c>
      <c r="M13184" t="s">
        <v>99755</v>
      </c>
      <c r="N13184" t="s">
        <v>212729</v>
      </c>
      <c r="O13184" t="s">
        <v>26</v>
      </c>
      <c r="P13184" t="s">
        <v>21</v>
      </c>
      <c r="Q13184" t="s">
        <v>21</v>
      </c>
      <c r="R13184" t="s">
        <v>21</v>
      </c>
      <c r="S13184" t="s">
        <v>21</v>
      </c>
      <c r="T13184" t="s">
        <v>21</v>
      </c>
      <c r="U13184" t="s">
        <v>21</v>
      </c>
    </row>
    <row r="13185" spans="1:21" x14ac:dyDescent="0.35">
      <c r="A13185" t="s">
        <v>146716</v>
      </c>
      <c r="B13185" t="s">
        <v>48</v>
      </c>
      <c r="C13185">
        <v>63077001</v>
      </c>
      <c r="D13185">
        <v>63084999</v>
      </c>
      <c r="E13185" t="s">
        <v>20</v>
      </c>
      <c r="F13185">
        <v>35.840514522586965</v>
      </c>
      <c r="G13185">
        <f t="shared" si="205"/>
        <v>7998</v>
      </c>
      <c r="H13185" t="s">
        <v>68</v>
      </c>
      <c r="I13185" t="s">
        <v>68</v>
      </c>
      <c r="J13185" t="s">
        <v>146717</v>
      </c>
      <c r="K13185" t="s">
        <v>98835</v>
      </c>
      <c r="L13185" t="s">
        <v>98835</v>
      </c>
      <c r="M13185" t="s">
        <v>98836</v>
      </c>
      <c r="N13185" t="s">
        <v>203601</v>
      </c>
      <c r="O13185" t="s">
        <v>26</v>
      </c>
      <c r="P13185" t="s">
        <v>21</v>
      </c>
      <c r="Q13185" t="s">
        <v>21</v>
      </c>
      <c r="R13185" t="s">
        <v>21</v>
      </c>
      <c r="S13185" t="s">
        <v>21</v>
      </c>
      <c r="T13185" t="s">
        <v>21</v>
      </c>
      <c r="U13185" t="s">
        <v>21</v>
      </c>
    </row>
    <row r="13186" spans="1:21" x14ac:dyDescent="0.35">
      <c r="A13186" t="s">
        <v>146718</v>
      </c>
      <c r="B13186" t="s">
        <v>19</v>
      </c>
      <c r="C13186">
        <v>97174801</v>
      </c>
      <c r="D13186">
        <v>97179799</v>
      </c>
      <c r="E13186" t="s">
        <v>20</v>
      </c>
      <c r="F13186">
        <v>35.823111955837376</v>
      </c>
      <c r="G13186">
        <f t="shared" si="205"/>
        <v>4998</v>
      </c>
      <c r="H13186" t="s">
        <v>68</v>
      </c>
      <c r="I13186" t="s">
        <v>68</v>
      </c>
      <c r="J13186" t="s">
        <v>102022</v>
      </c>
      <c r="K13186" t="s">
        <v>89150</v>
      </c>
      <c r="L13186" t="s">
        <v>89150</v>
      </c>
      <c r="M13186" t="s">
        <v>89151</v>
      </c>
      <c r="N13186" t="s">
        <v>189626</v>
      </c>
      <c r="O13186" t="s">
        <v>26</v>
      </c>
      <c r="P13186" t="s">
        <v>89152</v>
      </c>
      <c r="Q13186" t="s">
        <v>89153</v>
      </c>
      <c r="R13186" t="s">
        <v>8697</v>
      </c>
      <c r="S13186" t="s">
        <v>89154</v>
      </c>
      <c r="T13186" t="s">
        <v>89155</v>
      </c>
      <c r="U13186" t="s">
        <v>89156</v>
      </c>
    </row>
    <row r="13187" spans="1:21" x14ac:dyDescent="0.35">
      <c r="A13187" t="s">
        <v>146719</v>
      </c>
      <c r="B13187" t="s">
        <v>136</v>
      </c>
      <c r="C13187">
        <v>71707601</v>
      </c>
      <c r="D13187">
        <v>71709199</v>
      </c>
      <c r="E13187" t="s">
        <v>20</v>
      </c>
      <c r="F13187">
        <v>35.821991446460231</v>
      </c>
      <c r="G13187">
        <f t="shared" ref="G13187:G13250" si="206">D13187-C13187</f>
        <v>1598</v>
      </c>
      <c r="H13187" t="s">
        <v>68</v>
      </c>
      <c r="I13187" t="s">
        <v>68</v>
      </c>
      <c r="J13187" t="s">
        <v>146720</v>
      </c>
      <c r="K13187" t="s">
        <v>62538</v>
      </c>
      <c r="L13187" t="s">
        <v>62538</v>
      </c>
      <c r="M13187" t="s">
        <v>62539</v>
      </c>
      <c r="N13187" t="s">
        <v>194062</v>
      </c>
      <c r="O13187" t="s">
        <v>26</v>
      </c>
      <c r="P13187" t="s">
        <v>62540</v>
      </c>
      <c r="Q13187" t="s">
        <v>62541</v>
      </c>
      <c r="R13187" t="s">
        <v>62542</v>
      </c>
      <c r="S13187" t="s">
        <v>62543</v>
      </c>
      <c r="T13187" t="s">
        <v>29</v>
      </c>
      <c r="U13187" t="s">
        <v>29</v>
      </c>
    </row>
    <row r="13188" spans="1:21" x14ac:dyDescent="0.35">
      <c r="A13188" t="s">
        <v>146721</v>
      </c>
      <c r="B13188" t="s">
        <v>223</v>
      </c>
      <c r="C13188">
        <v>15364001</v>
      </c>
      <c r="D13188">
        <v>15369999</v>
      </c>
      <c r="E13188" t="s">
        <v>20</v>
      </c>
      <c r="F13188">
        <v>35.79497131201574</v>
      </c>
      <c r="G13188">
        <f t="shared" si="206"/>
        <v>5998</v>
      </c>
      <c r="H13188" t="s">
        <v>68</v>
      </c>
      <c r="I13188" t="s">
        <v>68</v>
      </c>
      <c r="J13188" t="s">
        <v>146722</v>
      </c>
      <c r="K13188" t="s">
        <v>106144</v>
      </c>
      <c r="L13188" t="s">
        <v>106144</v>
      </c>
      <c r="M13188" t="s">
        <v>106145</v>
      </c>
      <c r="N13188" t="s">
        <v>216932</v>
      </c>
      <c r="O13188" t="s">
        <v>327</v>
      </c>
      <c r="P13188" t="s">
        <v>21</v>
      </c>
      <c r="Q13188" t="s">
        <v>21</v>
      </c>
      <c r="R13188" t="s">
        <v>21</v>
      </c>
      <c r="S13188" t="s">
        <v>21</v>
      </c>
      <c r="T13188" t="s">
        <v>21</v>
      </c>
      <c r="U13188" t="s">
        <v>21</v>
      </c>
    </row>
    <row r="13189" spans="1:21" x14ac:dyDescent="0.35">
      <c r="A13189" t="s">
        <v>146723</v>
      </c>
      <c r="B13189" t="s">
        <v>19</v>
      </c>
      <c r="C13189">
        <v>6295001</v>
      </c>
      <c r="D13189">
        <v>6299399</v>
      </c>
      <c r="E13189" t="s">
        <v>20</v>
      </c>
      <c r="F13189">
        <v>35.79497131201574</v>
      </c>
      <c r="G13189">
        <f t="shared" si="206"/>
        <v>4398</v>
      </c>
      <c r="H13189" t="s">
        <v>115222</v>
      </c>
      <c r="I13189" t="s">
        <v>146724</v>
      </c>
      <c r="J13189" t="s">
        <v>146725</v>
      </c>
      <c r="K13189" t="s">
        <v>146726</v>
      </c>
      <c r="L13189" t="s">
        <v>146726</v>
      </c>
      <c r="M13189" t="s">
        <v>146727</v>
      </c>
      <c r="N13189" t="s">
        <v>207400</v>
      </c>
      <c r="O13189" t="s">
        <v>327</v>
      </c>
      <c r="P13189" t="s">
        <v>146728</v>
      </c>
      <c r="Q13189" t="s">
        <v>29</v>
      </c>
      <c r="R13189" t="s">
        <v>29</v>
      </c>
      <c r="S13189" t="s">
        <v>146729</v>
      </c>
      <c r="T13189" t="s">
        <v>29</v>
      </c>
      <c r="U13189" t="s">
        <v>29</v>
      </c>
    </row>
    <row r="13190" spans="1:21" x14ac:dyDescent="0.35">
      <c r="A13190" t="s">
        <v>146730</v>
      </c>
      <c r="B13190" t="s">
        <v>75</v>
      </c>
      <c r="C13190">
        <v>15466201</v>
      </c>
      <c r="D13190">
        <v>15470599</v>
      </c>
      <c r="E13190" t="s">
        <v>20</v>
      </c>
      <c r="F13190">
        <v>35.79497131201574</v>
      </c>
      <c r="G13190">
        <f t="shared" si="206"/>
        <v>4398</v>
      </c>
      <c r="H13190" t="s">
        <v>115225</v>
      </c>
      <c r="I13190" t="s">
        <v>146731</v>
      </c>
      <c r="J13190" t="s">
        <v>115612</v>
      </c>
      <c r="K13190" t="s">
        <v>146732</v>
      </c>
      <c r="L13190" t="s">
        <v>146732</v>
      </c>
      <c r="M13190" t="s">
        <v>146733</v>
      </c>
      <c r="N13190" t="s">
        <v>190283</v>
      </c>
      <c r="O13190" t="s">
        <v>26</v>
      </c>
      <c r="P13190" t="s">
        <v>146734</v>
      </c>
      <c r="Q13190" t="s">
        <v>29</v>
      </c>
      <c r="R13190" t="s">
        <v>29</v>
      </c>
      <c r="S13190" t="s">
        <v>146735</v>
      </c>
      <c r="T13190" t="s">
        <v>29</v>
      </c>
      <c r="U13190" t="s">
        <v>29</v>
      </c>
    </row>
    <row r="13191" spans="1:21" x14ac:dyDescent="0.35">
      <c r="A13191" t="s">
        <v>146736</v>
      </c>
      <c r="B13191" t="s">
        <v>223</v>
      </c>
      <c r="C13191">
        <v>38720801</v>
      </c>
      <c r="D13191">
        <v>38725399</v>
      </c>
      <c r="E13191" t="s">
        <v>20</v>
      </c>
      <c r="F13191">
        <v>35.7902551581738</v>
      </c>
      <c r="G13191">
        <f t="shared" si="206"/>
        <v>4598</v>
      </c>
      <c r="H13191" t="s">
        <v>68</v>
      </c>
      <c r="I13191" t="s">
        <v>68</v>
      </c>
      <c r="J13191" t="s">
        <v>146737</v>
      </c>
      <c r="K13191" t="s">
        <v>89879</v>
      </c>
      <c r="L13191" t="s">
        <v>89879</v>
      </c>
      <c r="M13191" t="s">
        <v>89880</v>
      </c>
      <c r="N13191" t="s">
        <v>177175</v>
      </c>
      <c r="O13191" t="s">
        <v>26</v>
      </c>
      <c r="P13191" t="s">
        <v>89881</v>
      </c>
      <c r="Q13191" t="s">
        <v>29</v>
      </c>
      <c r="R13191" t="s">
        <v>29</v>
      </c>
      <c r="S13191" t="s">
        <v>89882</v>
      </c>
      <c r="T13191" t="s">
        <v>89883</v>
      </c>
      <c r="U13191" t="s">
        <v>89884</v>
      </c>
    </row>
    <row r="13192" spans="1:21" x14ac:dyDescent="0.35">
      <c r="A13192" t="s">
        <v>146738</v>
      </c>
      <c r="B13192" t="s">
        <v>19</v>
      </c>
      <c r="C13192">
        <v>6359001</v>
      </c>
      <c r="D13192">
        <v>6365199</v>
      </c>
      <c r="E13192" t="s">
        <v>20</v>
      </c>
      <c r="F13192">
        <v>35.780342112916948</v>
      </c>
      <c r="G13192">
        <f t="shared" si="206"/>
        <v>6198</v>
      </c>
      <c r="H13192" t="s">
        <v>68</v>
      </c>
      <c r="I13192" t="s">
        <v>68</v>
      </c>
      <c r="J13192" t="s">
        <v>146739</v>
      </c>
      <c r="K13192" t="s">
        <v>113665</v>
      </c>
      <c r="L13192" t="s">
        <v>113665</v>
      </c>
      <c r="M13192" t="s">
        <v>113666</v>
      </c>
      <c r="N13192" t="s">
        <v>215869</v>
      </c>
      <c r="O13192" t="s">
        <v>26</v>
      </c>
      <c r="P13192" t="s">
        <v>21</v>
      </c>
      <c r="Q13192" t="s">
        <v>21</v>
      </c>
      <c r="R13192" t="s">
        <v>21</v>
      </c>
      <c r="S13192" t="s">
        <v>21</v>
      </c>
      <c r="T13192" t="s">
        <v>21</v>
      </c>
      <c r="U13192" t="s">
        <v>21</v>
      </c>
    </row>
    <row r="13193" spans="1:21" x14ac:dyDescent="0.35">
      <c r="A13193" t="s">
        <v>146740</v>
      </c>
      <c r="B13193" t="s">
        <v>32</v>
      </c>
      <c r="C13193">
        <v>58547201</v>
      </c>
      <c r="D13193">
        <v>58548599</v>
      </c>
      <c r="E13193" t="s">
        <v>20</v>
      </c>
      <c r="F13193">
        <v>35.777958064398128</v>
      </c>
      <c r="G13193">
        <f t="shared" si="206"/>
        <v>1398</v>
      </c>
      <c r="H13193" t="s">
        <v>68</v>
      </c>
      <c r="I13193" t="s">
        <v>68</v>
      </c>
      <c r="J13193" t="s">
        <v>146741</v>
      </c>
      <c r="K13193" t="s">
        <v>105695</v>
      </c>
      <c r="L13193" t="s">
        <v>105695</v>
      </c>
      <c r="M13193" t="s">
        <v>105696</v>
      </c>
      <c r="N13193" t="s">
        <v>212415</v>
      </c>
      <c r="O13193" t="s">
        <v>26</v>
      </c>
      <c r="P13193" t="s">
        <v>21</v>
      </c>
      <c r="Q13193" t="s">
        <v>21</v>
      </c>
      <c r="R13193" t="s">
        <v>21</v>
      </c>
      <c r="S13193" t="s">
        <v>21</v>
      </c>
      <c r="T13193" t="s">
        <v>21</v>
      </c>
      <c r="U13193" t="s">
        <v>21</v>
      </c>
    </row>
    <row r="13194" spans="1:21" x14ac:dyDescent="0.35">
      <c r="A13194" t="s">
        <v>146742</v>
      </c>
      <c r="B13194" t="s">
        <v>19</v>
      </c>
      <c r="C13194">
        <v>57793801</v>
      </c>
      <c r="D13194">
        <v>57797799</v>
      </c>
      <c r="E13194" t="s">
        <v>20</v>
      </c>
      <c r="F13194">
        <v>35.777958064398128</v>
      </c>
      <c r="G13194">
        <f t="shared" si="206"/>
        <v>3998</v>
      </c>
      <c r="H13194" t="s">
        <v>68</v>
      </c>
      <c r="I13194" t="s">
        <v>68</v>
      </c>
      <c r="J13194" t="s">
        <v>146743</v>
      </c>
      <c r="K13194" t="s">
        <v>103248</v>
      </c>
      <c r="L13194" t="s">
        <v>103248</v>
      </c>
      <c r="M13194" t="s">
        <v>103249</v>
      </c>
      <c r="N13194" t="s">
        <v>227541</v>
      </c>
      <c r="O13194" t="s">
        <v>572</v>
      </c>
      <c r="P13194" t="s">
        <v>21</v>
      </c>
      <c r="Q13194" t="s">
        <v>21</v>
      </c>
      <c r="R13194" t="s">
        <v>21</v>
      </c>
      <c r="S13194" t="s">
        <v>21</v>
      </c>
      <c r="T13194" t="s">
        <v>21</v>
      </c>
      <c r="U13194" t="s">
        <v>21</v>
      </c>
    </row>
    <row r="13195" spans="1:21" x14ac:dyDescent="0.35">
      <c r="A13195" t="s">
        <v>146744</v>
      </c>
      <c r="B13195" t="s">
        <v>136</v>
      </c>
      <c r="C13195">
        <v>73258201</v>
      </c>
      <c r="D13195">
        <v>73260399</v>
      </c>
      <c r="E13195" t="s">
        <v>20</v>
      </c>
      <c r="F13195">
        <v>35.759416809509631</v>
      </c>
      <c r="G13195">
        <f t="shared" si="206"/>
        <v>2198</v>
      </c>
      <c r="H13195" t="s">
        <v>115225</v>
      </c>
      <c r="I13195" t="s">
        <v>146745</v>
      </c>
      <c r="J13195" t="s">
        <v>106427</v>
      </c>
      <c r="K13195" t="s">
        <v>107665</v>
      </c>
      <c r="L13195" t="s">
        <v>107665</v>
      </c>
      <c r="M13195" t="s">
        <v>107666</v>
      </c>
      <c r="N13195" t="s">
        <v>218907</v>
      </c>
      <c r="O13195" t="s">
        <v>26</v>
      </c>
      <c r="P13195" t="s">
        <v>107667</v>
      </c>
      <c r="Q13195" t="s">
        <v>29</v>
      </c>
      <c r="R13195" t="s">
        <v>21</v>
      </c>
      <c r="S13195" t="s">
        <v>107668</v>
      </c>
      <c r="T13195" t="s">
        <v>29</v>
      </c>
      <c r="U13195" t="s">
        <v>21</v>
      </c>
    </row>
    <row r="13196" spans="1:21" x14ac:dyDescent="0.35">
      <c r="A13196" t="s">
        <v>146746</v>
      </c>
      <c r="B13196" t="s">
        <v>39</v>
      </c>
      <c r="C13196">
        <v>7675201</v>
      </c>
      <c r="D13196">
        <v>7678599</v>
      </c>
      <c r="E13196" t="s">
        <v>20</v>
      </c>
      <c r="F13196">
        <v>35.755370830287902</v>
      </c>
      <c r="G13196">
        <f t="shared" si="206"/>
        <v>3398</v>
      </c>
      <c r="H13196" t="s">
        <v>115223</v>
      </c>
      <c r="I13196" t="s">
        <v>146747</v>
      </c>
      <c r="J13196" t="s">
        <v>146748</v>
      </c>
      <c r="K13196" t="s">
        <v>103626</v>
      </c>
      <c r="L13196" t="s">
        <v>103626</v>
      </c>
      <c r="M13196" t="s">
        <v>103627</v>
      </c>
      <c r="N13196" t="s">
        <v>201560</v>
      </c>
      <c r="O13196" t="s">
        <v>26</v>
      </c>
      <c r="P13196" t="s">
        <v>103628</v>
      </c>
      <c r="Q13196" t="s">
        <v>103629</v>
      </c>
      <c r="R13196" t="s">
        <v>21</v>
      </c>
      <c r="S13196" t="s">
        <v>103630</v>
      </c>
      <c r="T13196" t="s">
        <v>103631</v>
      </c>
      <c r="U13196" t="s">
        <v>21</v>
      </c>
    </row>
    <row r="13197" spans="1:21" x14ac:dyDescent="0.35">
      <c r="A13197" t="s">
        <v>146749</v>
      </c>
      <c r="B13197" t="s">
        <v>39</v>
      </c>
      <c r="C13197">
        <v>14747201</v>
      </c>
      <c r="D13197">
        <v>14749399</v>
      </c>
      <c r="E13197" t="s">
        <v>20</v>
      </c>
      <c r="F13197">
        <v>35.755370830287902</v>
      </c>
      <c r="G13197">
        <f t="shared" si="206"/>
        <v>2198</v>
      </c>
      <c r="H13197" t="s">
        <v>68</v>
      </c>
      <c r="I13197" t="s">
        <v>68</v>
      </c>
      <c r="J13197" t="s">
        <v>146750</v>
      </c>
      <c r="K13197" t="s">
        <v>3646</v>
      </c>
      <c r="L13197" t="s">
        <v>3646</v>
      </c>
      <c r="M13197" t="s">
        <v>3647</v>
      </c>
      <c r="N13197" t="s">
        <v>183284</v>
      </c>
      <c r="O13197" t="s">
        <v>26</v>
      </c>
      <c r="P13197" t="s">
        <v>3648</v>
      </c>
      <c r="Q13197" t="s">
        <v>29</v>
      </c>
      <c r="R13197" t="s">
        <v>29</v>
      </c>
      <c r="S13197" t="s">
        <v>3649</v>
      </c>
      <c r="T13197" t="s">
        <v>29</v>
      </c>
      <c r="U13197" t="s">
        <v>29</v>
      </c>
    </row>
    <row r="13198" spans="1:21" x14ac:dyDescent="0.35">
      <c r="A13198" t="s">
        <v>146751</v>
      </c>
      <c r="B13198" t="s">
        <v>19</v>
      </c>
      <c r="C13198">
        <v>40692801</v>
      </c>
      <c r="D13198">
        <v>40697399</v>
      </c>
      <c r="E13198" t="s">
        <v>20</v>
      </c>
      <c r="F13198">
        <v>35.746102287411766</v>
      </c>
      <c r="G13198">
        <f t="shared" si="206"/>
        <v>4598</v>
      </c>
      <c r="H13198" t="s">
        <v>68</v>
      </c>
      <c r="I13198" t="s">
        <v>68</v>
      </c>
      <c r="J13198" t="s">
        <v>118739</v>
      </c>
      <c r="K13198" t="s">
        <v>105941</v>
      </c>
      <c r="L13198" t="s">
        <v>105941</v>
      </c>
      <c r="M13198" t="s">
        <v>105942</v>
      </c>
      <c r="N13198" t="s">
        <v>175631</v>
      </c>
      <c r="O13198" t="s">
        <v>26</v>
      </c>
      <c r="P13198" t="s">
        <v>105943</v>
      </c>
      <c r="Q13198" t="s">
        <v>29</v>
      </c>
      <c r="R13198" t="s">
        <v>29</v>
      </c>
      <c r="S13198" t="s">
        <v>105944</v>
      </c>
      <c r="T13198" t="s">
        <v>105945</v>
      </c>
      <c r="U13198" t="s">
        <v>105946</v>
      </c>
    </row>
    <row r="13199" spans="1:21" x14ac:dyDescent="0.35">
      <c r="A13199" t="s">
        <v>146752</v>
      </c>
      <c r="B13199" t="s">
        <v>369</v>
      </c>
      <c r="C13199">
        <v>23597601</v>
      </c>
      <c r="D13199">
        <v>23607399</v>
      </c>
      <c r="E13199" t="s">
        <v>20</v>
      </c>
      <c r="F13199">
        <v>35.743702375508789</v>
      </c>
      <c r="G13199">
        <f t="shared" si="206"/>
        <v>9798</v>
      </c>
      <c r="H13199" t="s">
        <v>68</v>
      </c>
      <c r="I13199" t="s">
        <v>68</v>
      </c>
      <c r="J13199" t="s">
        <v>128487</v>
      </c>
      <c r="K13199" t="s">
        <v>102883</v>
      </c>
      <c r="L13199" t="s">
        <v>102883</v>
      </c>
      <c r="M13199" t="s">
        <v>102884</v>
      </c>
      <c r="N13199" t="s">
        <v>227541</v>
      </c>
      <c r="O13199" t="s">
        <v>572</v>
      </c>
      <c r="P13199" t="s">
        <v>21</v>
      </c>
      <c r="Q13199" t="s">
        <v>21</v>
      </c>
      <c r="R13199" t="s">
        <v>21</v>
      </c>
      <c r="S13199" t="s">
        <v>21</v>
      </c>
      <c r="T13199" t="s">
        <v>21</v>
      </c>
      <c r="U13199" t="s">
        <v>21</v>
      </c>
    </row>
    <row r="13200" spans="1:21" x14ac:dyDescent="0.35">
      <c r="A13200" t="s">
        <v>146753</v>
      </c>
      <c r="B13200" t="s">
        <v>369</v>
      </c>
      <c r="C13200">
        <v>12633401</v>
      </c>
      <c r="D13200">
        <v>12634799</v>
      </c>
      <c r="E13200" t="s">
        <v>20</v>
      </c>
      <c r="F13200">
        <v>35.734843985943733</v>
      </c>
      <c r="G13200">
        <f t="shared" si="206"/>
        <v>1398</v>
      </c>
      <c r="H13200" t="s">
        <v>115224</v>
      </c>
      <c r="I13200" t="s">
        <v>146754</v>
      </c>
      <c r="J13200" t="s">
        <v>146755</v>
      </c>
      <c r="K13200" t="s">
        <v>108656</v>
      </c>
      <c r="L13200" t="s">
        <v>108656</v>
      </c>
      <c r="M13200" t="s">
        <v>108657</v>
      </c>
      <c r="N13200" t="s">
        <v>227541</v>
      </c>
      <c r="O13200" t="s">
        <v>572</v>
      </c>
      <c r="P13200" t="s">
        <v>21</v>
      </c>
      <c r="Q13200" t="s">
        <v>21</v>
      </c>
      <c r="R13200" t="s">
        <v>21</v>
      </c>
      <c r="S13200" t="s">
        <v>21</v>
      </c>
      <c r="T13200" t="s">
        <v>21</v>
      </c>
      <c r="U13200" t="s">
        <v>21</v>
      </c>
    </row>
    <row r="13201" spans="1:21" x14ac:dyDescent="0.35">
      <c r="A13201" t="s">
        <v>146756</v>
      </c>
      <c r="B13201" t="s">
        <v>128</v>
      </c>
      <c r="C13201">
        <v>84106601</v>
      </c>
      <c r="D13201">
        <v>84109199</v>
      </c>
      <c r="E13201" t="s">
        <v>20</v>
      </c>
      <c r="F13201">
        <v>35.734843985943733</v>
      </c>
      <c r="G13201">
        <f t="shared" si="206"/>
        <v>2598</v>
      </c>
      <c r="H13201" t="s">
        <v>68</v>
      </c>
      <c r="I13201" t="s">
        <v>68</v>
      </c>
      <c r="J13201" t="s">
        <v>142071</v>
      </c>
      <c r="K13201" t="s">
        <v>57985</v>
      </c>
      <c r="L13201" t="s">
        <v>57985</v>
      </c>
      <c r="M13201" t="s">
        <v>57986</v>
      </c>
      <c r="N13201" t="s">
        <v>177573</v>
      </c>
      <c r="O13201" t="s">
        <v>26</v>
      </c>
      <c r="P13201" t="s">
        <v>57987</v>
      </c>
      <c r="Q13201" t="s">
        <v>29</v>
      </c>
      <c r="R13201" t="s">
        <v>29</v>
      </c>
      <c r="S13201" t="s">
        <v>57988</v>
      </c>
      <c r="T13201" t="s">
        <v>29</v>
      </c>
      <c r="U13201" t="s">
        <v>29</v>
      </c>
    </row>
    <row r="13202" spans="1:21" x14ac:dyDescent="0.35">
      <c r="A13202" t="s">
        <v>146757</v>
      </c>
      <c r="B13202" t="s">
        <v>100</v>
      </c>
      <c r="C13202">
        <v>38545201</v>
      </c>
      <c r="D13202">
        <v>38548799</v>
      </c>
      <c r="E13202" t="s">
        <v>20</v>
      </c>
      <c r="F13202">
        <v>35.734843985943733</v>
      </c>
      <c r="G13202">
        <f t="shared" si="206"/>
        <v>3598</v>
      </c>
      <c r="H13202" t="s">
        <v>68</v>
      </c>
      <c r="I13202" t="s">
        <v>68</v>
      </c>
      <c r="J13202" t="s">
        <v>108105</v>
      </c>
      <c r="K13202" t="s">
        <v>16239</v>
      </c>
      <c r="L13202" t="s">
        <v>16239</v>
      </c>
      <c r="M13202" t="s">
        <v>16240</v>
      </c>
      <c r="N13202" t="s">
        <v>170525</v>
      </c>
      <c r="O13202" t="s">
        <v>26</v>
      </c>
      <c r="P13202" t="s">
        <v>16241</v>
      </c>
      <c r="Q13202" t="s">
        <v>16242</v>
      </c>
      <c r="R13202" t="s">
        <v>16243</v>
      </c>
      <c r="S13202" t="s">
        <v>16244</v>
      </c>
      <c r="T13202" t="s">
        <v>16245</v>
      </c>
      <c r="U13202" t="s">
        <v>11696</v>
      </c>
    </row>
    <row r="13203" spans="1:21" x14ac:dyDescent="0.35">
      <c r="A13203" t="s">
        <v>146758</v>
      </c>
      <c r="B13203" t="s">
        <v>369</v>
      </c>
      <c r="C13203">
        <v>55558201</v>
      </c>
      <c r="D13203">
        <v>55560399</v>
      </c>
      <c r="E13203" t="s">
        <v>20</v>
      </c>
      <c r="F13203">
        <v>35.734843985943733</v>
      </c>
      <c r="G13203">
        <f t="shared" si="206"/>
        <v>2198</v>
      </c>
      <c r="H13203" t="s">
        <v>68</v>
      </c>
      <c r="I13203" t="s">
        <v>68</v>
      </c>
      <c r="J13203" t="s">
        <v>146759</v>
      </c>
      <c r="K13203" t="s">
        <v>111230</v>
      </c>
      <c r="L13203" t="s">
        <v>111230</v>
      </c>
      <c r="M13203" t="s">
        <v>111231</v>
      </c>
      <c r="N13203" t="s">
        <v>177555</v>
      </c>
      <c r="O13203" t="s">
        <v>26</v>
      </c>
      <c r="P13203" t="s">
        <v>111232</v>
      </c>
      <c r="Q13203" t="s">
        <v>111233</v>
      </c>
      <c r="R13203" t="s">
        <v>111234</v>
      </c>
      <c r="S13203" t="s">
        <v>111235</v>
      </c>
      <c r="T13203" t="s">
        <v>111236</v>
      </c>
      <c r="U13203" t="s">
        <v>111237</v>
      </c>
    </row>
    <row r="13204" spans="1:21" x14ac:dyDescent="0.35">
      <c r="A13204" t="s">
        <v>146760</v>
      </c>
      <c r="B13204" t="s">
        <v>39</v>
      </c>
      <c r="C13204">
        <v>42220801</v>
      </c>
      <c r="D13204">
        <v>42222999</v>
      </c>
      <c r="E13204" t="s">
        <v>20</v>
      </c>
      <c r="F13204">
        <v>35.728257089282906</v>
      </c>
      <c r="G13204">
        <f t="shared" si="206"/>
        <v>2198</v>
      </c>
      <c r="H13204" t="s">
        <v>68</v>
      </c>
      <c r="I13204" t="s">
        <v>68</v>
      </c>
      <c r="J13204" t="s">
        <v>110208</v>
      </c>
      <c r="K13204" t="s">
        <v>18628</v>
      </c>
      <c r="L13204" t="s">
        <v>18628</v>
      </c>
      <c r="M13204" t="s">
        <v>18629</v>
      </c>
      <c r="N13204" t="s">
        <v>192506</v>
      </c>
      <c r="O13204" t="s">
        <v>26</v>
      </c>
      <c r="P13204" t="s">
        <v>18630</v>
      </c>
      <c r="Q13204" t="s">
        <v>29</v>
      </c>
      <c r="R13204" t="s">
        <v>29</v>
      </c>
      <c r="S13204" t="s">
        <v>18631</v>
      </c>
      <c r="T13204" t="s">
        <v>29</v>
      </c>
      <c r="U13204" t="s">
        <v>29</v>
      </c>
    </row>
    <row r="13205" spans="1:21" x14ac:dyDescent="0.35">
      <c r="A13205" t="s">
        <v>146761</v>
      </c>
      <c r="B13205" t="s">
        <v>39</v>
      </c>
      <c r="C13205">
        <v>65401801</v>
      </c>
      <c r="D13205">
        <v>65406999</v>
      </c>
      <c r="E13205" t="s">
        <v>20</v>
      </c>
      <c r="F13205">
        <v>35.723933695042639</v>
      </c>
      <c r="G13205">
        <f t="shared" si="206"/>
        <v>5198</v>
      </c>
      <c r="H13205" t="s">
        <v>68</v>
      </c>
      <c r="I13205" t="s">
        <v>68</v>
      </c>
      <c r="J13205" t="s">
        <v>146762</v>
      </c>
      <c r="K13205" t="s">
        <v>105180</v>
      </c>
      <c r="L13205" t="s">
        <v>105180</v>
      </c>
      <c r="M13205" t="s">
        <v>105181</v>
      </c>
      <c r="N13205" t="s">
        <v>227541</v>
      </c>
      <c r="O13205" t="s">
        <v>572</v>
      </c>
      <c r="P13205" t="s">
        <v>21</v>
      </c>
      <c r="Q13205" t="s">
        <v>21</v>
      </c>
      <c r="R13205" t="s">
        <v>21</v>
      </c>
      <c r="S13205" t="s">
        <v>21</v>
      </c>
      <c r="T13205" t="s">
        <v>21</v>
      </c>
      <c r="U13205" t="s">
        <v>21</v>
      </c>
    </row>
    <row r="13206" spans="1:21" x14ac:dyDescent="0.35">
      <c r="A13206" t="s">
        <v>146763</v>
      </c>
      <c r="B13206" t="s">
        <v>136</v>
      </c>
      <c r="C13206">
        <v>91547401</v>
      </c>
      <c r="D13206">
        <v>91556199</v>
      </c>
      <c r="E13206" t="s">
        <v>20</v>
      </c>
      <c r="F13206">
        <v>35.722804830100095</v>
      </c>
      <c r="G13206">
        <f t="shared" si="206"/>
        <v>8798</v>
      </c>
      <c r="H13206" t="s">
        <v>68</v>
      </c>
      <c r="I13206" t="s">
        <v>68</v>
      </c>
      <c r="J13206" t="s">
        <v>146157</v>
      </c>
      <c r="K13206" t="s">
        <v>106585</v>
      </c>
      <c r="L13206" t="s">
        <v>106585</v>
      </c>
      <c r="M13206" t="s">
        <v>106586</v>
      </c>
      <c r="N13206" t="s">
        <v>218768</v>
      </c>
      <c r="O13206" t="s">
        <v>26</v>
      </c>
      <c r="P13206" t="s">
        <v>1365</v>
      </c>
      <c r="Q13206" t="s">
        <v>29</v>
      </c>
      <c r="R13206" t="s">
        <v>21</v>
      </c>
      <c r="S13206" t="s">
        <v>4669</v>
      </c>
      <c r="T13206" t="s">
        <v>29</v>
      </c>
      <c r="U13206" t="s">
        <v>21</v>
      </c>
    </row>
    <row r="13207" spans="1:21" x14ac:dyDescent="0.35">
      <c r="A13207" t="s">
        <v>146764</v>
      </c>
      <c r="B13207" t="s">
        <v>19</v>
      </c>
      <c r="C13207">
        <v>70913601</v>
      </c>
      <c r="D13207">
        <v>70917199</v>
      </c>
      <c r="E13207" t="s">
        <v>20</v>
      </c>
      <c r="F13207">
        <v>35.720878141165343</v>
      </c>
      <c r="G13207">
        <f t="shared" si="206"/>
        <v>3598</v>
      </c>
      <c r="H13207" t="s">
        <v>115225</v>
      </c>
      <c r="I13207" t="s">
        <v>146765</v>
      </c>
      <c r="J13207" t="s">
        <v>146766</v>
      </c>
      <c r="K13207" t="s">
        <v>64859</v>
      </c>
      <c r="L13207" t="s">
        <v>64859</v>
      </c>
      <c r="M13207" t="s">
        <v>64860</v>
      </c>
      <c r="N13207" t="s">
        <v>215219</v>
      </c>
      <c r="O13207" t="s">
        <v>26</v>
      </c>
      <c r="P13207" t="s">
        <v>64861</v>
      </c>
      <c r="Q13207" t="s">
        <v>64862</v>
      </c>
      <c r="R13207" t="s">
        <v>64863</v>
      </c>
      <c r="S13207" t="s">
        <v>64864</v>
      </c>
      <c r="T13207" t="s">
        <v>64865</v>
      </c>
      <c r="U13207" t="s">
        <v>29</v>
      </c>
    </row>
    <row r="13208" spans="1:21" x14ac:dyDescent="0.35">
      <c r="A13208" t="s">
        <v>146767</v>
      </c>
      <c r="B13208" t="s">
        <v>100</v>
      </c>
      <c r="C13208">
        <v>11309201</v>
      </c>
      <c r="D13208">
        <v>11316199</v>
      </c>
      <c r="E13208" t="s">
        <v>20</v>
      </c>
      <c r="F13208">
        <v>35.719294580484032</v>
      </c>
      <c r="G13208">
        <f t="shared" si="206"/>
        <v>6998</v>
      </c>
      <c r="H13208" t="s">
        <v>68</v>
      </c>
      <c r="I13208" t="s">
        <v>68</v>
      </c>
      <c r="J13208" t="s">
        <v>146768</v>
      </c>
      <c r="K13208" t="s">
        <v>108562</v>
      </c>
      <c r="L13208" t="s">
        <v>108562</v>
      </c>
      <c r="M13208" t="s">
        <v>108563</v>
      </c>
      <c r="N13208" t="s">
        <v>206624</v>
      </c>
      <c r="O13208" t="s">
        <v>26</v>
      </c>
      <c r="P13208" t="s">
        <v>21</v>
      </c>
      <c r="Q13208" t="s">
        <v>21</v>
      </c>
      <c r="R13208" t="s">
        <v>21</v>
      </c>
      <c r="S13208" t="s">
        <v>21</v>
      </c>
      <c r="T13208" t="s">
        <v>21</v>
      </c>
      <c r="U13208" t="s">
        <v>21</v>
      </c>
    </row>
    <row r="13209" spans="1:21" x14ac:dyDescent="0.35">
      <c r="A13209" t="s">
        <v>146769</v>
      </c>
      <c r="B13209" t="s">
        <v>100</v>
      </c>
      <c r="C13209">
        <v>21797401</v>
      </c>
      <c r="D13209">
        <v>21799999</v>
      </c>
      <c r="E13209" t="s">
        <v>20</v>
      </c>
      <c r="F13209">
        <v>35.716845619702973</v>
      </c>
      <c r="G13209">
        <f t="shared" si="206"/>
        <v>2598</v>
      </c>
      <c r="H13209" t="s">
        <v>68</v>
      </c>
      <c r="I13209" t="s">
        <v>68</v>
      </c>
      <c r="J13209" t="s">
        <v>146770</v>
      </c>
      <c r="K13209" t="s">
        <v>78433</v>
      </c>
      <c r="L13209" t="s">
        <v>78433</v>
      </c>
      <c r="M13209" t="s">
        <v>78434</v>
      </c>
      <c r="N13209" t="s">
        <v>205048</v>
      </c>
      <c r="O13209" t="s">
        <v>26</v>
      </c>
      <c r="P13209" t="s">
        <v>78435</v>
      </c>
      <c r="Q13209" t="s">
        <v>29</v>
      </c>
      <c r="R13209" t="s">
        <v>29</v>
      </c>
      <c r="S13209" t="s">
        <v>78436</v>
      </c>
      <c r="T13209" t="s">
        <v>29</v>
      </c>
      <c r="U13209" t="s">
        <v>29</v>
      </c>
    </row>
    <row r="13210" spans="1:21" x14ac:dyDescent="0.35">
      <c r="A13210" t="s">
        <v>146771</v>
      </c>
      <c r="B13210" t="s">
        <v>136</v>
      </c>
      <c r="C13210">
        <v>3129801</v>
      </c>
      <c r="D13210">
        <v>3140399</v>
      </c>
      <c r="E13210" t="s">
        <v>20</v>
      </c>
      <c r="F13210">
        <v>35.708409405658763</v>
      </c>
      <c r="G13210">
        <f t="shared" si="206"/>
        <v>10598</v>
      </c>
      <c r="H13210" t="s">
        <v>68</v>
      </c>
      <c r="I13210" t="s">
        <v>68</v>
      </c>
      <c r="J13210" t="s">
        <v>102415</v>
      </c>
      <c r="K13210" t="s">
        <v>113790</v>
      </c>
      <c r="L13210" t="s">
        <v>113790</v>
      </c>
      <c r="M13210" t="s">
        <v>113791</v>
      </c>
      <c r="N13210" t="s">
        <v>218853</v>
      </c>
      <c r="O13210" t="s">
        <v>327</v>
      </c>
      <c r="P13210" t="s">
        <v>113792</v>
      </c>
      <c r="Q13210" t="s">
        <v>29</v>
      </c>
      <c r="R13210" t="s">
        <v>29</v>
      </c>
      <c r="S13210" t="s">
        <v>113793</v>
      </c>
      <c r="T13210" t="s">
        <v>29</v>
      </c>
      <c r="U13210" t="s">
        <v>29</v>
      </c>
    </row>
    <row r="13211" spans="1:21" x14ac:dyDescent="0.35">
      <c r="A13211" t="s">
        <v>146772</v>
      </c>
      <c r="B13211" t="s">
        <v>128</v>
      </c>
      <c r="C13211">
        <v>56706401</v>
      </c>
      <c r="D13211">
        <v>56707999</v>
      </c>
      <c r="E13211" t="s">
        <v>20</v>
      </c>
      <c r="F13211">
        <v>35.703094535091815</v>
      </c>
      <c r="G13211">
        <f t="shared" si="206"/>
        <v>1598</v>
      </c>
      <c r="H13211" t="s">
        <v>68</v>
      </c>
      <c r="I13211" t="s">
        <v>68</v>
      </c>
      <c r="J13211" t="s">
        <v>146773</v>
      </c>
      <c r="K13211" t="s">
        <v>104678</v>
      </c>
      <c r="L13211" t="s">
        <v>104678</v>
      </c>
      <c r="M13211" t="s">
        <v>104679</v>
      </c>
      <c r="N13211" t="e">
        <v>#N/A</v>
      </c>
      <c r="O13211" t="s">
        <v>26</v>
      </c>
      <c r="P13211" t="s">
        <v>1364</v>
      </c>
      <c r="Q13211" t="s">
        <v>29</v>
      </c>
      <c r="R13211" t="s">
        <v>21</v>
      </c>
      <c r="S13211" t="s">
        <v>1365</v>
      </c>
      <c r="T13211" t="s">
        <v>29</v>
      </c>
      <c r="U13211" t="s">
        <v>21</v>
      </c>
    </row>
    <row r="13212" spans="1:21" x14ac:dyDescent="0.35">
      <c r="A13212" t="s">
        <v>146774</v>
      </c>
      <c r="B13212" t="s">
        <v>128</v>
      </c>
      <c r="C13212">
        <v>528601</v>
      </c>
      <c r="D13212">
        <v>531399</v>
      </c>
      <c r="E13212" t="s">
        <v>20</v>
      </c>
      <c r="F13212">
        <v>35.703094535091815</v>
      </c>
      <c r="G13212">
        <f t="shared" si="206"/>
        <v>2798</v>
      </c>
      <c r="H13212" t="s">
        <v>68</v>
      </c>
      <c r="I13212" t="s">
        <v>68</v>
      </c>
      <c r="J13212" t="s">
        <v>146775</v>
      </c>
      <c r="K13212" t="s">
        <v>109283</v>
      </c>
      <c r="L13212" t="s">
        <v>109283</v>
      </c>
      <c r="M13212" t="s">
        <v>109284</v>
      </c>
      <c r="N13212" t="s">
        <v>182289</v>
      </c>
      <c r="O13212" t="s">
        <v>26</v>
      </c>
      <c r="P13212" t="s">
        <v>1365</v>
      </c>
      <c r="Q13212" t="s">
        <v>29</v>
      </c>
      <c r="R13212" t="s">
        <v>29</v>
      </c>
      <c r="S13212" t="s">
        <v>109285</v>
      </c>
      <c r="T13212" t="s">
        <v>109286</v>
      </c>
      <c r="U13212" t="s">
        <v>109287</v>
      </c>
    </row>
    <row r="13213" spans="1:21" x14ac:dyDescent="0.35">
      <c r="A13213" t="s">
        <v>146776</v>
      </c>
      <c r="B13213" t="s">
        <v>19</v>
      </c>
      <c r="C13213">
        <v>49008001</v>
      </c>
      <c r="D13213">
        <v>49009799</v>
      </c>
      <c r="E13213" t="s">
        <v>20</v>
      </c>
      <c r="F13213">
        <v>35.703094535091793</v>
      </c>
      <c r="G13213">
        <f t="shared" si="206"/>
        <v>1798</v>
      </c>
      <c r="H13213" t="s">
        <v>68</v>
      </c>
      <c r="I13213" t="s">
        <v>68</v>
      </c>
      <c r="J13213" t="s">
        <v>146777</v>
      </c>
      <c r="K13213" t="s">
        <v>46553</v>
      </c>
      <c r="L13213" t="s">
        <v>46553</v>
      </c>
      <c r="M13213" t="s">
        <v>46554</v>
      </c>
      <c r="N13213" t="s">
        <v>197709</v>
      </c>
      <c r="O13213" t="s">
        <v>26</v>
      </c>
      <c r="P13213" t="s">
        <v>46555</v>
      </c>
      <c r="Q13213" t="s">
        <v>29</v>
      </c>
      <c r="R13213" t="s">
        <v>29</v>
      </c>
      <c r="S13213" t="s">
        <v>46556</v>
      </c>
      <c r="T13213" t="s">
        <v>29</v>
      </c>
      <c r="U13213" t="s">
        <v>29</v>
      </c>
    </row>
    <row r="13214" spans="1:21" x14ac:dyDescent="0.35">
      <c r="A13214" t="s">
        <v>146778</v>
      </c>
      <c r="B13214" t="s">
        <v>32</v>
      </c>
      <c r="C13214">
        <v>64048601</v>
      </c>
      <c r="D13214">
        <v>64050999</v>
      </c>
      <c r="E13214" t="s">
        <v>20</v>
      </c>
      <c r="F13214">
        <v>35.703094535091793</v>
      </c>
      <c r="G13214">
        <f t="shared" si="206"/>
        <v>2398</v>
      </c>
      <c r="H13214" t="s">
        <v>68</v>
      </c>
      <c r="I13214" t="s">
        <v>68</v>
      </c>
      <c r="J13214" t="s">
        <v>146779</v>
      </c>
      <c r="K13214" t="s">
        <v>50064</v>
      </c>
      <c r="L13214" t="s">
        <v>50064</v>
      </c>
      <c r="M13214" t="s">
        <v>50065</v>
      </c>
      <c r="N13214" t="s">
        <v>178596</v>
      </c>
      <c r="O13214" t="s">
        <v>26</v>
      </c>
      <c r="P13214" t="s">
        <v>50066</v>
      </c>
      <c r="Q13214" t="s">
        <v>29</v>
      </c>
      <c r="R13214" t="s">
        <v>29</v>
      </c>
      <c r="S13214" t="s">
        <v>50067</v>
      </c>
      <c r="T13214" t="s">
        <v>29</v>
      </c>
      <c r="U13214" t="s">
        <v>29</v>
      </c>
    </row>
    <row r="13215" spans="1:21" x14ac:dyDescent="0.35">
      <c r="A13215" t="s">
        <v>146780</v>
      </c>
      <c r="B13215" t="s">
        <v>136</v>
      </c>
      <c r="C13215">
        <v>14003001</v>
      </c>
      <c r="D13215">
        <v>14008799</v>
      </c>
      <c r="E13215" t="s">
        <v>20</v>
      </c>
      <c r="F13215">
        <v>35.696034785924063</v>
      </c>
      <c r="G13215">
        <f t="shared" si="206"/>
        <v>5798</v>
      </c>
      <c r="H13215" t="s">
        <v>68</v>
      </c>
      <c r="I13215" t="s">
        <v>68</v>
      </c>
      <c r="J13215" t="s">
        <v>146781</v>
      </c>
      <c r="K13215" t="s">
        <v>67933</v>
      </c>
      <c r="L13215" t="s">
        <v>67933</v>
      </c>
      <c r="M13215" t="s">
        <v>67934</v>
      </c>
      <c r="N13215" t="s">
        <v>180902</v>
      </c>
      <c r="O13215" t="s">
        <v>26</v>
      </c>
      <c r="P13215" t="s">
        <v>67935</v>
      </c>
      <c r="Q13215" t="s">
        <v>67936</v>
      </c>
      <c r="R13215" t="s">
        <v>67937</v>
      </c>
      <c r="S13215" t="s">
        <v>67938</v>
      </c>
      <c r="T13215" t="s">
        <v>29</v>
      </c>
      <c r="U13215" t="s">
        <v>29</v>
      </c>
    </row>
    <row r="13216" spans="1:21" x14ac:dyDescent="0.35">
      <c r="A13216" t="s">
        <v>146782</v>
      </c>
      <c r="B13216" t="s">
        <v>75</v>
      </c>
      <c r="C13216">
        <v>33659601</v>
      </c>
      <c r="D13216">
        <v>33670399</v>
      </c>
      <c r="E13216" t="s">
        <v>20</v>
      </c>
      <c r="F13216">
        <v>35.693136673126972</v>
      </c>
      <c r="G13216">
        <f t="shared" si="206"/>
        <v>10798</v>
      </c>
      <c r="H13216" t="s">
        <v>68</v>
      </c>
      <c r="I13216" t="s">
        <v>68</v>
      </c>
      <c r="J13216" t="s">
        <v>146783</v>
      </c>
      <c r="K13216" t="s">
        <v>100131</v>
      </c>
      <c r="L13216" t="s">
        <v>100131</v>
      </c>
      <c r="M13216" t="s">
        <v>100132</v>
      </c>
      <c r="N13216" t="s">
        <v>199488</v>
      </c>
      <c r="O13216" t="s">
        <v>26</v>
      </c>
      <c r="P13216" t="s">
        <v>100133</v>
      </c>
      <c r="Q13216" t="s">
        <v>100134</v>
      </c>
      <c r="R13216" t="s">
        <v>100135</v>
      </c>
      <c r="S13216" t="s">
        <v>100136</v>
      </c>
      <c r="T13216" t="s">
        <v>100137</v>
      </c>
      <c r="U13216" t="s">
        <v>26362</v>
      </c>
    </row>
    <row r="13217" spans="1:21" x14ac:dyDescent="0.35">
      <c r="A13217" t="s">
        <v>146784</v>
      </c>
      <c r="B13217" t="s">
        <v>223</v>
      </c>
      <c r="C13217">
        <v>4624601</v>
      </c>
      <c r="D13217">
        <v>4627999</v>
      </c>
      <c r="E13217" t="s">
        <v>20</v>
      </c>
      <c r="F13217">
        <v>35.689882437084584</v>
      </c>
      <c r="G13217">
        <f t="shared" si="206"/>
        <v>3398</v>
      </c>
      <c r="H13217" t="s">
        <v>68</v>
      </c>
      <c r="I13217" t="s">
        <v>68</v>
      </c>
      <c r="J13217" t="s">
        <v>115565</v>
      </c>
      <c r="K13217" t="s">
        <v>26591</v>
      </c>
      <c r="L13217" t="s">
        <v>26591</v>
      </c>
      <c r="M13217" t="s">
        <v>26592</v>
      </c>
      <c r="N13217" t="s">
        <v>216387</v>
      </c>
      <c r="O13217" t="s">
        <v>26</v>
      </c>
      <c r="P13217" t="s">
        <v>26593</v>
      </c>
      <c r="Q13217" t="s">
        <v>29</v>
      </c>
      <c r="R13217" t="s">
        <v>29</v>
      </c>
      <c r="S13217" t="s">
        <v>26594</v>
      </c>
      <c r="T13217" t="s">
        <v>29</v>
      </c>
      <c r="U13217" t="s">
        <v>29</v>
      </c>
    </row>
    <row r="13218" spans="1:21" x14ac:dyDescent="0.35">
      <c r="A13218" t="s">
        <v>146785</v>
      </c>
      <c r="B13218" t="s">
        <v>136</v>
      </c>
      <c r="C13218">
        <v>91766601</v>
      </c>
      <c r="D13218">
        <v>91779799</v>
      </c>
      <c r="E13218" t="s">
        <v>20</v>
      </c>
      <c r="F13218">
        <v>35.689882437084584</v>
      </c>
      <c r="G13218">
        <f t="shared" si="206"/>
        <v>13198</v>
      </c>
      <c r="H13218" t="s">
        <v>68</v>
      </c>
      <c r="I13218" t="s">
        <v>68</v>
      </c>
      <c r="J13218" t="s">
        <v>146786</v>
      </c>
      <c r="K13218" t="s">
        <v>114784</v>
      </c>
      <c r="L13218" t="s">
        <v>114784</v>
      </c>
      <c r="M13218" t="s">
        <v>114785</v>
      </c>
      <c r="N13218" t="s">
        <v>226188</v>
      </c>
      <c r="O13218" t="s">
        <v>26</v>
      </c>
      <c r="P13218" t="s">
        <v>114786</v>
      </c>
      <c r="Q13218" t="s">
        <v>114787</v>
      </c>
      <c r="R13218" t="s">
        <v>106587</v>
      </c>
      <c r="S13218" t="s">
        <v>114788</v>
      </c>
      <c r="T13218" t="s">
        <v>29</v>
      </c>
      <c r="U13218" t="s">
        <v>29</v>
      </c>
    </row>
    <row r="13219" spans="1:21" x14ac:dyDescent="0.35">
      <c r="A13219" t="s">
        <v>146787</v>
      </c>
      <c r="B13219" t="s">
        <v>39</v>
      </c>
      <c r="C13219">
        <v>14081401</v>
      </c>
      <c r="D13219">
        <v>14084199</v>
      </c>
      <c r="E13219" t="s">
        <v>20</v>
      </c>
      <c r="F13219">
        <v>35.686202139534906</v>
      </c>
      <c r="G13219">
        <f t="shared" si="206"/>
        <v>2798</v>
      </c>
      <c r="H13219" t="s">
        <v>68</v>
      </c>
      <c r="I13219" t="s">
        <v>68</v>
      </c>
      <c r="J13219" t="s">
        <v>146788</v>
      </c>
      <c r="K13219" t="s">
        <v>42246</v>
      </c>
      <c r="L13219" t="s">
        <v>42246</v>
      </c>
      <c r="M13219" t="s">
        <v>42247</v>
      </c>
      <c r="N13219" t="s">
        <v>165658</v>
      </c>
      <c r="O13219" t="s">
        <v>26</v>
      </c>
      <c r="P13219" t="s">
        <v>42248</v>
      </c>
      <c r="Q13219" t="s">
        <v>29</v>
      </c>
      <c r="R13219" t="s">
        <v>29</v>
      </c>
      <c r="S13219" t="s">
        <v>42249</v>
      </c>
      <c r="T13219" t="s">
        <v>29</v>
      </c>
      <c r="U13219" t="s">
        <v>29</v>
      </c>
    </row>
    <row r="13220" spans="1:21" x14ac:dyDescent="0.35">
      <c r="A13220" t="s">
        <v>146789</v>
      </c>
      <c r="B13220" t="s">
        <v>100</v>
      </c>
      <c r="C13220">
        <v>9575601</v>
      </c>
      <c r="D13220">
        <v>9578399</v>
      </c>
      <c r="E13220" t="s">
        <v>20</v>
      </c>
      <c r="F13220">
        <v>35.686202139534906</v>
      </c>
      <c r="G13220">
        <f t="shared" si="206"/>
        <v>2798</v>
      </c>
      <c r="H13220" t="s">
        <v>68</v>
      </c>
      <c r="I13220" t="s">
        <v>68</v>
      </c>
      <c r="J13220" t="s">
        <v>111061</v>
      </c>
      <c r="K13220" t="s">
        <v>109887</v>
      </c>
      <c r="L13220" t="s">
        <v>109887</v>
      </c>
      <c r="M13220" t="s">
        <v>109888</v>
      </c>
      <c r="N13220" t="s">
        <v>224719</v>
      </c>
      <c r="O13220" t="s">
        <v>26</v>
      </c>
      <c r="P13220" t="s">
        <v>21</v>
      </c>
      <c r="Q13220" t="s">
        <v>21</v>
      </c>
      <c r="R13220" t="s">
        <v>21</v>
      </c>
      <c r="S13220" t="s">
        <v>21</v>
      </c>
      <c r="T13220" t="s">
        <v>21</v>
      </c>
      <c r="U13220" t="s">
        <v>21</v>
      </c>
    </row>
    <row r="13221" spans="1:21" x14ac:dyDescent="0.35">
      <c r="A13221" t="s">
        <v>146790</v>
      </c>
      <c r="B13221" t="s">
        <v>128</v>
      </c>
      <c r="C13221">
        <v>25076201</v>
      </c>
      <c r="D13221">
        <v>25080999</v>
      </c>
      <c r="E13221" t="s">
        <v>20</v>
      </c>
      <c r="F13221">
        <v>35.686202139534906</v>
      </c>
      <c r="G13221">
        <f t="shared" si="206"/>
        <v>4798</v>
      </c>
      <c r="H13221" t="s">
        <v>68</v>
      </c>
      <c r="I13221" t="s">
        <v>68</v>
      </c>
      <c r="J13221" t="s">
        <v>146791</v>
      </c>
      <c r="K13221" t="s">
        <v>15653</v>
      </c>
      <c r="L13221" t="s">
        <v>15653</v>
      </c>
      <c r="M13221" t="s">
        <v>15654</v>
      </c>
      <c r="N13221" t="s">
        <v>183565</v>
      </c>
      <c r="O13221" t="s">
        <v>26</v>
      </c>
      <c r="P13221" t="s">
        <v>15655</v>
      </c>
      <c r="Q13221" t="s">
        <v>29</v>
      </c>
      <c r="R13221" t="s">
        <v>29</v>
      </c>
      <c r="S13221" t="s">
        <v>15656</v>
      </c>
      <c r="T13221" t="s">
        <v>15657</v>
      </c>
      <c r="U13221" t="s">
        <v>15658</v>
      </c>
    </row>
    <row r="13222" spans="1:21" x14ac:dyDescent="0.35">
      <c r="A13222" t="s">
        <v>146792</v>
      </c>
      <c r="B13222" t="s">
        <v>48</v>
      </c>
      <c r="C13222">
        <v>48246001</v>
      </c>
      <c r="D13222">
        <v>48257599</v>
      </c>
      <c r="E13222" t="s">
        <v>20</v>
      </c>
      <c r="F13222">
        <v>35.679679862624752</v>
      </c>
      <c r="G13222">
        <f t="shared" si="206"/>
        <v>11598</v>
      </c>
      <c r="H13222" t="s">
        <v>68</v>
      </c>
      <c r="I13222" t="s">
        <v>68</v>
      </c>
      <c r="J13222" t="s">
        <v>146793</v>
      </c>
      <c r="K13222" t="s">
        <v>101723</v>
      </c>
      <c r="L13222" t="s">
        <v>101723</v>
      </c>
      <c r="M13222" t="s">
        <v>101724</v>
      </c>
      <c r="N13222" t="s">
        <v>203860</v>
      </c>
      <c r="O13222" t="s">
        <v>327</v>
      </c>
      <c r="P13222" t="s">
        <v>101725</v>
      </c>
      <c r="Q13222" t="s">
        <v>29</v>
      </c>
      <c r="R13222" t="s">
        <v>29</v>
      </c>
      <c r="S13222" t="s">
        <v>101726</v>
      </c>
      <c r="T13222" t="s">
        <v>29</v>
      </c>
      <c r="U13222" t="s">
        <v>29</v>
      </c>
    </row>
    <row r="13223" spans="1:21" x14ac:dyDescent="0.35">
      <c r="A13223" t="s">
        <v>146794</v>
      </c>
      <c r="B13223" t="s">
        <v>223</v>
      </c>
      <c r="C13223">
        <v>65873201</v>
      </c>
      <c r="D13223">
        <v>65885399</v>
      </c>
      <c r="E13223" t="s">
        <v>20</v>
      </c>
      <c r="F13223">
        <v>35.678069469272103</v>
      </c>
      <c r="G13223">
        <f t="shared" si="206"/>
        <v>12198</v>
      </c>
      <c r="H13223" t="s">
        <v>68</v>
      </c>
      <c r="I13223" t="s">
        <v>68</v>
      </c>
      <c r="J13223" t="s">
        <v>146795</v>
      </c>
      <c r="K13223" t="s">
        <v>102897</v>
      </c>
      <c r="L13223" t="s">
        <v>102897</v>
      </c>
      <c r="M13223" t="s">
        <v>102898</v>
      </c>
      <c r="N13223" t="s">
        <v>227541</v>
      </c>
      <c r="O13223" t="s">
        <v>572</v>
      </c>
      <c r="P13223" t="s">
        <v>21</v>
      </c>
      <c r="Q13223" t="s">
        <v>21</v>
      </c>
      <c r="R13223" t="s">
        <v>21</v>
      </c>
      <c r="S13223" t="s">
        <v>21</v>
      </c>
      <c r="T13223" t="s">
        <v>21</v>
      </c>
      <c r="U13223" t="s">
        <v>21</v>
      </c>
    </row>
    <row r="13224" spans="1:21" x14ac:dyDescent="0.35">
      <c r="A13224" t="s">
        <v>146796</v>
      </c>
      <c r="B13224" t="s">
        <v>136</v>
      </c>
      <c r="C13224">
        <v>476001</v>
      </c>
      <c r="D13224">
        <v>478199</v>
      </c>
      <c r="E13224" t="s">
        <v>20</v>
      </c>
      <c r="F13224">
        <v>35.674078142377553</v>
      </c>
      <c r="G13224">
        <f t="shared" si="206"/>
        <v>2198</v>
      </c>
      <c r="H13224" t="s">
        <v>68</v>
      </c>
      <c r="I13224" t="s">
        <v>68</v>
      </c>
      <c r="J13224" t="s">
        <v>113252</v>
      </c>
      <c r="K13224" t="s">
        <v>103608</v>
      </c>
      <c r="L13224" t="s">
        <v>103608</v>
      </c>
      <c r="M13224" t="s">
        <v>103609</v>
      </c>
      <c r="N13224" t="s">
        <v>219056</v>
      </c>
      <c r="O13224" t="s">
        <v>26</v>
      </c>
      <c r="P13224" t="s">
        <v>21</v>
      </c>
      <c r="Q13224" t="s">
        <v>21</v>
      </c>
      <c r="R13224" t="s">
        <v>21</v>
      </c>
      <c r="S13224" t="s">
        <v>21</v>
      </c>
      <c r="T13224" t="s">
        <v>21</v>
      </c>
      <c r="U13224" t="s">
        <v>21</v>
      </c>
    </row>
    <row r="13225" spans="1:21" x14ac:dyDescent="0.35">
      <c r="A13225" t="s">
        <v>146797</v>
      </c>
      <c r="B13225" t="s">
        <v>223</v>
      </c>
      <c r="C13225">
        <v>53265801</v>
      </c>
      <c r="D13225">
        <v>53270399</v>
      </c>
      <c r="E13225" t="s">
        <v>20</v>
      </c>
      <c r="F13225">
        <v>35.670135598609676</v>
      </c>
      <c r="G13225">
        <f t="shared" si="206"/>
        <v>4598</v>
      </c>
      <c r="H13225" t="s">
        <v>68</v>
      </c>
      <c r="I13225" t="s">
        <v>68</v>
      </c>
      <c r="J13225" t="s">
        <v>146798</v>
      </c>
      <c r="K13225" t="s">
        <v>99735</v>
      </c>
      <c r="L13225" t="s">
        <v>99735</v>
      </c>
      <c r="M13225" t="s">
        <v>99736</v>
      </c>
      <c r="N13225" t="s">
        <v>218032</v>
      </c>
      <c r="O13225" t="s">
        <v>26</v>
      </c>
      <c r="P13225" t="s">
        <v>21</v>
      </c>
      <c r="Q13225" t="s">
        <v>21</v>
      </c>
      <c r="R13225" t="s">
        <v>21</v>
      </c>
      <c r="S13225" t="s">
        <v>21</v>
      </c>
      <c r="T13225" t="s">
        <v>21</v>
      </c>
      <c r="U13225" t="s">
        <v>21</v>
      </c>
    </row>
    <row r="13226" spans="1:21" x14ac:dyDescent="0.35">
      <c r="A13226" t="s">
        <v>146799</v>
      </c>
      <c r="B13226" t="s">
        <v>32</v>
      </c>
      <c r="C13226">
        <v>8424601</v>
      </c>
      <c r="D13226">
        <v>8427799</v>
      </c>
      <c r="E13226" t="s">
        <v>20</v>
      </c>
      <c r="F13226">
        <v>35.664953225130361</v>
      </c>
      <c r="G13226">
        <f t="shared" si="206"/>
        <v>3198</v>
      </c>
      <c r="H13226" t="s">
        <v>115224</v>
      </c>
      <c r="I13226" t="s">
        <v>146800</v>
      </c>
      <c r="J13226" t="s">
        <v>146801</v>
      </c>
      <c r="K13226" t="s">
        <v>146802</v>
      </c>
      <c r="L13226" t="s">
        <v>146802</v>
      </c>
      <c r="M13226" t="s">
        <v>146803</v>
      </c>
      <c r="N13226" t="s">
        <v>213211</v>
      </c>
      <c r="O13226" t="s">
        <v>327</v>
      </c>
      <c r="P13226" t="s">
        <v>21</v>
      </c>
      <c r="Q13226" t="s">
        <v>21</v>
      </c>
      <c r="R13226" t="s">
        <v>21</v>
      </c>
      <c r="S13226" t="s">
        <v>21</v>
      </c>
      <c r="T13226" t="s">
        <v>21</v>
      </c>
      <c r="U13226" t="s">
        <v>21</v>
      </c>
    </row>
    <row r="13227" spans="1:21" x14ac:dyDescent="0.35">
      <c r="A13227" t="s">
        <v>146804</v>
      </c>
      <c r="B13227" t="s">
        <v>136</v>
      </c>
      <c r="C13227">
        <v>89576601</v>
      </c>
      <c r="D13227">
        <v>89578799</v>
      </c>
      <c r="E13227" t="s">
        <v>20</v>
      </c>
      <c r="F13227">
        <v>35.664953225130361</v>
      </c>
      <c r="G13227">
        <f t="shared" si="206"/>
        <v>2198</v>
      </c>
      <c r="H13227" t="s">
        <v>68</v>
      </c>
      <c r="I13227" t="s">
        <v>68</v>
      </c>
      <c r="J13227" t="s">
        <v>111357</v>
      </c>
      <c r="K13227" t="s">
        <v>56653</v>
      </c>
      <c r="L13227" t="s">
        <v>56653</v>
      </c>
      <c r="M13227" t="s">
        <v>56654</v>
      </c>
      <c r="N13227" t="s">
        <v>199501</v>
      </c>
      <c r="O13227" t="s">
        <v>26</v>
      </c>
      <c r="P13227" t="s">
        <v>56655</v>
      </c>
      <c r="Q13227" t="s">
        <v>29</v>
      </c>
      <c r="R13227" t="s">
        <v>29</v>
      </c>
      <c r="S13227" t="s">
        <v>56656</v>
      </c>
      <c r="T13227" t="s">
        <v>56657</v>
      </c>
      <c r="U13227" t="s">
        <v>56658</v>
      </c>
    </row>
    <row r="13228" spans="1:21" x14ac:dyDescent="0.35">
      <c r="A13228" t="s">
        <v>146805</v>
      </c>
      <c r="B13228" t="s">
        <v>75</v>
      </c>
      <c r="C13228">
        <v>28002201</v>
      </c>
      <c r="D13228">
        <v>28004799</v>
      </c>
      <c r="E13228" t="s">
        <v>20</v>
      </c>
      <c r="F13228">
        <v>35.664953225130361</v>
      </c>
      <c r="G13228">
        <f t="shared" si="206"/>
        <v>2598</v>
      </c>
      <c r="H13228" t="s">
        <v>68</v>
      </c>
      <c r="I13228" t="s">
        <v>68</v>
      </c>
      <c r="J13228" t="s">
        <v>103875</v>
      </c>
      <c r="K13228" t="s">
        <v>107337</v>
      </c>
      <c r="L13228" t="s">
        <v>107337</v>
      </c>
      <c r="M13228" t="s">
        <v>107338</v>
      </c>
      <c r="N13228" t="s">
        <v>214316</v>
      </c>
      <c r="O13228" t="s">
        <v>26</v>
      </c>
      <c r="P13228" t="s">
        <v>21</v>
      </c>
      <c r="Q13228" t="s">
        <v>21</v>
      </c>
      <c r="R13228" t="s">
        <v>21</v>
      </c>
      <c r="S13228" t="s">
        <v>21</v>
      </c>
      <c r="T13228" t="s">
        <v>21</v>
      </c>
      <c r="U13228" t="s">
        <v>21</v>
      </c>
    </row>
    <row r="13229" spans="1:21" x14ac:dyDescent="0.35">
      <c r="A13229" t="s">
        <v>146806</v>
      </c>
      <c r="B13229" t="s">
        <v>136</v>
      </c>
      <c r="C13229">
        <v>89579601</v>
      </c>
      <c r="D13229">
        <v>89582399</v>
      </c>
      <c r="E13229" t="s">
        <v>20</v>
      </c>
      <c r="F13229">
        <v>35.664953225130361</v>
      </c>
      <c r="G13229">
        <f t="shared" si="206"/>
        <v>2798</v>
      </c>
      <c r="H13229" t="s">
        <v>68</v>
      </c>
      <c r="I13229" t="s">
        <v>68</v>
      </c>
      <c r="J13229" t="s">
        <v>143203</v>
      </c>
      <c r="K13229" t="s">
        <v>56653</v>
      </c>
      <c r="L13229" t="s">
        <v>56653</v>
      </c>
      <c r="M13229" t="s">
        <v>56654</v>
      </c>
      <c r="N13229" t="s">
        <v>199501</v>
      </c>
      <c r="O13229" t="s">
        <v>26</v>
      </c>
      <c r="P13229" t="s">
        <v>56655</v>
      </c>
      <c r="Q13229" t="s">
        <v>29</v>
      </c>
      <c r="R13229" t="s">
        <v>29</v>
      </c>
      <c r="S13229" t="s">
        <v>56656</v>
      </c>
      <c r="T13229" t="s">
        <v>56657</v>
      </c>
      <c r="U13229" t="s">
        <v>56658</v>
      </c>
    </row>
    <row r="13230" spans="1:21" x14ac:dyDescent="0.35">
      <c r="A13230" t="s">
        <v>146807</v>
      </c>
      <c r="B13230" t="s">
        <v>48</v>
      </c>
      <c r="C13230">
        <v>3340001</v>
      </c>
      <c r="D13230">
        <v>3341399</v>
      </c>
      <c r="E13230" t="s">
        <v>20</v>
      </c>
      <c r="F13230">
        <v>35.664953225130361</v>
      </c>
      <c r="G13230">
        <f t="shared" si="206"/>
        <v>1398</v>
      </c>
      <c r="H13230" t="s">
        <v>68</v>
      </c>
      <c r="I13230" t="s">
        <v>68</v>
      </c>
      <c r="J13230" t="s">
        <v>146808</v>
      </c>
      <c r="K13230" t="s">
        <v>16644</v>
      </c>
      <c r="L13230" t="s">
        <v>16644</v>
      </c>
      <c r="M13230" t="s">
        <v>16645</v>
      </c>
      <c r="N13230" t="s">
        <v>184520</v>
      </c>
      <c r="O13230" t="s">
        <v>26</v>
      </c>
      <c r="P13230" t="s">
        <v>16646</v>
      </c>
      <c r="Q13230" t="s">
        <v>29</v>
      </c>
      <c r="R13230" t="s">
        <v>29</v>
      </c>
      <c r="S13230" t="s">
        <v>16647</v>
      </c>
      <c r="T13230" t="s">
        <v>29</v>
      </c>
      <c r="U13230" t="s">
        <v>29</v>
      </c>
    </row>
    <row r="13231" spans="1:21" x14ac:dyDescent="0.35">
      <c r="A13231" t="s">
        <v>146809</v>
      </c>
      <c r="B13231" t="s">
        <v>48</v>
      </c>
      <c r="C13231">
        <v>3843601</v>
      </c>
      <c r="D13231">
        <v>3846199</v>
      </c>
      <c r="E13231" t="s">
        <v>20</v>
      </c>
      <c r="F13231">
        <v>35.664953225130361</v>
      </c>
      <c r="G13231">
        <f t="shared" si="206"/>
        <v>2598</v>
      </c>
      <c r="H13231" t="s">
        <v>68</v>
      </c>
      <c r="I13231" t="s">
        <v>68</v>
      </c>
      <c r="J13231" t="s">
        <v>146810</v>
      </c>
      <c r="K13231" t="s">
        <v>90306</v>
      </c>
      <c r="L13231" t="s">
        <v>90306</v>
      </c>
      <c r="M13231" t="s">
        <v>90307</v>
      </c>
      <c r="N13231" t="s">
        <v>190607</v>
      </c>
      <c r="O13231" t="s">
        <v>26</v>
      </c>
      <c r="P13231" t="s">
        <v>90308</v>
      </c>
      <c r="Q13231" t="s">
        <v>29</v>
      </c>
      <c r="R13231" t="s">
        <v>29</v>
      </c>
      <c r="S13231" t="s">
        <v>90309</v>
      </c>
      <c r="T13231" t="s">
        <v>29</v>
      </c>
      <c r="U13231" t="s">
        <v>29</v>
      </c>
    </row>
    <row r="13232" spans="1:21" x14ac:dyDescent="0.35">
      <c r="A13232" t="s">
        <v>146811</v>
      </c>
      <c r="B13232" t="s">
        <v>32</v>
      </c>
      <c r="C13232">
        <v>53955001</v>
      </c>
      <c r="D13232">
        <v>53961399</v>
      </c>
      <c r="E13232" t="s">
        <v>20</v>
      </c>
      <c r="F13232">
        <v>35.656597767792206</v>
      </c>
      <c r="G13232">
        <f t="shared" si="206"/>
        <v>6398</v>
      </c>
      <c r="H13232" t="s">
        <v>115224</v>
      </c>
      <c r="I13232" t="s">
        <v>146812</v>
      </c>
      <c r="J13232" t="s">
        <v>109753</v>
      </c>
      <c r="K13232" t="s">
        <v>146813</v>
      </c>
      <c r="L13232" t="s">
        <v>146813</v>
      </c>
      <c r="M13232" t="s">
        <v>146814</v>
      </c>
      <c r="N13232" t="s">
        <v>212162</v>
      </c>
      <c r="O13232" t="s">
        <v>327</v>
      </c>
      <c r="P13232" t="s">
        <v>21</v>
      </c>
      <c r="Q13232" t="s">
        <v>21</v>
      </c>
      <c r="R13232" t="s">
        <v>21</v>
      </c>
      <c r="S13232" t="s">
        <v>21</v>
      </c>
      <c r="T13232" t="s">
        <v>21</v>
      </c>
      <c r="U13232" t="s">
        <v>21</v>
      </c>
    </row>
    <row r="13233" spans="1:21" x14ac:dyDescent="0.35">
      <c r="A13233" t="s">
        <v>146815</v>
      </c>
      <c r="B13233" t="s">
        <v>369</v>
      </c>
      <c r="C13233">
        <v>27053401</v>
      </c>
      <c r="D13233">
        <v>27055999</v>
      </c>
      <c r="E13233" t="s">
        <v>20</v>
      </c>
      <c r="F13233">
        <v>35.654835794354504</v>
      </c>
      <c r="G13233">
        <f t="shared" si="206"/>
        <v>2598</v>
      </c>
      <c r="H13233" t="s">
        <v>68</v>
      </c>
      <c r="I13233" t="s">
        <v>68</v>
      </c>
      <c r="J13233" t="s">
        <v>146816</v>
      </c>
      <c r="K13233" t="s">
        <v>110238</v>
      </c>
      <c r="L13233" t="s">
        <v>110238</v>
      </c>
      <c r="M13233" t="s">
        <v>110239</v>
      </c>
      <c r="N13233" t="s">
        <v>221847</v>
      </c>
      <c r="O13233" t="s">
        <v>327</v>
      </c>
      <c r="P13233" t="s">
        <v>21</v>
      </c>
      <c r="Q13233" t="s">
        <v>21</v>
      </c>
      <c r="R13233" t="s">
        <v>21</v>
      </c>
      <c r="S13233" t="s">
        <v>21</v>
      </c>
      <c r="T13233" t="s">
        <v>21</v>
      </c>
      <c r="U13233" t="s">
        <v>21</v>
      </c>
    </row>
    <row r="13234" spans="1:21" x14ac:dyDescent="0.35">
      <c r="A13234" t="s">
        <v>146817</v>
      </c>
      <c r="B13234" t="s">
        <v>32</v>
      </c>
      <c r="C13234">
        <v>69242001</v>
      </c>
      <c r="D13234">
        <v>69244999</v>
      </c>
      <c r="E13234" t="s">
        <v>20</v>
      </c>
      <c r="F13234">
        <v>35.654835794354504</v>
      </c>
      <c r="G13234">
        <f t="shared" si="206"/>
        <v>2998</v>
      </c>
      <c r="H13234" t="s">
        <v>68</v>
      </c>
      <c r="I13234" t="s">
        <v>68</v>
      </c>
      <c r="J13234" t="s">
        <v>115437</v>
      </c>
      <c r="K13234" t="s">
        <v>72662</v>
      </c>
      <c r="L13234" t="s">
        <v>72662</v>
      </c>
      <c r="M13234" t="s">
        <v>72663</v>
      </c>
      <c r="N13234" t="s">
        <v>192440</v>
      </c>
      <c r="O13234" t="s">
        <v>26</v>
      </c>
      <c r="P13234" t="s">
        <v>72664</v>
      </c>
      <c r="Q13234" t="s">
        <v>72665</v>
      </c>
      <c r="R13234" t="s">
        <v>2176</v>
      </c>
      <c r="S13234" t="s">
        <v>72666</v>
      </c>
      <c r="T13234" t="s">
        <v>72667</v>
      </c>
      <c r="U13234" t="s">
        <v>29</v>
      </c>
    </row>
    <row r="13235" spans="1:21" x14ac:dyDescent="0.35">
      <c r="A13235" t="s">
        <v>146818</v>
      </c>
      <c r="B13235" t="s">
        <v>75</v>
      </c>
      <c r="C13235">
        <v>28027401</v>
      </c>
      <c r="D13235">
        <v>28029399</v>
      </c>
      <c r="E13235" t="s">
        <v>20</v>
      </c>
      <c r="F13235">
        <v>35.654835794354504</v>
      </c>
      <c r="G13235">
        <f t="shared" si="206"/>
        <v>1998</v>
      </c>
      <c r="H13235" t="s">
        <v>115222</v>
      </c>
      <c r="I13235" t="s">
        <v>146819</v>
      </c>
      <c r="J13235" t="s">
        <v>107345</v>
      </c>
      <c r="K13235" t="s">
        <v>95783</v>
      </c>
      <c r="L13235" t="s">
        <v>95783</v>
      </c>
      <c r="M13235" t="s">
        <v>95784</v>
      </c>
      <c r="N13235" t="s">
        <v>184581</v>
      </c>
      <c r="O13235" t="s">
        <v>26</v>
      </c>
      <c r="P13235" t="s">
        <v>21</v>
      </c>
      <c r="Q13235" t="s">
        <v>21</v>
      </c>
      <c r="R13235" t="s">
        <v>21</v>
      </c>
      <c r="S13235" t="s">
        <v>21</v>
      </c>
      <c r="T13235" t="s">
        <v>21</v>
      </c>
      <c r="U13235" t="s">
        <v>21</v>
      </c>
    </row>
    <row r="13236" spans="1:21" x14ac:dyDescent="0.35">
      <c r="A13236" t="s">
        <v>146820</v>
      </c>
      <c r="B13236" t="s">
        <v>4521</v>
      </c>
      <c r="C13236">
        <v>113801</v>
      </c>
      <c r="D13236">
        <v>115799</v>
      </c>
      <c r="E13236" t="s">
        <v>20</v>
      </c>
      <c r="F13236">
        <v>35.637412993284002</v>
      </c>
      <c r="G13236">
        <f t="shared" si="206"/>
        <v>1998</v>
      </c>
      <c r="H13236" t="s">
        <v>68</v>
      </c>
      <c r="I13236" t="s">
        <v>68</v>
      </c>
      <c r="J13236" t="s">
        <v>146821</v>
      </c>
      <c r="K13236" t="s">
        <v>146822</v>
      </c>
      <c r="L13236" t="s">
        <v>146822</v>
      </c>
      <c r="M13236" t="s">
        <v>146823</v>
      </c>
      <c r="N13236" t="e">
        <v>#N/A</v>
      </c>
      <c r="O13236" t="s">
        <v>26</v>
      </c>
      <c r="P13236" t="s">
        <v>21</v>
      </c>
      <c r="Q13236" t="s">
        <v>21</v>
      </c>
      <c r="R13236" t="s">
        <v>21</v>
      </c>
      <c r="S13236" t="s">
        <v>21</v>
      </c>
      <c r="T13236" t="s">
        <v>21</v>
      </c>
      <c r="U13236" t="s">
        <v>21</v>
      </c>
    </row>
    <row r="13237" spans="1:21" x14ac:dyDescent="0.35">
      <c r="A13237" t="s">
        <v>146824</v>
      </c>
      <c r="B13237" t="s">
        <v>39</v>
      </c>
      <c r="C13237">
        <v>17410201</v>
      </c>
      <c r="D13237">
        <v>17412799</v>
      </c>
      <c r="E13237" t="s">
        <v>20</v>
      </c>
      <c r="F13237">
        <v>35.637412993284002</v>
      </c>
      <c r="G13237">
        <f t="shared" si="206"/>
        <v>2598</v>
      </c>
      <c r="H13237" t="s">
        <v>68</v>
      </c>
      <c r="I13237" t="s">
        <v>68</v>
      </c>
      <c r="J13237" t="s">
        <v>146825</v>
      </c>
      <c r="K13237" t="s">
        <v>105971</v>
      </c>
      <c r="L13237" t="s">
        <v>105971</v>
      </c>
      <c r="M13237" t="s">
        <v>105972</v>
      </c>
      <c r="N13237" t="s">
        <v>223608</v>
      </c>
      <c r="O13237" t="s">
        <v>327</v>
      </c>
      <c r="P13237" t="s">
        <v>21</v>
      </c>
      <c r="Q13237" t="s">
        <v>21</v>
      </c>
      <c r="R13237" t="s">
        <v>21</v>
      </c>
      <c r="S13237" t="s">
        <v>21</v>
      </c>
      <c r="T13237" t="s">
        <v>21</v>
      </c>
      <c r="U13237" t="s">
        <v>21</v>
      </c>
    </row>
    <row r="13238" spans="1:21" x14ac:dyDescent="0.35">
      <c r="A13238" t="s">
        <v>146826</v>
      </c>
      <c r="B13238" t="s">
        <v>48</v>
      </c>
      <c r="C13238">
        <v>8784601</v>
      </c>
      <c r="D13238">
        <v>8791599</v>
      </c>
      <c r="E13238" t="s">
        <v>20</v>
      </c>
      <c r="F13238">
        <v>35.637412993284002</v>
      </c>
      <c r="G13238">
        <f t="shared" si="206"/>
        <v>6998</v>
      </c>
      <c r="H13238" t="s">
        <v>115224</v>
      </c>
      <c r="I13238" t="s">
        <v>146827</v>
      </c>
      <c r="J13238" t="s">
        <v>146828</v>
      </c>
      <c r="K13238" t="s">
        <v>146829</v>
      </c>
      <c r="L13238" t="s">
        <v>146829</v>
      </c>
      <c r="M13238" t="s">
        <v>146830</v>
      </c>
      <c r="N13238" t="s">
        <v>202982</v>
      </c>
      <c r="O13238" t="s">
        <v>26</v>
      </c>
      <c r="P13238" t="s">
        <v>21</v>
      </c>
      <c r="Q13238" t="s">
        <v>21</v>
      </c>
      <c r="R13238" t="s">
        <v>21</v>
      </c>
      <c r="S13238" t="s">
        <v>21</v>
      </c>
      <c r="T13238" t="s">
        <v>21</v>
      </c>
      <c r="U13238" t="s">
        <v>21</v>
      </c>
    </row>
    <row r="13239" spans="1:21" x14ac:dyDescent="0.35">
      <c r="A13239" t="s">
        <v>146831</v>
      </c>
      <c r="B13239" t="s">
        <v>19</v>
      </c>
      <c r="C13239">
        <v>54795601</v>
      </c>
      <c r="D13239">
        <v>54800199</v>
      </c>
      <c r="E13239" t="s">
        <v>20</v>
      </c>
      <c r="F13239">
        <v>35.637412993284002</v>
      </c>
      <c r="G13239">
        <f t="shared" si="206"/>
        <v>4598</v>
      </c>
      <c r="H13239" t="s">
        <v>68</v>
      </c>
      <c r="I13239" t="s">
        <v>68</v>
      </c>
      <c r="J13239" t="s">
        <v>146832</v>
      </c>
      <c r="K13239" t="s">
        <v>102816</v>
      </c>
      <c r="L13239" t="s">
        <v>102816</v>
      </c>
      <c r="M13239" t="s">
        <v>102817</v>
      </c>
      <c r="N13239" t="s">
        <v>221405</v>
      </c>
      <c r="O13239" t="s">
        <v>26</v>
      </c>
      <c r="P13239" t="s">
        <v>21</v>
      </c>
      <c r="Q13239" t="s">
        <v>21</v>
      </c>
      <c r="R13239" t="s">
        <v>21</v>
      </c>
      <c r="S13239" t="s">
        <v>21</v>
      </c>
      <c r="T13239" t="s">
        <v>21</v>
      </c>
      <c r="U13239" t="s">
        <v>21</v>
      </c>
    </row>
    <row r="13240" spans="1:21" x14ac:dyDescent="0.35">
      <c r="A13240" t="s">
        <v>146833</v>
      </c>
      <c r="B13240" t="s">
        <v>19</v>
      </c>
      <c r="C13240">
        <v>84624001</v>
      </c>
      <c r="D13240">
        <v>84640799</v>
      </c>
      <c r="E13240" t="s">
        <v>20</v>
      </c>
      <c r="F13240">
        <v>35.633841214466784</v>
      </c>
      <c r="G13240">
        <f t="shared" si="206"/>
        <v>16798</v>
      </c>
      <c r="H13240" t="s">
        <v>115224</v>
      </c>
      <c r="I13240" t="s">
        <v>114815</v>
      </c>
      <c r="J13240" t="s">
        <v>110179</v>
      </c>
      <c r="K13240" t="s">
        <v>114816</v>
      </c>
      <c r="L13240" t="s">
        <v>114816</v>
      </c>
      <c r="M13240" t="s">
        <v>114817</v>
      </c>
      <c r="N13240" t="s">
        <v>223511</v>
      </c>
      <c r="O13240" t="s">
        <v>26</v>
      </c>
      <c r="P13240" t="s">
        <v>114818</v>
      </c>
      <c r="Q13240" t="s">
        <v>114819</v>
      </c>
      <c r="R13240" t="s">
        <v>114820</v>
      </c>
      <c r="S13240" t="s">
        <v>114821</v>
      </c>
      <c r="T13240" t="s">
        <v>114822</v>
      </c>
      <c r="U13240" t="s">
        <v>114823</v>
      </c>
    </row>
    <row r="13241" spans="1:21" x14ac:dyDescent="0.35">
      <c r="A13241" t="s">
        <v>146834</v>
      </c>
      <c r="B13241" t="s">
        <v>32</v>
      </c>
      <c r="C13241">
        <v>78663201</v>
      </c>
      <c r="D13241">
        <v>78664799</v>
      </c>
      <c r="E13241" t="s">
        <v>20</v>
      </c>
      <c r="F13241">
        <v>35.630896608356025</v>
      </c>
      <c r="G13241">
        <f t="shared" si="206"/>
        <v>1598</v>
      </c>
      <c r="H13241" t="s">
        <v>115223</v>
      </c>
      <c r="I13241" t="s">
        <v>146835</v>
      </c>
      <c r="J13241" t="s">
        <v>101864</v>
      </c>
      <c r="K13241" t="s">
        <v>146836</v>
      </c>
      <c r="L13241" t="s">
        <v>146836</v>
      </c>
      <c r="M13241" t="s">
        <v>146837</v>
      </c>
      <c r="N13241" t="s">
        <v>226549</v>
      </c>
      <c r="O13241" t="s">
        <v>26</v>
      </c>
      <c r="P13241" t="s">
        <v>21</v>
      </c>
      <c r="Q13241" t="s">
        <v>21</v>
      </c>
      <c r="R13241" t="s">
        <v>21</v>
      </c>
      <c r="S13241" t="s">
        <v>21</v>
      </c>
      <c r="T13241" t="s">
        <v>21</v>
      </c>
      <c r="U13241" t="s">
        <v>21</v>
      </c>
    </row>
    <row r="13242" spans="1:21" x14ac:dyDescent="0.35">
      <c r="A13242" t="s">
        <v>146838</v>
      </c>
      <c r="B13242" t="s">
        <v>32</v>
      </c>
      <c r="C13242">
        <v>43666801</v>
      </c>
      <c r="D13242">
        <v>43672999</v>
      </c>
      <c r="E13242" t="s">
        <v>20</v>
      </c>
      <c r="F13242">
        <v>35.629204902701268</v>
      </c>
      <c r="G13242">
        <f t="shared" si="206"/>
        <v>6198</v>
      </c>
      <c r="H13242" t="s">
        <v>68</v>
      </c>
      <c r="I13242" t="s">
        <v>68</v>
      </c>
      <c r="J13242" t="s">
        <v>146839</v>
      </c>
      <c r="K13242" t="s">
        <v>112492</v>
      </c>
      <c r="L13242" t="s">
        <v>112492</v>
      </c>
      <c r="M13242" t="s">
        <v>112493</v>
      </c>
      <c r="N13242" t="s">
        <v>213000</v>
      </c>
      <c r="O13242" t="s">
        <v>26</v>
      </c>
      <c r="P13242" t="s">
        <v>1365</v>
      </c>
      <c r="Q13242" t="s">
        <v>29</v>
      </c>
      <c r="R13242" t="s">
        <v>21</v>
      </c>
      <c r="S13242" t="s">
        <v>4669</v>
      </c>
      <c r="T13242" t="s">
        <v>29</v>
      </c>
      <c r="U13242" t="s">
        <v>21</v>
      </c>
    </row>
    <row r="13243" spans="1:21" x14ac:dyDescent="0.35">
      <c r="A13243" t="s">
        <v>146840</v>
      </c>
      <c r="B13243" t="s">
        <v>369</v>
      </c>
      <c r="C13243">
        <v>13096801</v>
      </c>
      <c r="D13243">
        <v>13100799</v>
      </c>
      <c r="E13243" t="s">
        <v>20</v>
      </c>
      <c r="F13243">
        <v>35.626326851649573</v>
      </c>
      <c r="G13243">
        <f t="shared" si="206"/>
        <v>3998</v>
      </c>
      <c r="H13243" t="s">
        <v>68</v>
      </c>
      <c r="I13243" t="s">
        <v>68</v>
      </c>
      <c r="J13243" t="s">
        <v>146841</v>
      </c>
      <c r="K13243" t="s">
        <v>102999</v>
      </c>
      <c r="L13243" t="s">
        <v>102999</v>
      </c>
      <c r="M13243" t="s">
        <v>103000</v>
      </c>
      <c r="N13243" t="s">
        <v>224719</v>
      </c>
      <c r="O13243" t="s">
        <v>26</v>
      </c>
      <c r="P13243" t="s">
        <v>21</v>
      </c>
      <c r="Q13243" t="s">
        <v>21</v>
      </c>
      <c r="R13243" t="s">
        <v>21</v>
      </c>
      <c r="S13243" t="s">
        <v>21</v>
      </c>
      <c r="T13243" t="s">
        <v>21</v>
      </c>
      <c r="U13243" t="s">
        <v>21</v>
      </c>
    </row>
    <row r="13244" spans="1:21" x14ac:dyDescent="0.35">
      <c r="A13244" t="s">
        <v>146842</v>
      </c>
      <c r="B13244" t="s">
        <v>223</v>
      </c>
      <c r="C13244">
        <v>73038201</v>
      </c>
      <c r="D13244">
        <v>73040399</v>
      </c>
      <c r="E13244" t="s">
        <v>20</v>
      </c>
      <c r="F13244">
        <v>35.626326851649573</v>
      </c>
      <c r="G13244">
        <f t="shared" si="206"/>
        <v>2198</v>
      </c>
      <c r="H13244" t="s">
        <v>68</v>
      </c>
      <c r="I13244" t="s">
        <v>68</v>
      </c>
      <c r="J13244" t="s">
        <v>146843</v>
      </c>
      <c r="K13244" t="s">
        <v>59727</v>
      </c>
      <c r="L13244" t="s">
        <v>59727</v>
      </c>
      <c r="M13244" t="s">
        <v>59728</v>
      </c>
      <c r="N13244" t="s">
        <v>189265</v>
      </c>
      <c r="O13244" t="s">
        <v>26</v>
      </c>
      <c r="P13244" t="s">
        <v>59729</v>
      </c>
      <c r="Q13244" t="s">
        <v>29</v>
      </c>
      <c r="R13244" t="s">
        <v>29</v>
      </c>
      <c r="S13244" t="s">
        <v>59730</v>
      </c>
      <c r="T13244" t="s">
        <v>29</v>
      </c>
      <c r="U13244" t="s">
        <v>29</v>
      </c>
    </row>
    <row r="13245" spans="1:21" x14ac:dyDescent="0.35">
      <c r="A13245" t="s">
        <v>146844</v>
      </c>
      <c r="B13245" t="s">
        <v>128</v>
      </c>
      <c r="C13245">
        <v>64896001</v>
      </c>
      <c r="D13245">
        <v>64900799</v>
      </c>
      <c r="E13245" t="s">
        <v>20</v>
      </c>
      <c r="F13245">
        <v>35.626326851649573</v>
      </c>
      <c r="G13245">
        <f t="shared" si="206"/>
        <v>4798</v>
      </c>
      <c r="H13245" t="s">
        <v>68</v>
      </c>
      <c r="I13245" t="s">
        <v>68</v>
      </c>
      <c r="J13245" t="s">
        <v>146845</v>
      </c>
      <c r="K13245" t="s">
        <v>99761</v>
      </c>
      <c r="L13245" t="s">
        <v>99761</v>
      </c>
      <c r="M13245" t="s">
        <v>99762</v>
      </c>
      <c r="N13245" t="s">
        <v>170023</v>
      </c>
      <c r="O13245" t="s">
        <v>26</v>
      </c>
      <c r="P13245" t="s">
        <v>99763</v>
      </c>
      <c r="Q13245" t="s">
        <v>99764</v>
      </c>
      <c r="R13245" t="s">
        <v>99765</v>
      </c>
      <c r="S13245" t="s">
        <v>99766</v>
      </c>
      <c r="T13245" t="s">
        <v>99767</v>
      </c>
      <c r="U13245" t="s">
        <v>99768</v>
      </c>
    </row>
    <row r="13246" spans="1:21" x14ac:dyDescent="0.35">
      <c r="A13246" t="s">
        <v>146846</v>
      </c>
      <c r="B13246" t="s">
        <v>223</v>
      </c>
      <c r="C13246">
        <v>2315201</v>
      </c>
      <c r="D13246">
        <v>2319199</v>
      </c>
      <c r="E13246" t="s">
        <v>20</v>
      </c>
      <c r="F13246">
        <v>35.626326851649573</v>
      </c>
      <c r="G13246">
        <f t="shared" si="206"/>
        <v>3998</v>
      </c>
      <c r="H13246" t="s">
        <v>115223</v>
      </c>
      <c r="I13246" t="s">
        <v>110685</v>
      </c>
      <c r="J13246" t="s">
        <v>146847</v>
      </c>
      <c r="K13246" t="s">
        <v>110686</v>
      </c>
      <c r="L13246" t="s">
        <v>110686</v>
      </c>
      <c r="M13246" t="s">
        <v>110687</v>
      </c>
      <c r="N13246" t="s">
        <v>195254</v>
      </c>
      <c r="O13246" t="s">
        <v>26</v>
      </c>
      <c r="P13246" t="s">
        <v>110688</v>
      </c>
      <c r="Q13246" t="s">
        <v>110689</v>
      </c>
      <c r="R13246" t="s">
        <v>110690</v>
      </c>
      <c r="S13246" t="s">
        <v>110691</v>
      </c>
      <c r="T13246" t="s">
        <v>110692</v>
      </c>
      <c r="U13246" t="s">
        <v>27765</v>
      </c>
    </row>
    <row r="13247" spans="1:21" x14ac:dyDescent="0.35">
      <c r="A13247" t="s">
        <v>146848</v>
      </c>
      <c r="B13247" t="s">
        <v>128</v>
      </c>
      <c r="C13247">
        <v>81181001</v>
      </c>
      <c r="D13247">
        <v>81184599</v>
      </c>
      <c r="E13247" t="s">
        <v>20</v>
      </c>
      <c r="F13247">
        <v>35.626326851649573</v>
      </c>
      <c r="G13247">
        <f t="shared" si="206"/>
        <v>3598</v>
      </c>
      <c r="H13247" t="s">
        <v>68</v>
      </c>
      <c r="I13247" t="s">
        <v>68</v>
      </c>
      <c r="J13247" t="s">
        <v>146849</v>
      </c>
      <c r="K13247" t="s">
        <v>479</v>
      </c>
      <c r="L13247" t="s">
        <v>479</v>
      </c>
      <c r="M13247" t="s">
        <v>480</v>
      </c>
      <c r="N13247" t="s">
        <v>189268</v>
      </c>
      <c r="O13247" t="s">
        <v>26</v>
      </c>
      <c r="P13247" t="s">
        <v>481</v>
      </c>
      <c r="Q13247" t="s">
        <v>29</v>
      </c>
      <c r="R13247" t="s">
        <v>29</v>
      </c>
      <c r="S13247" t="s">
        <v>482</v>
      </c>
      <c r="T13247" t="s">
        <v>29</v>
      </c>
      <c r="U13247" t="s">
        <v>29</v>
      </c>
    </row>
    <row r="13248" spans="1:21" x14ac:dyDescent="0.35">
      <c r="A13248" t="s">
        <v>146850</v>
      </c>
      <c r="B13248" t="s">
        <v>100</v>
      </c>
      <c r="C13248">
        <v>33462801</v>
      </c>
      <c r="D13248">
        <v>33466999</v>
      </c>
      <c r="E13248" t="s">
        <v>20</v>
      </c>
      <c r="F13248">
        <v>35.624518317221984</v>
      </c>
      <c r="G13248">
        <f t="shared" si="206"/>
        <v>4198</v>
      </c>
      <c r="H13248" t="s">
        <v>68</v>
      </c>
      <c r="I13248" t="s">
        <v>68</v>
      </c>
      <c r="J13248" t="s">
        <v>116058</v>
      </c>
      <c r="K13248" t="s">
        <v>99824</v>
      </c>
      <c r="L13248" t="s">
        <v>99824</v>
      </c>
      <c r="M13248" t="s">
        <v>99825</v>
      </c>
      <c r="N13248" t="s">
        <v>205688</v>
      </c>
      <c r="O13248" t="s">
        <v>26</v>
      </c>
      <c r="P13248" t="s">
        <v>48908</v>
      </c>
      <c r="Q13248" t="s">
        <v>48909</v>
      </c>
      <c r="R13248" t="s">
        <v>21</v>
      </c>
      <c r="S13248" t="s">
        <v>1365</v>
      </c>
      <c r="T13248" t="s">
        <v>29</v>
      </c>
      <c r="U13248" t="s">
        <v>21</v>
      </c>
    </row>
    <row r="13249" spans="1:21" x14ac:dyDescent="0.35">
      <c r="A13249" t="s">
        <v>146851</v>
      </c>
      <c r="B13249" t="s">
        <v>75</v>
      </c>
      <c r="C13249">
        <v>55850001</v>
      </c>
      <c r="D13249">
        <v>55855599</v>
      </c>
      <c r="E13249" t="s">
        <v>20</v>
      </c>
      <c r="F13249">
        <v>35.615200354178405</v>
      </c>
      <c r="G13249">
        <f t="shared" si="206"/>
        <v>5598</v>
      </c>
      <c r="H13249" t="s">
        <v>68</v>
      </c>
      <c r="I13249" t="s">
        <v>68</v>
      </c>
      <c r="J13249" t="s">
        <v>115720</v>
      </c>
      <c r="K13249" t="s">
        <v>60365</v>
      </c>
      <c r="L13249" t="s">
        <v>60365</v>
      </c>
      <c r="M13249" t="s">
        <v>60366</v>
      </c>
      <c r="N13249" t="s">
        <v>171574</v>
      </c>
      <c r="O13249" t="s">
        <v>26</v>
      </c>
      <c r="P13249" t="s">
        <v>60367</v>
      </c>
      <c r="Q13249" t="s">
        <v>29</v>
      </c>
      <c r="R13249" t="s">
        <v>29</v>
      </c>
      <c r="S13249" t="s">
        <v>60368</v>
      </c>
      <c r="T13249" t="s">
        <v>29</v>
      </c>
      <c r="U13249" t="s">
        <v>29</v>
      </c>
    </row>
    <row r="13250" spans="1:21" x14ac:dyDescent="0.35">
      <c r="A13250" t="s">
        <v>146852</v>
      </c>
      <c r="B13250" t="s">
        <v>19</v>
      </c>
      <c r="C13250">
        <v>74783401</v>
      </c>
      <c r="D13250">
        <v>74789199</v>
      </c>
      <c r="E13250" t="s">
        <v>20</v>
      </c>
      <c r="F13250">
        <v>35.600301866625649</v>
      </c>
      <c r="G13250">
        <f t="shared" si="206"/>
        <v>5798</v>
      </c>
      <c r="H13250" t="s">
        <v>68</v>
      </c>
      <c r="I13250" t="s">
        <v>68</v>
      </c>
      <c r="J13250" t="s">
        <v>146853</v>
      </c>
      <c r="K13250" t="s">
        <v>36356</v>
      </c>
      <c r="L13250" t="s">
        <v>36356</v>
      </c>
      <c r="M13250" t="s">
        <v>36357</v>
      </c>
      <c r="N13250" t="s">
        <v>207113</v>
      </c>
      <c r="O13250" t="s">
        <v>327</v>
      </c>
      <c r="P13250" t="s">
        <v>36358</v>
      </c>
      <c r="Q13250" t="s">
        <v>29</v>
      </c>
      <c r="R13250" t="s">
        <v>29</v>
      </c>
      <c r="S13250" t="s">
        <v>36359</v>
      </c>
      <c r="T13250" t="s">
        <v>29</v>
      </c>
      <c r="U13250" t="s">
        <v>29</v>
      </c>
    </row>
    <row r="13251" spans="1:21" x14ac:dyDescent="0.35">
      <c r="A13251" t="s">
        <v>146854</v>
      </c>
      <c r="B13251" t="s">
        <v>32</v>
      </c>
      <c r="C13251">
        <v>14174801</v>
      </c>
      <c r="D13251">
        <v>14177199</v>
      </c>
      <c r="E13251" t="s">
        <v>20</v>
      </c>
      <c r="F13251">
        <v>35.600301866625649</v>
      </c>
      <c r="G13251">
        <f t="shared" ref="G13251:G13314" si="207">D13251-C13251</f>
        <v>2398</v>
      </c>
      <c r="H13251" t="s">
        <v>68</v>
      </c>
      <c r="I13251" t="s">
        <v>68</v>
      </c>
      <c r="J13251" t="s">
        <v>146855</v>
      </c>
      <c r="K13251" t="s">
        <v>104932</v>
      </c>
      <c r="L13251" t="s">
        <v>104932</v>
      </c>
      <c r="M13251" t="s">
        <v>104933</v>
      </c>
      <c r="N13251" t="s">
        <v>192791</v>
      </c>
      <c r="O13251" t="s">
        <v>26</v>
      </c>
      <c r="P13251" t="s">
        <v>1365</v>
      </c>
      <c r="Q13251" t="s">
        <v>29</v>
      </c>
      <c r="R13251" t="s">
        <v>21</v>
      </c>
      <c r="S13251" t="s">
        <v>4669</v>
      </c>
      <c r="T13251" t="s">
        <v>29</v>
      </c>
      <c r="U13251" t="s">
        <v>21</v>
      </c>
    </row>
    <row r="13252" spans="1:21" x14ac:dyDescent="0.35">
      <c r="A13252" t="s">
        <v>146856</v>
      </c>
      <c r="B13252" t="s">
        <v>223</v>
      </c>
      <c r="C13252">
        <v>83950001</v>
      </c>
      <c r="D13252">
        <v>83953399</v>
      </c>
      <c r="E13252" t="s">
        <v>20</v>
      </c>
      <c r="F13252">
        <v>35.600301866625649</v>
      </c>
      <c r="G13252">
        <f t="shared" si="207"/>
        <v>3398</v>
      </c>
      <c r="H13252" t="s">
        <v>68</v>
      </c>
      <c r="I13252" t="s">
        <v>68</v>
      </c>
      <c r="J13252" t="s">
        <v>146857</v>
      </c>
      <c r="K13252" t="s">
        <v>42291</v>
      </c>
      <c r="L13252" t="s">
        <v>42291</v>
      </c>
      <c r="M13252" t="s">
        <v>42292</v>
      </c>
      <c r="N13252" t="s">
        <v>196989</v>
      </c>
      <c r="O13252" t="s">
        <v>26</v>
      </c>
      <c r="P13252" t="s">
        <v>42293</v>
      </c>
      <c r="Q13252" t="s">
        <v>29</v>
      </c>
      <c r="R13252" t="s">
        <v>29</v>
      </c>
      <c r="S13252" t="s">
        <v>42294</v>
      </c>
      <c r="T13252" t="s">
        <v>29</v>
      </c>
      <c r="U13252" t="s">
        <v>29</v>
      </c>
    </row>
    <row r="13253" spans="1:21" x14ac:dyDescent="0.35">
      <c r="A13253" t="s">
        <v>146858</v>
      </c>
      <c r="B13253" t="s">
        <v>32</v>
      </c>
      <c r="C13253">
        <v>87755801</v>
      </c>
      <c r="D13253">
        <v>87758599</v>
      </c>
      <c r="E13253" t="s">
        <v>20</v>
      </c>
      <c r="F13253">
        <v>35.600301866625649</v>
      </c>
      <c r="G13253">
        <f t="shared" si="207"/>
        <v>2798</v>
      </c>
      <c r="H13253" t="s">
        <v>68</v>
      </c>
      <c r="I13253" t="s">
        <v>68</v>
      </c>
      <c r="J13253" t="s">
        <v>132189</v>
      </c>
      <c r="K13253" t="s">
        <v>99326</v>
      </c>
      <c r="L13253" t="s">
        <v>99326</v>
      </c>
      <c r="M13253" t="s">
        <v>99327</v>
      </c>
      <c r="N13253" t="s">
        <v>169464</v>
      </c>
      <c r="O13253" t="s">
        <v>26</v>
      </c>
      <c r="P13253" t="s">
        <v>21</v>
      </c>
      <c r="Q13253" t="s">
        <v>21</v>
      </c>
      <c r="R13253" t="s">
        <v>21</v>
      </c>
      <c r="S13253" t="s">
        <v>21</v>
      </c>
      <c r="T13253" t="s">
        <v>21</v>
      </c>
      <c r="U13253" t="s">
        <v>21</v>
      </c>
    </row>
    <row r="13254" spans="1:21" x14ac:dyDescent="0.35">
      <c r="A13254" t="s">
        <v>146859</v>
      </c>
      <c r="B13254" t="s">
        <v>32</v>
      </c>
      <c r="C13254">
        <v>2250401</v>
      </c>
      <c r="D13254">
        <v>2252799</v>
      </c>
      <c r="E13254" t="s">
        <v>20</v>
      </c>
      <c r="F13254">
        <v>35.600301866625649</v>
      </c>
      <c r="G13254">
        <f t="shared" si="207"/>
        <v>2398</v>
      </c>
      <c r="H13254" t="s">
        <v>115224</v>
      </c>
      <c r="I13254" t="s">
        <v>146860</v>
      </c>
      <c r="J13254" t="s">
        <v>146861</v>
      </c>
      <c r="K13254" t="s">
        <v>2786</v>
      </c>
      <c r="L13254" t="s">
        <v>2786</v>
      </c>
      <c r="M13254" t="s">
        <v>2787</v>
      </c>
      <c r="N13254" t="s">
        <v>187705</v>
      </c>
      <c r="O13254" t="s">
        <v>26</v>
      </c>
      <c r="P13254" t="s">
        <v>2788</v>
      </c>
      <c r="Q13254" t="s">
        <v>2789</v>
      </c>
      <c r="R13254" t="s">
        <v>2790</v>
      </c>
      <c r="S13254" t="s">
        <v>2791</v>
      </c>
      <c r="T13254" t="s">
        <v>2792</v>
      </c>
      <c r="U13254" t="s">
        <v>29</v>
      </c>
    </row>
    <row r="13255" spans="1:21" x14ac:dyDescent="0.35">
      <c r="A13255" t="s">
        <v>146862</v>
      </c>
      <c r="B13255" t="s">
        <v>39</v>
      </c>
      <c r="C13255">
        <v>35288401</v>
      </c>
      <c r="D13255">
        <v>35291599</v>
      </c>
      <c r="E13255" t="s">
        <v>20</v>
      </c>
      <c r="F13255">
        <v>35.600301866625649</v>
      </c>
      <c r="G13255">
        <f t="shared" si="207"/>
        <v>3198</v>
      </c>
      <c r="H13255" t="s">
        <v>68</v>
      </c>
      <c r="I13255" t="s">
        <v>68</v>
      </c>
      <c r="J13255" t="s">
        <v>146863</v>
      </c>
      <c r="K13255" t="s">
        <v>110061</v>
      </c>
      <c r="L13255" t="s">
        <v>110061</v>
      </c>
      <c r="M13255" t="s">
        <v>110062</v>
      </c>
      <c r="N13255" t="s">
        <v>191074</v>
      </c>
      <c r="O13255" t="s">
        <v>26</v>
      </c>
      <c r="P13255" t="s">
        <v>21</v>
      </c>
      <c r="Q13255" t="s">
        <v>21</v>
      </c>
      <c r="R13255" t="s">
        <v>21</v>
      </c>
      <c r="S13255" t="s">
        <v>21</v>
      </c>
      <c r="T13255" t="s">
        <v>21</v>
      </c>
      <c r="U13255" t="s">
        <v>21</v>
      </c>
    </row>
    <row r="13256" spans="1:21" x14ac:dyDescent="0.35">
      <c r="A13256" t="s">
        <v>146864</v>
      </c>
      <c r="B13256" t="s">
        <v>48</v>
      </c>
      <c r="C13256">
        <v>23235401</v>
      </c>
      <c r="D13256">
        <v>23237999</v>
      </c>
      <c r="E13256" t="s">
        <v>20</v>
      </c>
      <c r="F13256">
        <v>35.600301866625649</v>
      </c>
      <c r="G13256">
        <f t="shared" si="207"/>
        <v>2598</v>
      </c>
      <c r="H13256" t="s">
        <v>68</v>
      </c>
      <c r="I13256" t="s">
        <v>68</v>
      </c>
      <c r="J13256" t="s">
        <v>146865</v>
      </c>
      <c r="K13256" t="s">
        <v>146866</v>
      </c>
      <c r="L13256" t="s">
        <v>146866</v>
      </c>
      <c r="M13256" t="s">
        <v>146867</v>
      </c>
      <c r="N13256" t="s">
        <v>203182</v>
      </c>
      <c r="O13256" t="s">
        <v>26</v>
      </c>
      <c r="P13256" t="s">
        <v>21</v>
      </c>
      <c r="Q13256" t="s">
        <v>21</v>
      </c>
      <c r="R13256" t="s">
        <v>21</v>
      </c>
      <c r="S13256" t="s">
        <v>21</v>
      </c>
      <c r="T13256" t="s">
        <v>21</v>
      </c>
      <c r="U13256" t="s">
        <v>21</v>
      </c>
    </row>
    <row r="13257" spans="1:21" x14ac:dyDescent="0.35">
      <c r="A13257" t="s">
        <v>146868</v>
      </c>
      <c r="B13257" t="s">
        <v>19</v>
      </c>
      <c r="C13257">
        <v>15620201</v>
      </c>
      <c r="D13257">
        <v>15624799</v>
      </c>
      <c r="E13257" t="s">
        <v>20</v>
      </c>
      <c r="F13257">
        <v>35.581576510756825</v>
      </c>
      <c r="G13257">
        <f t="shared" si="207"/>
        <v>4598</v>
      </c>
      <c r="H13257" t="s">
        <v>68</v>
      </c>
      <c r="I13257" t="s">
        <v>68</v>
      </c>
      <c r="J13257" t="s">
        <v>124968</v>
      </c>
      <c r="K13257" t="s">
        <v>146869</v>
      </c>
      <c r="L13257" t="s">
        <v>146869</v>
      </c>
      <c r="M13257" t="s">
        <v>146870</v>
      </c>
      <c r="N13257" t="s">
        <v>169240</v>
      </c>
      <c r="O13257" t="s">
        <v>26</v>
      </c>
      <c r="P13257" t="s">
        <v>21</v>
      </c>
      <c r="Q13257" t="s">
        <v>21</v>
      </c>
      <c r="R13257" t="s">
        <v>21</v>
      </c>
      <c r="S13257" t="s">
        <v>21</v>
      </c>
      <c r="T13257" t="s">
        <v>21</v>
      </c>
      <c r="U13257" t="s">
        <v>21</v>
      </c>
    </row>
    <row r="13258" spans="1:21" x14ac:dyDescent="0.35">
      <c r="A13258" t="s">
        <v>146871</v>
      </c>
      <c r="B13258" t="s">
        <v>223</v>
      </c>
      <c r="C13258">
        <v>79172201</v>
      </c>
      <c r="D13258">
        <v>79175799</v>
      </c>
      <c r="E13258" t="s">
        <v>20</v>
      </c>
      <c r="F13258">
        <v>35.576449753801384</v>
      </c>
      <c r="G13258">
        <f t="shared" si="207"/>
        <v>3598</v>
      </c>
      <c r="H13258" t="s">
        <v>115222</v>
      </c>
      <c r="I13258" t="s">
        <v>146872</v>
      </c>
      <c r="J13258" t="s">
        <v>101776</v>
      </c>
      <c r="K13258" t="s">
        <v>146873</v>
      </c>
      <c r="L13258" t="s">
        <v>146873</v>
      </c>
      <c r="M13258" t="s">
        <v>146874</v>
      </c>
      <c r="N13258" t="s">
        <v>197098</v>
      </c>
      <c r="O13258" t="s">
        <v>26</v>
      </c>
      <c r="P13258" t="s">
        <v>146875</v>
      </c>
      <c r="Q13258" t="s">
        <v>146876</v>
      </c>
      <c r="R13258" t="s">
        <v>29</v>
      </c>
      <c r="S13258" t="s">
        <v>146877</v>
      </c>
      <c r="T13258" t="s">
        <v>29</v>
      </c>
      <c r="U13258" t="s">
        <v>29</v>
      </c>
    </row>
    <row r="13259" spans="1:21" x14ac:dyDescent="0.35">
      <c r="A13259" t="s">
        <v>146878</v>
      </c>
      <c r="B13259" t="s">
        <v>19</v>
      </c>
      <c r="C13259">
        <v>102181601</v>
      </c>
      <c r="D13259">
        <v>102185799</v>
      </c>
      <c r="E13259" t="s">
        <v>20</v>
      </c>
      <c r="F13259">
        <v>35.572666677557542</v>
      </c>
      <c r="G13259">
        <f t="shared" si="207"/>
        <v>4198</v>
      </c>
      <c r="H13259" t="s">
        <v>115224</v>
      </c>
      <c r="I13259" t="s">
        <v>146879</v>
      </c>
      <c r="J13259" t="s">
        <v>146880</v>
      </c>
      <c r="K13259" t="s">
        <v>146881</v>
      </c>
      <c r="L13259" t="s">
        <v>146881</v>
      </c>
      <c r="M13259" t="s">
        <v>146882</v>
      </c>
      <c r="N13259" t="s">
        <v>203577</v>
      </c>
      <c r="O13259" t="s">
        <v>26</v>
      </c>
      <c r="P13259" t="s">
        <v>21</v>
      </c>
      <c r="Q13259" t="s">
        <v>21</v>
      </c>
      <c r="R13259" t="s">
        <v>21</v>
      </c>
      <c r="S13259" t="s">
        <v>21</v>
      </c>
      <c r="T13259" t="s">
        <v>21</v>
      </c>
      <c r="U13259" t="s">
        <v>21</v>
      </c>
    </row>
    <row r="13260" spans="1:21" x14ac:dyDescent="0.35">
      <c r="A13260" t="s">
        <v>146883</v>
      </c>
      <c r="B13260" t="s">
        <v>19</v>
      </c>
      <c r="C13260">
        <v>87807401</v>
      </c>
      <c r="D13260">
        <v>87810399</v>
      </c>
      <c r="E13260" t="s">
        <v>20</v>
      </c>
      <c r="F13260">
        <v>35.572666677557542</v>
      </c>
      <c r="G13260">
        <f t="shared" si="207"/>
        <v>2998</v>
      </c>
      <c r="H13260" t="s">
        <v>68</v>
      </c>
      <c r="I13260" t="s">
        <v>68</v>
      </c>
      <c r="J13260" t="s">
        <v>146884</v>
      </c>
      <c r="K13260" t="s">
        <v>24977</v>
      </c>
      <c r="L13260" t="s">
        <v>24977</v>
      </c>
      <c r="M13260" t="s">
        <v>24978</v>
      </c>
      <c r="N13260" t="s">
        <v>175855</v>
      </c>
      <c r="O13260" t="s">
        <v>26</v>
      </c>
      <c r="P13260" t="s">
        <v>24979</v>
      </c>
      <c r="Q13260" t="s">
        <v>24980</v>
      </c>
      <c r="R13260" t="s">
        <v>29</v>
      </c>
      <c r="S13260" t="s">
        <v>24981</v>
      </c>
      <c r="T13260" t="s">
        <v>24982</v>
      </c>
      <c r="U13260" t="s">
        <v>24983</v>
      </c>
    </row>
    <row r="13261" spans="1:21" x14ac:dyDescent="0.35">
      <c r="A13261" t="s">
        <v>146885</v>
      </c>
      <c r="B13261" t="s">
        <v>136</v>
      </c>
      <c r="C13261">
        <v>11960201</v>
      </c>
      <c r="D13261">
        <v>11965599</v>
      </c>
      <c r="E13261" t="s">
        <v>20</v>
      </c>
      <c r="F13261">
        <v>35.570286365822717</v>
      </c>
      <c r="G13261">
        <f t="shared" si="207"/>
        <v>5398</v>
      </c>
      <c r="H13261" t="s">
        <v>115222</v>
      </c>
      <c r="I13261" t="s">
        <v>51213</v>
      </c>
      <c r="J13261" t="s">
        <v>102819</v>
      </c>
      <c r="K13261" t="s">
        <v>51214</v>
      </c>
      <c r="L13261" t="s">
        <v>51214</v>
      </c>
      <c r="M13261" t="s">
        <v>51215</v>
      </c>
      <c r="N13261" t="s">
        <v>218777</v>
      </c>
      <c r="O13261" t="s">
        <v>327</v>
      </c>
      <c r="P13261" t="s">
        <v>21</v>
      </c>
      <c r="Q13261" t="s">
        <v>21</v>
      </c>
      <c r="R13261" t="s">
        <v>21</v>
      </c>
      <c r="S13261" t="s">
        <v>21</v>
      </c>
      <c r="T13261" t="s">
        <v>21</v>
      </c>
      <c r="U13261" t="s">
        <v>21</v>
      </c>
    </row>
    <row r="13262" spans="1:21" x14ac:dyDescent="0.35">
      <c r="A13262" t="s">
        <v>146886</v>
      </c>
      <c r="B13262" t="s">
        <v>136</v>
      </c>
      <c r="C13262">
        <v>995001</v>
      </c>
      <c r="D13262">
        <v>998399</v>
      </c>
      <c r="E13262" t="s">
        <v>20</v>
      </c>
      <c r="F13262">
        <v>35.567457357869372</v>
      </c>
      <c r="G13262">
        <f t="shared" si="207"/>
        <v>3398</v>
      </c>
      <c r="H13262" t="s">
        <v>115224</v>
      </c>
      <c r="I13262" t="s">
        <v>115366</v>
      </c>
      <c r="J13262" t="s">
        <v>116613</v>
      </c>
      <c r="K13262" t="s">
        <v>114391</v>
      </c>
      <c r="L13262" t="s">
        <v>114391</v>
      </c>
      <c r="M13262" t="s">
        <v>114392</v>
      </c>
      <c r="N13262" t="s">
        <v>176513</v>
      </c>
      <c r="O13262" t="s">
        <v>26</v>
      </c>
      <c r="P13262" t="s">
        <v>1365</v>
      </c>
      <c r="Q13262" t="s">
        <v>29</v>
      </c>
      <c r="R13262" t="s">
        <v>21</v>
      </c>
      <c r="S13262" t="s">
        <v>114393</v>
      </c>
      <c r="T13262" t="s">
        <v>114394</v>
      </c>
      <c r="U13262" t="s">
        <v>21</v>
      </c>
    </row>
    <row r="13263" spans="1:21" x14ac:dyDescent="0.35">
      <c r="A13263" t="s">
        <v>146887</v>
      </c>
      <c r="B13263" t="s">
        <v>223</v>
      </c>
      <c r="C13263">
        <v>43464801</v>
      </c>
      <c r="D13263">
        <v>43466599</v>
      </c>
      <c r="E13263" t="s">
        <v>20</v>
      </c>
      <c r="F13263">
        <v>35.567457357869372</v>
      </c>
      <c r="G13263">
        <f t="shared" si="207"/>
        <v>1798</v>
      </c>
      <c r="H13263" t="s">
        <v>68</v>
      </c>
      <c r="I13263" t="s">
        <v>68</v>
      </c>
      <c r="J13263" t="s">
        <v>146888</v>
      </c>
      <c r="K13263" t="s">
        <v>60215</v>
      </c>
      <c r="L13263" t="s">
        <v>60215</v>
      </c>
      <c r="M13263" t="s">
        <v>60216</v>
      </c>
      <c r="N13263" t="s">
        <v>216867</v>
      </c>
      <c r="O13263" t="s">
        <v>26</v>
      </c>
      <c r="P13263" t="s">
        <v>60217</v>
      </c>
      <c r="Q13263" t="s">
        <v>29</v>
      </c>
      <c r="R13263" t="s">
        <v>29</v>
      </c>
      <c r="S13263" t="s">
        <v>60218</v>
      </c>
      <c r="T13263" t="s">
        <v>60219</v>
      </c>
      <c r="U13263" t="s">
        <v>29</v>
      </c>
    </row>
    <row r="13264" spans="1:21" x14ac:dyDescent="0.35">
      <c r="A13264" t="s">
        <v>146889</v>
      </c>
      <c r="B13264" t="s">
        <v>19</v>
      </c>
      <c r="C13264">
        <v>13180201</v>
      </c>
      <c r="D13264">
        <v>13183399</v>
      </c>
      <c r="E13264" t="s">
        <v>20</v>
      </c>
      <c r="F13264">
        <v>35.564039580626279</v>
      </c>
      <c r="G13264">
        <f t="shared" si="207"/>
        <v>3198</v>
      </c>
      <c r="H13264" t="s">
        <v>115225</v>
      </c>
      <c r="I13264" t="s">
        <v>146890</v>
      </c>
      <c r="J13264" t="s">
        <v>101463</v>
      </c>
      <c r="K13264" t="s">
        <v>146891</v>
      </c>
      <c r="L13264" t="s">
        <v>146891</v>
      </c>
      <c r="M13264" t="s">
        <v>146892</v>
      </c>
      <c r="N13264" t="s">
        <v>216839</v>
      </c>
      <c r="O13264" t="s">
        <v>26</v>
      </c>
      <c r="P13264" t="s">
        <v>21</v>
      </c>
      <c r="Q13264" t="s">
        <v>21</v>
      </c>
      <c r="R13264" t="s">
        <v>21</v>
      </c>
      <c r="S13264" t="s">
        <v>21</v>
      </c>
      <c r="T13264" t="s">
        <v>21</v>
      </c>
      <c r="U13264" t="s">
        <v>21</v>
      </c>
    </row>
    <row r="13265" spans="1:21" x14ac:dyDescent="0.35">
      <c r="A13265" t="s">
        <v>146893</v>
      </c>
      <c r="B13265" t="s">
        <v>128</v>
      </c>
      <c r="C13265">
        <v>871001</v>
      </c>
      <c r="D13265">
        <v>881199</v>
      </c>
      <c r="E13265" t="s">
        <v>20</v>
      </c>
      <c r="F13265">
        <v>35.562049313282373</v>
      </c>
      <c r="G13265">
        <f t="shared" si="207"/>
        <v>10198</v>
      </c>
      <c r="H13265" t="s">
        <v>68</v>
      </c>
      <c r="I13265" t="s">
        <v>68</v>
      </c>
      <c r="J13265" t="s">
        <v>146894</v>
      </c>
      <c r="K13265" t="s">
        <v>102916</v>
      </c>
      <c r="L13265" t="s">
        <v>102916</v>
      </c>
      <c r="M13265" t="s">
        <v>102917</v>
      </c>
      <c r="N13265" t="s">
        <v>210524</v>
      </c>
      <c r="O13265" t="s">
        <v>26</v>
      </c>
      <c r="P13265" t="s">
        <v>102918</v>
      </c>
      <c r="Q13265" t="s">
        <v>29</v>
      </c>
      <c r="R13265" t="s">
        <v>29</v>
      </c>
      <c r="S13265" t="s">
        <v>102919</v>
      </c>
      <c r="T13265" t="s">
        <v>102920</v>
      </c>
      <c r="U13265" t="s">
        <v>102921</v>
      </c>
    </row>
    <row r="13266" spans="1:21" x14ac:dyDescent="0.35">
      <c r="A13266" t="s">
        <v>146895</v>
      </c>
      <c r="B13266" t="s">
        <v>32</v>
      </c>
      <c r="C13266">
        <v>27611601</v>
      </c>
      <c r="D13266">
        <v>27616199</v>
      </c>
      <c r="E13266" t="s">
        <v>20</v>
      </c>
      <c r="F13266">
        <v>35.559827885692805</v>
      </c>
      <c r="G13266">
        <f t="shared" si="207"/>
        <v>4598</v>
      </c>
      <c r="H13266" t="s">
        <v>68</v>
      </c>
      <c r="I13266" t="s">
        <v>68</v>
      </c>
      <c r="J13266" t="s">
        <v>146896</v>
      </c>
      <c r="K13266" t="s">
        <v>111696</v>
      </c>
      <c r="L13266" t="s">
        <v>111696</v>
      </c>
      <c r="M13266" t="s">
        <v>111697</v>
      </c>
      <c r="N13266" t="s">
        <v>227541</v>
      </c>
      <c r="O13266" t="s">
        <v>572</v>
      </c>
      <c r="P13266" t="s">
        <v>21</v>
      </c>
      <c r="Q13266" t="s">
        <v>21</v>
      </c>
      <c r="R13266" t="s">
        <v>21</v>
      </c>
      <c r="S13266" t="s">
        <v>21</v>
      </c>
      <c r="T13266" t="s">
        <v>21</v>
      </c>
      <c r="U13266" t="s">
        <v>21</v>
      </c>
    </row>
    <row r="13267" spans="1:21" x14ac:dyDescent="0.35">
      <c r="A13267" t="s">
        <v>146897</v>
      </c>
      <c r="B13267" t="s">
        <v>128</v>
      </c>
      <c r="C13267">
        <v>94056201</v>
      </c>
      <c r="D13267">
        <v>94059599</v>
      </c>
      <c r="E13267" t="s">
        <v>20</v>
      </c>
      <c r="F13267">
        <v>35.554509292335815</v>
      </c>
      <c r="G13267">
        <f t="shared" si="207"/>
        <v>3398</v>
      </c>
      <c r="H13267" t="s">
        <v>115225</v>
      </c>
      <c r="I13267" t="s">
        <v>146898</v>
      </c>
      <c r="J13267" t="s">
        <v>110158</v>
      </c>
      <c r="K13267" t="s">
        <v>146899</v>
      </c>
      <c r="L13267" t="s">
        <v>146899</v>
      </c>
      <c r="M13267" t="s">
        <v>146900</v>
      </c>
      <c r="N13267" t="s">
        <v>210028</v>
      </c>
      <c r="O13267" t="s">
        <v>327</v>
      </c>
      <c r="P13267" t="s">
        <v>21</v>
      </c>
      <c r="Q13267" t="s">
        <v>21</v>
      </c>
      <c r="R13267" t="s">
        <v>21</v>
      </c>
      <c r="S13267" t="s">
        <v>21</v>
      </c>
      <c r="T13267" t="s">
        <v>21</v>
      </c>
      <c r="U13267" t="s">
        <v>21</v>
      </c>
    </row>
    <row r="13268" spans="1:21" x14ac:dyDescent="0.35">
      <c r="A13268" t="s">
        <v>146901</v>
      </c>
      <c r="B13268" t="s">
        <v>100</v>
      </c>
      <c r="C13268">
        <v>43119001</v>
      </c>
      <c r="D13268">
        <v>43123999</v>
      </c>
      <c r="E13268" t="s">
        <v>20</v>
      </c>
      <c r="F13268">
        <v>35.55241157437213</v>
      </c>
      <c r="G13268">
        <f t="shared" si="207"/>
        <v>4998</v>
      </c>
      <c r="H13268" t="s">
        <v>68</v>
      </c>
      <c r="I13268" t="s">
        <v>68</v>
      </c>
      <c r="J13268" t="s">
        <v>146902</v>
      </c>
      <c r="K13268" t="s">
        <v>134394</v>
      </c>
      <c r="L13268" t="s">
        <v>134394</v>
      </c>
      <c r="M13268" t="s">
        <v>134395</v>
      </c>
      <c r="N13268" t="s">
        <v>225032</v>
      </c>
      <c r="O13268" t="s">
        <v>26</v>
      </c>
      <c r="P13268" t="s">
        <v>79469</v>
      </c>
      <c r="Q13268" t="s">
        <v>29</v>
      </c>
      <c r="R13268" t="s">
        <v>21</v>
      </c>
      <c r="S13268" t="s">
        <v>3166</v>
      </c>
      <c r="T13268" t="s">
        <v>3167</v>
      </c>
      <c r="U13268" t="s">
        <v>21</v>
      </c>
    </row>
    <row r="13269" spans="1:21" x14ac:dyDescent="0.35">
      <c r="A13269" t="s">
        <v>146903</v>
      </c>
      <c r="B13269" t="s">
        <v>19</v>
      </c>
      <c r="C13269">
        <v>78577801</v>
      </c>
      <c r="D13269">
        <v>78585399</v>
      </c>
      <c r="E13269" t="s">
        <v>20</v>
      </c>
      <c r="F13269">
        <v>35.55241157437213</v>
      </c>
      <c r="G13269">
        <f t="shared" si="207"/>
        <v>7598</v>
      </c>
      <c r="H13269" t="s">
        <v>68</v>
      </c>
      <c r="I13269" t="s">
        <v>68</v>
      </c>
      <c r="J13269" t="s">
        <v>146904</v>
      </c>
      <c r="K13269" t="s">
        <v>48097</v>
      </c>
      <c r="L13269" t="s">
        <v>48097</v>
      </c>
      <c r="M13269" t="s">
        <v>48098</v>
      </c>
      <c r="N13269" t="s">
        <v>171685</v>
      </c>
      <c r="O13269" t="s">
        <v>26</v>
      </c>
      <c r="P13269" t="s">
        <v>48099</v>
      </c>
      <c r="Q13269" t="s">
        <v>29</v>
      </c>
      <c r="R13269" t="s">
        <v>29</v>
      </c>
      <c r="S13269" t="s">
        <v>48100</v>
      </c>
      <c r="T13269" t="s">
        <v>29</v>
      </c>
      <c r="U13269" t="s">
        <v>29</v>
      </c>
    </row>
    <row r="13270" spans="1:21" x14ac:dyDescent="0.35">
      <c r="A13270" t="s">
        <v>146905</v>
      </c>
      <c r="B13270" t="s">
        <v>32</v>
      </c>
      <c r="C13270">
        <v>73165001</v>
      </c>
      <c r="D13270">
        <v>73169799</v>
      </c>
      <c r="E13270" t="s">
        <v>20</v>
      </c>
      <c r="F13270">
        <v>35.549765847462403</v>
      </c>
      <c r="G13270">
        <f t="shared" si="207"/>
        <v>4798</v>
      </c>
      <c r="H13270" t="s">
        <v>68</v>
      </c>
      <c r="I13270" t="s">
        <v>68</v>
      </c>
      <c r="J13270" t="s">
        <v>146906</v>
      </c>
      <c r="K13270" t="s">
        <v>101369</v>
      </c>
      <c r="L13270" t="s">
        <v>101369</v>
      </c>
      <c r="M13270" t="s">
        <v>101370</v>
      </c>
      <c r="N13270" t="s">
        <v>227541</v>
      </c>
      <c r="O13270" t="s">
        <v>572</v>
      </c>
      <c r="P13270" t="s">
        <v>21</v>
      </c>
      <c r="Q13270" t="s">
        <v>21</v>
      </c>
      <c r="R13270" t="s">
        <v>21</v>
      </c>
      <c r="S13270" t="s">
        <v>21</v>
      </c>
      <c r="T13270" t="s">
        <v>21</v>
      </c>
      <c r="U13270" t="s">
        <v>21</v>
      </c>
    </row>
    <row r="13271" spans="1:21" x14ac:dyDescent="0.35">
      <c r="A13271" t="s">
        <v>146907</v>
      </c>
      <c r="B13271" t="s">
        <v>106202</v>
      </c>
      <c r="C13271">
        <v>91201</v>
      </c>
      <c r="D13271">
        <v>93999</v>
      </c>
      <c r="E13271" t="s">
        <v>20</v>
      </c>
      <c r="F13271">
        <v>35.547581418719794</v>
      </c>
      <c r="G13271">
        <f t="shared" si="207"/>
        <v>2798</v>
      </c>
      <c r="H13271" t="s">
        <v>21</v>
      </c>
      <c r="I13271" t="s">
        <v>21</v>
      </c>
      <c r="J13271" t="s">
        <v>21</v>
      </c>
      <c r="K13271" t="s">
        <v>21</v>
      </c>
      <c r="L13271" t="s">
        <v>25</v>
      </c>
      <c r="M13271" t="s">
        <v>25</v>
      </c>
      <c r="N13271" t="e">
        <v>#N/A</v>
      </c>
      <c r="O13271" t="s">
        <v>25</v>
      </c>
      <c r="P13271" t="s">
        <v>21</v>
      </c>
      <c r="Q13271" t="s">
        <v>21</v>
      </c>
      <c r="R13271" t="s">
        <v>21</v>
      </c>
      <c r="S13271" t="s">
        <v>21</v>
      </c>
      <c r="T13271" t="s">
        <v>21</v>
      </c>
      <c r="U13271" t="s">
        <v>21</v>
      </c>
    </row>
    <row r="13272" spans="1:21" x14ac:dyDescent="0.35">
      <c r="A13272" t="s">
        <v>146908</v>
      </c>
      <c r="B13272" t="s">
        <v>223</v>
      </c>
      <c r="C13272">
        <v>2929601</v>
      </c>
      <c r="D13272">
        <v>2935799</v>
      </c>
      <c r="E13272" t="s">
        <v>20</v>
      </c>
      <c r="F13272">
        <v>35.547581418719794</v>
      </c>
      <c r="G13272">
        <f t="shared" si="207"/>
        <v>6198</v>
      </c>
      <c r="H13272" t="s">
        <v>68</v>
      </c>
      <c r="I13272" t="s">
        <v>68</v>
      </c>
      <c r="J13272" t="s">
        <v>123973</v>
      </c>
      <c r="K13272" t="s">
        <v>140663</v>
      </c>
      <c r="L13272" t="s">
        <v>140663</v>
      </c>
      <c r="M13272" t="s">
        <v>140664</v>
      </c>
      <c r="N13272" t="s">
        <v>216153</v>
      </c>
      <c r="O13272" t="s">
        <v>327</v>
      </c>
      <c r="P13272" t="s">
        <v>21</v>
      </c>
      <c r="Q13272" t="s">
        <v>21</v>
      </c>
      <c r="R13272" t="s">
        <v>21</v>
      </c>
      <c r="S13272" t="s">
        <v>21</v>
      </c>
      <c r="T13272" t="s">
        <v>21</v>
      </c>
      <c r="U13272" t="s">
        <v>21</v>
      </c>
    </row>
    <row r="13273" spans="1:21" x14ac:dyDescent="0.35">
      <c r="A13273" t="s">
        <v>146909</v>
      </c>
      <c r="B13273" t="s">
        <v>19</v>
      </c>
      <c r="C13273">
        <v>29413201</v>
      </c>
      <c r="D13273">
        <v>29418599</v>
      </c>
      <c r="E13273" t="s">
        <v>20</v>
      </c>
      <c r="F13273">
        <v>35.538183672301543</v>
      </c>
      <c r="G13273">
        <f t="shared" si="207"/>
        <v>5398</v>
      </c>
      <c r="H13273" t="s">
        <v>68</v>
      </c>
      <c r="I13273" t="s">
        <v>68</v>
      </c>
      <c r="J13273" t="s">
        <v>146910</v>
      </c>
      <c r="K13273" t="s">
        <v>104087</v>
      </c>
      <c r="L13273" t="s">
        <v>104087</v>
      </c>
      <c r="M13273" t="s">
        <v>104088</v>
      </c>
      <c r="N13273" t="s">
        <v>225959</v>
      </c>
      <c r="O13273" t="s">
        <v>26</v>
      </c>
      <c r="P13273" t="s">
        <v>104089</v>
      </c>
      <c r="Q13273" t="s">
        <v>104090</v>
      </c>
      <c r="R13273" t="s">
        <v>104091</v>
      </c>
      <c r="S13273" t="s">
        <v>104092</v>
      </c>
      <c r="T13273" t="s">
        <v>29</v>
      </c>
      <c r="U13273" t="s">
        <v>29</v>
      </c>
    </row>
    <row r="13274" spans="1:21" x14ac:dyDescent="0.35">
      <c r="A13274" t="s">
        <v>146911</v>
      </c>
      <c r="B13274" t="s">
        <v>48</v>
      </c>
      <c r="C13274">
        <v>70338401</v>
      </c>
      <c r="D13274">
        <v>70339999</v>
      </c>
      <c r="E13274" t="s">
        <v>20</v>
      </c>
      <c r="F13274">
        <v>35.538183672301543</v>
      </c>
      <c r="G13274">
        <f t="shared" si="207"/>
        <v>1598</v>
      </c>
      <c r="H13274" t="s">
        <v>68</v>
      </c>
      <c r="I13274" t="s">
        <v>68</v>
      </c>
      <c r="J13274" t="s">
        <v>146912</v>
      </c>
      <c r="K13274" t="s">
        <v>107427</v>
      </c>
      <c r="L13274" t="s">
        <v>107427</v>
      </c>
      <c r="M13274" t="s">
        <v>107428</v>
      </c>
      <c r="N13274" t="s">
        <v>204167</v>
      </c>
      <c r="O13274" t="s">
        <v>26</v>
      </c>
      <c r="P13274" t="s">
        <v>107429</v>
      </c>
      <c r="Q13274" t="s">
        <v>107430</v>
      </c>
      <c r="R13274" t="s">
        <v>107431</v>
      </c>
      <c r="S13274" t="s">
        <v>107432</v>
      </c>
      <c r="T13274" t="s">
        <v>29</v>
      </c>
      <c r="U13274" t="s">
        <v>29</v>
      </c>
    </row>
    <row r="13275" spans="1:21" x14ac:dyDescent="0.35">
      <c r="A13275" t="s">
        <v>146913</v>
      </c>
      <c r="B13275" t="s">
        <v>223</v>
      </c>
      <c r="C13275">
        <v>62162001</v>
      </c>
      <c r="D13275">
        <v>62167399</v>
      </c>
      <c r="E13275" t="s">
        <v>20</v>
      </c>
      <c r="F13275">
        <v>35.532105455954287</v>
      </c>
      <c r="G13275">
        <f t="shared" si="207"/>
        <v>5398</v>
      </c>
      <c r="H13275" t="s">
        <v>68</v>
      </c>
      <c r="I13275" t="s">
        <v>68</v>
      </c>
      <c r="J13275" t="s">
        <v>146914</v>
      </c>
      <c r="K13275" t="s">
        <v>45657</v>
      </c>
      <c r="L13275" t="s">
        <v>45657</v>
      </c>
      <c r="M13275" t="s">
        <v>45658</v>
      </c>
      <c r="N13275" t="s">
        <v>217097</v>
      </c>
      <c r="O13275" t="s">
        <v>26</v>
      </c>
      <c r="P13275" t="s">
        <v>45659</v>
      </c>
      <c r="Q13275" t="s">
        <v>29</v>
      </c>
      <c r="R13275" t="s">
        <v>29</v>
      </c>
      <c r="S13275" t="s">
        <v>45660</v>
      </c>
      <c r="T13275" t="s">
        <v>29</v>
      </c>
      <c r="U13275" t="s">
        <v>29</v>
      </c>
    </row>
    <row r="13276" spans="1:21" x14ac:dyDescent="0.35">
      <c r="A13276" t="s">
        <v>146915</v>
      </c>
      <c r="B13276" t="s">
        <v>19</v>
      </c>
      <c r="C13276">
        <v>45279801</v>
      </c>
      <c r="D13276">
        <v>45285599</v>
      </c>
      <c r="E13276" t="s">
        <v>20</v>
      </c>
      <c r="F13276">
        <v>35.524708726783047</v>
      </c>
      <c r="G13276">
        <f t="shared" si="207"/>
        <v>5798</v>
      </c>
      <c r="H13276" t="s">
        <v>68</v>
      </c>
      <c r="I13276" t="s">
        <v>68</v>
      </c>
      <c r="J13276" t="s">
        <v>146916</v>
      </c>
      <c r="K13276" t="s">
        <v>81598</v>
      </c>
      <c r="L13276" t="s">
        <v>81598</v>
      </c>
      <c r="M13276" t="s">
        <v>81599</v>
      </c>
      <c r="N13276" t="s">
        <v>226035</v>
      </c>
      <c r="O13276" t="s">
        <v>26</v>
      </c>
      <c r="P13276" t="s">
        <v>81600</v>
      </c>
      <c r="Q13276" t="s">
        <v>29</v>
      </c>
      <c r="R13276" t="s">
        <v>29</v>
      </c>
      <c r="S13276" t="s">
        <v>81601</v>
      </c>
      <c r="T13276" t="s">
        <v>29</v>
      </c>
      <c r="U13276" t="s">
        <v>29</v>
      </c>
    </row>
    <row r="13277" spans="1:21" x14ac:dyDescent="0.35">
      <c r="A13277" t="s">
        <v>146917</v>
      </c>
      <c r="B13277" t="s">
        <v>39</v>
      </c>
      <c r="C13277">
        <v>59316601</v>
      </c>
      <c r="D13277">
        <v>59323399</v>
      </c>
      <c r="E13277" t="s">
        <v>20</v>
      </c>
      <c r="F13277">
        <v>35.524708726783025</v>
      </c>
      <c r="G13277">
        <f t="shared" si="207"/>
        <v>6798</v>
      </c>
      <c r="H13277" t="s">
        <v>115225</v>
      </c>
      <c r="I13277" t="s">
        <v>146918</v>
      </c>
      <c r="J13277" t="s">
        <v>146919</v>
      </c>
      <c r="K13277" t="s">
        <v>146920</v>
      </c>
      <c r="L13277" t="s">
        <v>146920</v>
      </c>
      <c r="M13277" t="s">
        <v>146921</v>
      </c>
      <c r="N13277" t="s">
        <v>202186</v>
      </c>
      <c r="O13277" t="s">
        <v>26</v>
      </c>
      <c r="P13277" t="s">
        <v>21</v>
      </c>
      <c r="Q13277" t="s">
        <v>21</v>
      </c>
      <c r="R13277" t="s">
        <v>21</v>
      </c>
      <c r="S13277" t="s">
        <v>21</v>
      </c>
      <c r="T13277" t="s">
        <v>21</v>
      </c>
      <c r="U13277" t="s">
        <v>21</v>
      </c>
    </row>
    <row r="13278" spans="1:21" x14ac:dyDescent="0.35">
      <c r="A13278" t="s">
        <v>146922</v>
      </c>
      <c r="B13278" t="s">
        <v>369</v>
      </c>
      <c r="C13278">
        <v>38192801</v>
      </c>
      <c r="D13278">
        <v>38194799</v>
      </c>
      <c r="E13278" t="s">
        <v>20</v>
      </c>
      <c r="F13278">
        <v>35.524708726783025</v>
      </c>
      <c r="G13278">
        <f t="shared" si="207"/>
        <v>1998</v>
      </c>
      <c r="H13278" t="s">
        <v>68</v>
      </c>
      <c r="I13278" t="s">
        <v>68</v>
      </c>
      <c r="J13278" t="s">
        <v>137722</v>
      </c>
      <c r="K13278" t="s">
        <v>25047</v>
      </c>
      <c r="L13278" t="s">
        <v>25047</v>
      </c>
      <c r="M13278" t="s">
        <v>25048</v>
      </c>
      <c r="N13278" t="s">
        <v>187382</v>
      </c>
      <c r="O13278" t="s">
        <v>26</v>
      </c>
      <c r="P13278" t="s">
        <v>25049</v>
      </c>
      <c r="Q13278" t="s">
        <v>29</v>
      </c>
      <c r="R13278" t="s">
        <v>29</v>
      </c>
      <c r="S13278" t="s">
        <v>25050</v>
      </c>
      <c r="T13278" t="s">
        <v>29</v>
      </c>
      <c r="U13278" t="s">
        <v>29</v>
      </c>
    </row>
    <row r="13279" spans="1:21" x14ac:dyDescent="0.35">
      <c r="A13279" t="s">
        <v>146923</v>
      </c>
      <c r="B13279" t="s">
        <v>48</v>
      </c>
      <c r="C13279">
        <v>43914601</v>
      </c>
      <c r="D13279">
        <v>43916599</v>
      </c>
      <c r="E13279" t="s">
        <v>20</v>
      </c>
      <c r="F13279">
        <v>35.524708726783025</v>
      </c>
      <c r="G13279">
        <f t="shared" si="207"/>
        <v>1998</v>
      </c>
      <c r="H13279" t="s">
        <v>68</v>
      </c>
      <c r="I13279" t="s">
        <v>68</v>
      </c>
      <c r="J13279" t="s">
        <v>146924</v>
      </c>
      <c r="K13279" t="s">
        <v>14836</v>
      </c>
      <c r="L13279" t="s">
        <v>14836</v>
      </c>
      <c r="M13279" t="s">
        <v>14837</v>
      </c>
      <c r="N13279" t="s">
        <v>169822</v>
      </c>
      <c r="O13279" t="s">
        <v>26</v>
      </c>
      <c r="P13279" t="s">
        <v>14838</v>
      </c>
      <c r="Q13279" t="s">
        <v>29</v>
      </c>
      <c r="R13279" t="s">
        <v>29</v>
      </c>
      <c r="S13279" t="s">
        <v>14839</v>
      </c>
      <c r="T13279" t="s">
        <v>29</v>
      </c>
      <c r="U13279" t="s">
        <v>29</v>
      </c>
    </row>
    <row r="13280" spans="1:21" x14ac:dyDescent="0.35">
      <c r="A13280" t="s">
        <v>146925</v>
      </c>
      <c r="B13280" t="s">
        <v>39</v>
      </c>
      <c r="C13280">
        <v>78095401</v>
      </c>
      <c r="D13280">
        <v>78097599</v>
      </c>
      <c r="E13280" t="s">
        <v>20</v>
      </c>
      <c r="F13280">
        <v>35.524708726783025</v>
      </c>
      <c r="G13280">
        <f t="shared" si="207"/>
        <v>2198</v>
      </c>
      <c r="H13280" t="s">
        <v>68</v>
      </c>
      <c r="I13280" t="s">
        <v>68</v>
      </c>
      <c r="J13280" t="s">
        <v>140573</v>
      </c>
      <c r="K13280" t="s">
        <v>18856</v>
      </c>
      <c r="L13280" t="s">
        <v>18856</v>
      </c>
      <c r="M13280" t="s">
        <v>18857</v>
      </c>
      <c r="N13280" t="s">
        <v>165989</v>
      </c>
      <c r="O13280" t="s">
        <v>26</v>
      </c>
      <c r="P13280" t="s">
        <v>18858</v>
      </c>
      <c r="Q13280" t="s">
        <v>29</v>
      </c>
      <c r="R13280" t="s">
        <v>29</v>
      </c>
      <c r="S13280" t="s">
        <v>18859</v>
      </c>
      <c r="T13280" t="s">
        <v>29</v>
      </c>
      <c r="U13280" t="s">
        <v>29</v>
      </c>
    </row>
    <row r="13281" spans="1:21" x14ac:dyDescent="0.35">
      <c r="A13281" t="s">
        <v>146926</v>
      </c>
      <c r="B13281" t="s">
        <v>369</v>
      </c>
      <c r="C13281">
        <v>10962201</v>
      </c>
      <c r="D13281">
        <v>10962999</v>
      </c>
      <c r="E13281" t="s">
        <v>20</v>
      </c>
      <c r="F13281">
        <v>35.524708726783025</v>
      </c>
      <c r="G13281">
        <f t="shared" si="207"/>
        <v>798</v>
      </c>
      <c r="H13281" t="s">
        <v>68</v>
      </c>
      <c r="I13281" t="s">
        <v>68</v>
      </c>
      <c r="J13281" t="s">
        <v>105862</v>
      </c>
      <c r="K13281" t="s">
        <v>57196</v>
      </c>
      <c r="L13281" t="s">
        <v>57196</v>
      </c>
      <c r="M13281" t="s">
        <v>57197</v>
      </c>
      <c r="N13281" t="s">
        <v>181417</v>
      </c>
      <c r="O13281" t="s">
        <v>26</v>
      </c>
      <c r="P13281" t="s">
        <v>57198</v>
      </c>
      <c r="Q13281" t="s">
        <v>29</v>
      </c>
      <c r="R13281" t="s">
        <v>29</v>
      </c>
      <c r="S13281" t="s">
        <v>57199</v>
      </c>
      <c r="T13281" t="s">
        <v>29</v>
      </c>
      <c r="U13281" t="s">
        <v>29</v>
      </c>
    </row>
    <row r="13282" spans="1:21" x14ac:dyDescent="0.35">
      <c r="A13282" t="s">
        <v>146927</v>
      </c>
      <c r="B13282" t="s">
        <v>39</v>
      </c>
      <c r="C13282">
        <v>74874601</v>
      </c>
      <c r="D13282">
        <v>74876799</v>
      </c>
      <c r="E13282" t="s">
        <v>20</v>
      </c>
      <c r="F13282">
        <v>35.511928507605703</v>
      </c>
      <c r="G13282">
        <f t="shared" si="207"/>
        <v>2198</v>
      </c>
      <c r="H13282" t="s">
        <v>115223</v>
      </c>
      <c r="I13282" t="s">
        <v>146928</v>
      </c>
      <c r="J13282" t="s">
        <v>146929</v>
      </c>
      <c r="K13282" t="s">
        <v>146930</v>
      </c>
      <c r="L13282" t="s">
        <v>146930</v>
      </c>
      <c r="M13282" t="s">
        <v>146931</v>
      </c>
      <c r="N13282" t="e">
        <v>#N/A</v>
      </c>
      <c r="O13282" t="s">
        <v>26</v>
      </c>
      <c r="P13282" t="s">
        <v>21</v>
      </c>
      <c r="Q13282" t="s">
        <v>21</v>
      </c>
      <c r="R13282" t="s">
        <v>21</v>
      </c>
      <c r="S13282" t="s">
        <v>21</v>
      </c>
      <c r="T13282" t="s">
        <v>21</v>
      </c>
      <c r="U13282" t="s">
        <v>21</v>
      </c>
    </row>
    <row r="13283" spans="1:21" x14ac:dyDescent="0.35">
      <c r="A13283" t="s">
        <v>146932</v>
      </c>
      <c r="B13283" t="s">
        <v>128</v>
      </c>
      <c r="C13283">
        <v>53722001</v>
      </c>
      <c r="D13283">
        <v>53724599</v>
      </c>
      <c r="E13283" t="s">
        <v>20</v>
      </c>
      <c r="F13283">
        <v>35.511928507605703</v>
      </c>
      <c r="G13283">
        <f t="shared" si="207"/>
        <v>2598</v>
      </c>
      <c r="H13283" t="s">
        <v>68</v>
      </c>
      <c r="I13283" t="s">
        <v>68</v>
      </c>
      <c r="J13283" t="s">
        <v>119692</v>
      </c>
      <c r="K13283" t="s">
        <v>111961</v>
      </c>
      <c r="L13283" t="s">
        <v>111961</v>
      </c>
      <c r="M13283" t="s">
        <v>111962</v>
      </c>
      <c r="N13283" t="s">
        <v>227541</v>
      </c>
      <c r="O13283" t="s">
        <v>572</v>
      </c>
      <c r="P13283" t="s">
        <v>21</v>
      </c>
      <c r="Q13283" t="s">
        <v>21</v>
      </c>
      <c r="R13283" t="s">
        <v>21</v>
      </c>
      <c r="S13283" t="s">
        <v>21</v>
      </c>
      <c r="T13283" t="s">
        <v>21</v>
      </c>
      <c r="U13283" t="s">
        <v>21</v>
      </c>
    </row>
    <row r="13284" spans="1:21" x14ac:dyDescent="0.35">
      <c r="A13284" t="s">
        <v>146933</v>
      </c>
      <c r="B13284" t="s">
        <v>369</v>
      </c>
      <c r="C13284">
        <v>39592601</v>
      </c>
      <c r="D13284">
        <v>39597399</v>
      </c>
      <c r="E13284" t="s">
        <v>20</v>
      </c>
      <c r="F13284">
        <v>35.508835747991697</v>
      </c>
      <c r="G13284">
        <f t="shared" si="207"/>
        <v>4798</v>
      </c>
      <c r="H13284" t="s">
        <v>68</v>
      </c>
      <c r="I13284" t="s">
        <v>68</v>
      </c>
      <c r="J13284" t="s">
        <v>146934</v>
      </c>
      <c r="K13284" t="s">
        <v>126464</v>
      </c>
      <c r="L13284" t="s">
        <v>126464</v>
      </c>
      <c r="M13284" t="s">
        <v>126465</v>
      </c>
      <c r="N13284" t="s">
        <v>221546</v>
      </c>
      <c r="O13284" t="s">
        <v>327</v>
      </c>
      <c r="P13284" t="s">
        <v>126466</v>
      </c>
      <c r="Q13284" t="s">
        <v>126467</v>
      </c>
      <c r="R13284" t="s">
        <v>21</v>
      </c>
      <c r="S13284" t="s">
        <v>126468</v>
      </c>
      <c r="T13284" t="s">
        <v>126469</v>
      </c>
      <c r="U13284" t="s">
        <v>21</v>
      </c>
    </row>
    <row r="13285" spans="1:21" x14ac:dyDescent="0.35">
      <c r="A13285" t="s">
        <v>146935</v>
      </c>
      <c r="B13285" t="s">
        <v>39</v>
      </c>
      <c r="C13285">
        <v>65678401</v>
      </c>
      <c r="D13285">
        <v>65680999</v>
      </c>
      <c r="E13285" t="s">
        <v>20</v>
      </c>
      <c r="F13285">
        <v>35.508835747991697</v>
      </c>
      <c r="G13285">
        <f t="shared" si="207"/>
        <v>2598</v>
      </c>
      <c r="H13285" t="s">
        <v>68</v>
      </c>
      <c r="I13285" t="s">
        <v>68</v>
      </c>
      <c r="J13285" t="s">
        <v>146936</v>
      </c>
      <c r="K13285" t="s">
        <v>64596</v>
      </c>
      <c r="L13285" t="s">
        <v>64596</v>
      </c>
      <c r="M13285" t="s">
        <v>64597</v>
      </c>
      <c r="N13285" t="s">
        <v>223424</v>
      </c>
      <c r="O13285" t="s">
        <v>26</v>
      </c>
      <c r="P13285" t="s">
        <v>64598</v>
      </c>
      <c r="Q13285" t="s">
        <v>64599</v>
      </c>
      <c r="R13285" t="s">
        <v>64600</v>
      </c>
      <c r="S13285" t="s">
        <v>64601</v>
      </c>
      <c r="T13285" t="s">
        <v>64602</v>
      </c>
      <c r="U13285" t="s">
        <v>29</v>
      </c>
    </row>
    <row r="13286" spans="1:21" x14ac:dyDescent="0.35">
      <c r="A13286" t="s">
        <v>146937</v>
      </c>
      <c r="B13286" t="s">
        <v>223</v>
      </c>
      <c r="C13286">
        <v>51754201</v>
      </c>
      <c r="D13286">
        <v>51758599</v>
      </c>
      <c r="E13286" t="s">
        <v>20</v>
      </c>
      <c r="F13286">
        <v>35.503768237002639</v>
      </c>
      <c r="G13286">
        <f t="shared" si="207"/>
        <v>4398</v>
      </c>
      <c r="H13286" t="s">
        <v>115225</v>
      </c>
      <c r="I13286" t="s">
        <v>146938</v>
      </c>
      <c r="J13286" t="s">
        <v>115591</v>
      </c>
      <c r="K13286" t="s">
        <v>104278</v>
      </c>
      <c r="L13286" t="s">
        <v>104278</v>
      </c>
      <c r="M13286" t="s">
        <v>104279</v>
      </c>
      <c r="N13286" t="s">
        <v>216265</v>
      </c>
      <c r="O13286" t="s">
        <v>26</v>
      </c>
      <c r="P13286" t="s">
        <v>1365</v>
      </c>
      <c r="Q13286" t="s">
        <v>29</v>
      </c>
      <c r="R13286" t="s">
        <v>21</v>
      </c>
      <c r="S13286" t="s">
        <v>12723</v>
      </c>
      <c r="T13286" t="s">
        <v>12724</v>
      </c>
      <c r="U13286" t="s">
        <v>21</v>
      </c>
    </row>
    <row r="13287" spans="1:21" x14ac:dyDescent="0.35">
      <c r="A13287" t="s">
        <v>146939</v>
      </c>
      <c r="B13287" t="s">
        <v>75</v>
      </c>
      <c r="C13287">
        <v>62771401</v>
      </c>
      <c r="D13287">
        <v>62773399</v>
      </c>
      <c r="E13287" t="s">
        <v>20</v>
      </c>
      <c r="F13287">
        <v>35.503768237002639</v>
      </c>
      <c r="G13287">
        <f t="shared" si="207"/>
        <v>1998</v>
      </c>
      <c r="H13287" t="s">
        <v>68</v>
      </c>
      <c r="I13287" t="s">
        <v>68</v>
      </c>
      <c r="J13287" t="s">
        <v>146940</v>
      </c>
      <c r="K13287" t="s">
        <v>107770</v>
      </c>
      <c r="L13287" t="s">
        <v>107770</v>
      </c>
      <c r="M13287" t="s">
        <v>107771</v>
      </c>
      <c r="N13287" t="s">
        <v>214719</v>
      </c>
      <c r="O13287" t="s">
        <v>26</v>
      </c>
      <c r="P13287" t="s">
        <v>21</v>
      </c>
      <c r="Q13287" t="s">
        <v>21</v>
      </c>
      <c r="R13287" t="s">
        <v>21</v>
      </c>
      <c r="S13287" t="s">
        <v>21</v>
      </c>
      <c r="T13287" t="s">
        <v>21</v>
      </c>
      <c r="U13287" t="s">
        <v>21</v>
      </c>
    </row>
    <row r="13288" spans="1:21" x14ac:dyDescent="0.35">
      <c r="A13288" t="s">
        <v>146941</v>
      </c>
      <c r="B13288" t="s">
        <v>100</v>
      </c>
      <c r="C13288">
        <v>39252601</v>
      </c>
      <c r="D13288">
        <v>39258599</v>
      </c>
      <c r="E13288" t="s">
        <v>20</v>
      </c>
      <c r="F13288">
        <v>35.4939476383746</v>
      </c>
      <c r="G13288">
        <f t="shared" si="207"/>
        <v>5998</v>
      </c>
      <c r="H13288" t="s">
        <v>68</v>
      </c>
      <c r="I13288" t="s">
        <v>68</v>
      </c>
      <c r="J13288" t="s">
        <v>146942</v>
      </c>
      <c r="K13288" t="s">
        <v>20046</v>
      </c>
      <c r="L13288" t="s">
        <v>20046</v>
      </c>
      <c r="M13288" t="s">
        <v>20047</v>
      </c>
      <c r="N13288" t="s">
        <v>173518</v>
      </c>
      <c r="O13288" t="s">
        <v>26</v>
      </c>
      <c r="P13288" t="s">
        <v>20048</v>
      </c>
      <c r="Q13288" t="s">
        <v>29</v>
      </c>
      <c r="R13288" t="s">
        <v>29</v>
      </c>
      <c r="S13288" t="s">
        <v>20049</v>
      </c>
      <c r="T13288" t="s">
        <v>29</v>
      </c>
      <c r="U13288" t="s">
        <v>29</v>
      </c>
    </row>
    <row r="13289" spans="1:21" x14ac:dyDescent="0.35">
      <c r="A13289" t="s">
        <v>146943</v>
      </c>
      <c r="B13289" t="s">
        <v>100</v>
      </c>
      <c r="C13289">
        <v>15432401</v>
      </c>
      <c r="D13289">
        <v>15434599</v>
      </c>
      <c r="E13289" t="s">
        <v>20</v>
      </c>
      <c r="F13289">
        <v>35.4939476383746</v>
      </c>
      <c r="G13289">
        <f t="shared" si="207"/>
        <v>2198</v>
      </c>
      <c r="H13289" t="s">
        <v>68</v>
      </c>
      <c r="I13289" t="s">
        <v>68</v>
      </c>
      <c r="J13289" t="s">
        <v>146944</v>
      </c>
      <c r="K13289" t="s">
        <v>13923</v>
      </c>
      <c r="L13289" t="s">
        <v>13923</v>
      </c>
      <c r="M13289" t="s">
        <v>13924</v>
      </c>
      <c r="N13289" t="s">
        <v>198099</v>
      </c>
      <c r="O13289" t="s">
        <v>26</v>
      </c>
      <c r="P13289" t="s">
        <v>13925</v>
      </c>
      <c r="Q13289" t="s">
        <v>29</v>
      </c>
      <c r="R13289" t="s">
        <v>29</v>
      </c>
      <c r="S13289" t="s">
        <v>13926</v>
      </c>
      <c r="T13289" t="s">
        <v>29</v>
      </c>
      <c r="U13289" t="s">
        <v>29</v>
      </c>
    </row>
    <row r="13290" spans="1:21" x14ac:dyDescent="0.35">
      <c r="A13290" t="s">
        <v>146945</v>
      </c>
      <c r="B13290" t="s">
        <v>32</v>
      </c>
      <c r="C13290">
        <v>16032401</v>
      </c>
      <c r="D13290">
        <v>16035599</v>
      </c>
      <c r="E13290" t="s">
        <v>20</v>
      </c>
      <c r="F13290">
        <v>35.4939476383746</v>
      </c>
      <c r="G13290">
        <f t="shared" si="207"/>
        <v>3198</v>
      </c>
      <c r="H13290" t="s">
        <v>68</v>
      </c>
      <c r="I13290" t="s">
        <v>68</v>
      </c>
      <c r="J13290" t="s">
        <v>137365</v>
      </c>
      <c r="K13290" t="s">
        <v>104075</v>
      </c>
      <c r="L13290" t="s">
        <v>104075</v>
      </c>
      <c r="M13290" t="s">
        <v>104075</v>
      </c>
      <c r="N13290" t="e">
        <v>#N/A</v>
      </c>
      <c r="O13290" t="s">
        <v>3022</v>
      </c>
      <c r="P13290" t="s">
        <v>21</v>
      </c>
      <c r="Q13290" t="s">
        <v>21</v>
      </c>
      <c r="R13290" t="s">
        <v>21</v>
      </c>
      <c r="S13290" t="s">
        <v>21</v>
      </c>
      <c r="T13290" t="s">
        <v>21</v>
      </c>
      <c r="U13290" t="s">
        <v>21</v>
      </c>
    </row>
    <row r="13291" spans="1:21" x14ac:dyDescent="0.35">
      <c r="A13291" t="s">
        <v>146946</v>
      </c>
      <c r="B13291" t="s">
        <v>48</v>
      </c>
      <c r="C13291">
        <v>39012201</v>
      </c>
      <c r="D13291">
        <v>39017199</v>
      </c>
      <c r="E13291" t="s">
        <v>20</v>
      </c>
      <c r="F13291">
        <v>35.488247877234116</v>
      </c>
      <c r="G13291">
        <f t="shared" si="207"/>
        <v>4998</v>
      </c>
      <c r="H13291" t="s">
        <v>68</v>
      </c>
      <c r="I13291" t="s">
        <v>68</v>
      </c>
      <c r="J13291" t="s">
        <v>146947</v>
      </c>
      <c r="K13291" t="s">
        <v>104367</v>
      </c>
      <c r="L13291" t="s">
        <v>104367</v>
      </c>
      <c r="M13291" t="s">
        <v>104368</v>
      </c>
      <c r="N13291" t="s">
        <v>203374</v>
      </c>
      <c r="O13291" t="s">
        <v>26</v>
      </c>
      <c r="P13291" t="s">
        <v>21</v>
      </c>
      <c r="Q13291" t="s">
        <v>21</v>
      </c>
      <c r="R13291" t="s">
        <v>21</v>
      </c>
      <c r="S13291" t="s">
        <v>21</v>
      </c>
      <c r="T13291" t="s">
        <v>21</v>
      </c>
      <c r="U13291" t="s">
        <v>21</v>
      </c>
    </row>
    <row r="13292" spans="1:21" x14ac:dyDescent="0.35">
      <c r="A13292" t="s">
        <v>146948</v>
      </c>
      <c r="B13292" t="s">
        <v>223</v>
      </c>
      <c r="C13292">
        <v>46445401</v>
      </c>
      <c r="D13292">
        <v>46448999</v>
      </c>
      <c r="E13292" t="s">
        <v>20</v>
      </c>
      <c r="F13292">
        <v>35.488247877234116</v>
      </c>
      <c r="G13292">
        <f t="shared" si="207"/>
        <v>3598</v>
      </c>
      <c r="H13292" t="s">
        <v>68</v>
      </c>
      <c r="I13292" t="s">
        <v>68</v>
      </c>
      <c r="J13292" t="s">
        <v>146949</v>
      </c>
      <c r="K13292" t="s">
        <v>24137</v>
      </c>
      <c r="L13292" t="s">
        <v>24137</v>
      </c>
      <c r="M13292" t="s">
        <v>24138</v>
      </c>
      <c r="N13292" t="s">
        <v>182300</v>
      </c>
      <c r="O13292" t="s">
        <v>26</v>
      </c>
      <c r="P13292" t="s">
        <v>24139</v>
      </c>
      <c r="Q13292" t="s">
        <v>29</v>
      </c>
      <c r="R13292" t="s">
        <v>29</v>
      </c>
      <c r="S13292" t="s">
        <v>24140</v>
      </c>
      <c r="T13292" t="s">
        <v>29</v>
      </c>
      <c r="U13292" t="s">
        <v>29</v>
      </c>
    </row>
    <row r="13293" spans="1:21" x14ac:dyDescent="0.35">
      <c r="A13293" t="s">
        <v>146950</v>
      </c>
      <c r="B13293" t="s">
        <v>48</v>
      </c>
      <c r="C13293">
        <v>56158601</v>
      </c>
      <c r="D13293">
        <v>56162999</v>
      </c>
      <c r="E13293" t="s">
        <v>20</v>
      </c>
      <c r="F13293">
        <v>35.488247877234116</v>
      </c>
      <c r="G13293">
        <f t="shared" si="207"/>
        <v>4398</v>
      </c>
      <c r="H13293" t="s">
        <v>68</v>
      </c>
      <c r="I13293" t="s">
        <v>68</v>
      </c>
      <c r="J13293" t="s">
        <v>116734</v>
      </c>
      <c r="K13293" t="s">
        <v>107085</v>
      </c>
      <c r="L13293" t="s">
        <v>107085</v>
      </c>
      <c r="M13293" t="s">
        <v>107086</v>
      </c>
      <c r="N13293" t="s">
        <v>203550</v>
      </c>
      <c r="O13293" t="s">
        <v>26</v>
      </c>
      <c r="P13293" t="s">
        <v>21</v>
      </c>
      <c r="Q13293" t="s">
        <v>21</v>
      </c>
      <c r="R13293" t="s">
        <v>21</v>
      </c>
      <c r="S13293" t="s">
        <v>21</v>
      </c>
      <c r="T13293" t="s">
        <v>21</v>
      </c>
      <c r="U13293" t="s">
        <v>21</v>
      </c>
    </row>
    <row r="13294" spans="1:21" x14ac:dyDescent="0.35">
      <c r="A13294" t="s">
        <v>146951</v>
      </c>
      <c r="B13294" t="s">
        <v>136</v>
      </c>
      <c r="C13294">
        <v>91377601</v>
      </c>
      <c r="D13294">
        <v>91381599</v>
      </c>
      <c r="E13294" t="s">
        <v>20</v>
      </c>
      <c r="F13294">
        <v>35.484525033440903</v>
      </c>
      <c r="G13294">
        <f t="shared" si="207"/>
        <v>3998</v>
      </c>
      <c r="H13294" t="s">
        <v>68</v>
      </c>
      <c r="I13294" t="s">
        <v>68</v>
      </c>
      <c r="J13294" t="s">
        <v>126545</v>
      </c>
      <c r="K13294" t="s">
        <v>75615</v>
      </c>
      <c r="L13294" t="s">
        <v>75615</v>
      </c>
      <c r="M13294" t="s">
        <v>75616</v>
      </c>
      <c r="N13294" t="s">
        <v>176124</v>
      </c>
      <c r="O13294" t="s">
        <v>26</v>
      </c>
      <c r="P13294" t="s">
        <v>75617</v>
      </c>
      <c r="Q13294" t="s">
        <v>75618</v>
      </c>
      <c r="R13294" t="s">
        <v>29</v>
      </c>
      <c r="S13294" t="s">
        <v>75619</v>
      </c>
      <c r="T13294" t="s">
        <v>29</v>
      </c>
      <c r="U13294" t="s">
        <v>29</v>
      </c>
    </row>
    <row r="13295" spans="1:21" x14ac:dyDescent="0.35">
      <c r="A13295" t="s">
        <v>146952</v>
      </c>
      <c r="B13295" t="s">
        <v>32</v>
      </c>
      <c r="C13295">
        <v>85302401</v>
      </c>
      <c r="D13295">
        <v>85310999</v>
      </c>
      <c r="E13295" t="s">
        <v>20</v>
      </c>
      <c r="F13295">
        <v>35.474795548063213</v>
      </c>
      <c r="G13295">
        <f t="shared" si="207"/>
        <v>8598</v>
      </c>
      <c r="H13295" t="s">
        <v>68</v>
      </c>
      <c r="I13295" t="s">
        <v>68</v>
      </c>
      <c r="J13295" t="s">
        <v>115718</v>
      </c>
      <c r="K13295" t="s">
        <v>99754</v>
      </c>
      <c r="L13295" t="s">
        <v>99754</v>
      </c>
      <c r="M13295" t="s">
        <v>99755</v>
      </c>
      <c r="N13295" t="s">
        <v>212729</v>
      </c>
      <c r="O13295" t="s">
        <v>26</v>
      </c>
      <c r="P13295" t="s">
        <v>21</v>
      </c>
      <c r="Q13295" t="s">
        <v>21</v>
      </c>
      <c r="R13295" t="s">
        <v>21</v>
      </c>
      <c r="S13295" t="s">
        <v>21</v>
      </c>
      <c r="T13295" t="s">
        <v>21</v>
      </c>
      <c r="U13295" t="s">
        <v>21</v>
      </c>
    </row>
    <row r="13296" spans="1:21" x14ac:dyDescent="0.35">
      <c r="A13296" t="s">
        <v>146953</v>
      </c>
      <c r="B13296" t="s">
        <v>32</v>
      </c>
      <c r="C13296">
        <v>35267201</v>
      </c>
      <c r="D13296">
        <v>35270399</v>
      </c>
      <c r="E13296" t="s">
        <v>20</v>
      </c>
      <c r="F13296">
        <v>35.466780798243704</v>
      </c>
      <c r="G13296">
        <f t="shared" si="207"/>
        <v>3198</v>
      </c>
      <c r="H13296" t="s">
        <v>68</v>
      </c>
      <c r="I13296" t="s">
        <v>68</v>
      </c>
      <c r="J13296" t="s">
        <v>146954</v>
      </c>
      <c r="K13296" t="s">
        <v>22751</v>
      </c>
      <c r="L13296" t="s">
        <v>22751</v>
      </c>
      <c r="M13296" t="s">
        <v>22752</v>
      </c>
      <c r="N13296" t="s">
        <v>201105</v>
      </c>
      <c r="O13296" t="s">
        <v>26</v>
      </c>
      <c r="P13296" t="s">
        <v>22753</v>
      </c>
      <c r="Q13296" t="s">
        <v>22754</v>
      </c>
      <c r="R13296" t="s">
        <v>29</v>
      </c>
      <c r="S13296" t="s">
        <v>22755</v>
      </c>
      <c r="T13296" t="s">
        <v>22756</v>
      </c>
      <c r="U13296" t="s">
        <v>22757</v>
      </c>
    </row>
    <row r="13297" spans="1:21" x14ac:dyDescent="0.35">
      <c r="A13297" t="s">
        <v>146955</v>
      </c>
      <c r="B13297" t="s">
        <v>136</v>
      </c>
      <c r="C13297">
        <v>83809801</v>
      </c>
      <c r="D13297">
        <v>83811399</v>
      </c>
      <c r="E13297" t="s">
        <v>20</v>
      </c>
      <c r="F13297">
        <v>35.466780798243704</v>
      </c>
      <c r="G13297">
        <f t="shared" si="207"/>
        <v>1598</v>
      </c>
      <c r="H13297" t="s">
        <v>68</v>
      </c>
      <c r="I13297" t="s">
        <v>68</v>
      </c>
      <c r="J13297" t="s">
        <v>146956</v>
      </c>
      <c r="K13297" t="s">
        <v>102661</v>
      </c>
      <c r="L13297" t="s">
        <v>102661</v>
      </c>
      <c r="M13297" t="s">
        <v>102662</v>
      </c>
      <c r="N13297" t="s">
        <v>183528</v>
      </c>
      <c r="O13297" t="s">
        <v>26</v>
      </c>
      <c r="P13297" t="s">
        <v>3164</v>
      </c>
      <c r="Q13297" t="s">
        <v>3165</v>
      </c>
      <c r="R13297" t="s">
        <v>21</v>
      </c>
      <c r="S13297" t="s">
        <v>3166</v>
      </c>
      <c r="T13297" t="s">
        <v>3167</v>
      </c>
      <c r="U13297" t="s">
        <v>21</v>
      </c>
    </row>
    <row r="13298" spans="1:21" x14ac:dyDescent="0.35">
      <c r="A13298" t="s">
        <v>146957</v>
      </c>
      <c r="B13298" t="s">
        <v>128</v>
      </c>
      <c r="C13298">
        <v>64560201</v>
      </c>
      <c r="D13298">
        <v>64563399</v>
      </c>
      <c r="E13298" t="s">
        <v>20</v>
      </c>
      <c r="F13298">
        <v>35.466780798243704</v>
      </c>
      <c r="G13298">
        <f t="shared" si="207"/>
        <v>3198</v>
      </c>
      <c r="H13298" t="s">
        <v>115224</v>
      </c>
      <c r="I13298" t="s">
        <v>146958</v>
      </c>
      <c r="J13298" t="s">
        <v>115495</v>
      </c>
      <c r="K13298" t="s">
        <v>108071</v>
      </c>
      <c r="L13298" t="s">
        <v>108071</v>
      </c>
      <c r="M13298" t="s">
        <v>108072</v>
      </c>
      <c r="N13298" t="s">
        <v>164431</v>
      </c>
      <c r="O13298" t="s">
        <v>26</v>
      </c>
      <c r="P13298" t="s">
        <v>1364</v>
      </c>
      <c r="Q13298" t="s">
        <v>29</v>
      </c>
      <c r="R13298" t="s">
        <v>21</v>
      </c>
      <c r="S13298" t="s">
        <v>1365</v>
      </c>
      <c r="T13298" t="s">
        <v>29</v>
      </c>
      <c r="U13298" t="s">
        <v>21</v>
      </c>
    </row>
    <row r="13299" spans="1:21" x14ac:dyDescent="0.35">
      <c r="A13299" t="s">
        <v>146959</v>
      </c>
      <c r="B13299" t="s">
        <v>369</v>
      </c>
      <c r="C13299">
        <v>30188201</v>
      </c>
      <c r="D13299">
        <v>30189799</v>
      </c>
      <c r="E13299" t="s">
        <v>20</v>
      </c>
      <c r="F13299">
        <v>35.466780798243704</v>
      </c>
      <c r="G13299">
        <f t="shared" si="207"/>
        <v>1598</v>
      </c>
      <c r="H13299" t="s">
        <v>68</v>
      </c>
      <c r="I13299" t="s">
        <v>68</v>
      </c>
      <c r="J13299" t="s">
        <v>146960</v>
      </c>
      <c r="K13299" t="s">
        <v>10760</v>
      </c>
      <c r="L13299" t="s">
        <v>10760</v>
      </c>
      <c r="M13299" t="s">
        <v>10761</v>
      </c>
      <c r="N13299" t="s">
        <v>223371</v>
      </c>
      <c r="O13299" t="s">
        <v>26</v>
      </c>
      <c r="P13299" t="s">
        <v>1365</v>
      </c>
      <c r="Q13299" t="s">
        <v>29</v>
      </c>
      <c r="R13299" t="s">
        <v>21</v>
      </c>
      <c r="S13299" t="s">
        <v>10762</v>
      </c>
      <c r="T13299" t="s">
        <v>10763</v>
      </c>
      <c r="U13299" t="s">
        <v>21</v>
      </c>
    </row>
    <row r="13300" spans="1:21" x14ac:dyDescent="0.35">
      <c r="A13300" t="s">
        <v>146961</v>
      </c>
      <c r="B13300" t="s">
        <v>48</v>
      </c>
      <c r="C13300">
        <v>43435001</v>
      </c>
      <c r="D13300">
        <v>43441599</v>
      </c>
      <c r="E13300" t="s">
        <v>20</v>
      </c>
      <c r="F13300">
        <v>35.455699765626505</v>
      </c>
      <c r="G13300">
        <f t="shared" si="207"/>
        <v>6598</v>
      </c>
      <c r="H13300" t="s">
        <v>68</v>
      </c>
      <c r="I13300" t="s">
        <v>68</v>
      </c>
      <c r="J13300" t="s">
        <v>120819</v>
      </c>
      <c r="K13300" t="s">
        <v>107130</v>
      </c>
      <c r="L13300" t="s">
        <v>107130</v>
      </c>
      <c r="M13300" t="s">
        <v>107131</v>
      </c>
      <c r="N13300" t="s">
        <v>203421</v>
      </c>
      <c r="O13300" t="s">
        <v>26</v>
      </c>
      <c r="P13300" t="s">
        <v>21</v>
      </c>
      <c r="Q13300" t="s">
        <v>21</v>
      </c>
      <c r="R13300" t="s">
        <v>21</v>
      </c>
      <c r="S13300" t="s">
        <v>21</v>
      </c>
      <c r="T13300" t="s">
        <v>21</v>
      </c>
      <c r="U13300" t="s">
        <v>21</v>
      </c>
    </row>
    <row r="13301" spans="1:21" x14ac:dyDescent="0.35">
      <c r="A13301" t="s">
        <v>146962</v>
      </c>
      <c r="B13301" t="s">
        <v>75</v>
      </c>
      <c r="C13301">
        <v>47919801</v>
      </c>
      <c r="D13301">
        <v>47922199</v>
      </c>
      <c r="E13301" t="s">
        <v>20</v>
      </c>
      <c r="F13301">
        <v>35.452636035833343</v>
      </c>
      <c r="G13301">
        <f t="shared" si="207"/>
        <v>2398</v>
      </c>
      <c r="H13301" t="s">
        <v>68</v>
      </c>
      <c r="I13301" t="s">
        <v>68</v>
      </c>
      <c r="J13301" t="s">
        <v>146963</v>
      </c>
      <c r="K13301" t="s">
        <v>100065</v>
      </c>
      <c r="L13301" t="s">
        <v>100065</v>
      </c>
      <c r="M13301" t="s">
        <v>100066</v>
      </c>
      <c r="N13301" t="s">
        <v>182895</v>
      </c>
      <c r="O13301" t="s">
        <v>26</v>
      </c>
      <c r="P13301" t="s">
        <v>100067</v>
      </c>
      <c r="Q13301" t="s">
        <v>100068</v>
      </c>
      <c r="R13301" t="s">
        <v>100069</v>
      </c>
      <c r="S13301" t="s">
        <v>100070</v>
      </c>
      <c r="T13301" t="s">
        <v>100071</v>
      </c>
      <c r="U13301" t="s">
        <v>100072</v>
      </c>
    </row>
    <row r="13302" spans="1:21" x14ac:dyDescent="0.35">
      <c r="A13302" t="s">
        <v>146964</v>
      </c>
      <c r="B13302" t="s">
        <v>369</v>
      </c>
      <c r="C13302">
        <v>41934601</v>
      </c>
      <c r="D13302">
        <v>41936999</v>
      </c>
      <c r="E13302" t="s">
        <v>20</v>
      </c>
      <c r="F13302">
        <v>35.442613028007301</v>
      </c>
      <c r="G13302">
        <f t="shared" si="207"/>
        <v>2398</v>
      </c>
      <c r="H13302" t="s">
        <v>68</v>
      </c>
      <c r="I13302" t="s">
        <v>68</v>
      </c>
      <c r="J13302" t="s">
        <v>111710</v>
      </c>
      <c r="K13302" t="s">
        <v>18447</v>
      </c>
      <c r="L13302" t="s">
        <v>18447</v>
      </c>
      <c r="M13302" t="s">
        <v>18448</v>
      </c>
      <c r="N13302" t="s">
        <v>165146</v>
      </c>
      <c r="O13302" t="s">
        <v>26</v>
      </c>
      <c r="P13302" t="s">
        <v>18449</v>
      </c>
      <c r="Q13302" t="s">
        <v>29</v>
      </c>
      <c r="R13302" t="s">
        <v>29</v>
      </c>
      <c r="S13302" t="s">
        <v>18450</v>
      </c>
      <c r="T13302" t="s">
        <v>18451</v>
      </c>
      <c r="U13302" t="s">
        <v>18452</v>
      </c>
    </row>
    <row r="13303" spans="1:21" x14ac:dyDescent="0.35">
      <c r="A13303" t="s">
        <v>146965</v>
      </c>
      <c r="B13303" t="s">
        <v>136</v>
      </c>
      <c r="C13303">
        <v>79194001</v>
      </c>
      <c r="D13303">
        <v>79197799</v>
      </c>
      <c r="E13303" t="s">
        <v>20</v>
      </c>
      <c r="F13303">
        <v>35.440547594409452</v>
      </c>
      <c r="G13303">
        <f t="shared" si="207"/>
        <v>3798</v>
      </c>
      <c r="H13303" t="s">
        <v>68</v>
      </c>
      <c r="I13303" t="s">
        <v>68</v>
      </c>
      <c r="J13303" t="s">
        <v>146966</v>
      </c>
      <c r="K13303" t="s">
        <v>39173</v>
      </c>
      <c r="L13303" t="s">
        <v>39173</v>
      </c>
      <c r="M13303" t="s">
        <v>39174</v>
      </c>
      <c r="N13303" t="s">
        <v>189149</v>
      </c>
      <c r="O13303" t="s">
        <v>26</v>
      </c>
      <c r="P13303" t="s">
        <v>39175</v>
      </c>
      <c r="Q13303" t="s">
        <v>29</v>
      </c>
      <c r="R13303" t="s">
        <v>29</v>
      </c>
      <c r="S13303" t="s">
        <v>39176</v>
      </c>
      <c r="T13303" t="s">
        <v>29</v>
      </c>
      <c r="U13303" t="s">
        <v>29</v>
      </c>
    </row>
    <row r="13304" spans="1:21" x14ac:dyDescent="0.35">
      <c r="A13304" t="s">
        <v>146967</v>
      </c>
      <c r="B13304" t="s">
        <v>39</v>
      </c>
      <c r="C13304">
        <v>4746801</v>
      </c>
      <c r="D13304">
        <v>4748799</v>
      </c>
      <c r="E13304" t="s">
        <v>20</v>
      </c>
      <c r="F13304">
        <v>35.439376580459943</v>
      </c>
      <c r="G13304">
        <f t="shared" si="207"/>
        <v>1998</v>
      </c>
      <c r="H13304" t="s">
        <v>68</v>
      </c>
      <c r="I13304" t="s">
        <v>68</v>
      </c>
      <c r="J13304" t="s">
        <v>146968</v>
      </c>
      <c r="K13304" t="s">
        <v>104492</v>
      </c>
      <c r="L13304" t="s">
        <v>104492</v>
      </c>
      <c r="M13304" t="s">
        <v>104493</v>
      </c>
      <c r="N13304" t="s">
        <v>164527</v>
      </c>
      <c r="O13304" t="s">
        <v>26</v>
      </c>
      <c r="P13304" t="s">
        <v>21</v>
      </c>
      <c r="Q13304" t="s">
        <v>21</v>
      </c>
      <c r="R13304" t="s">
        <v>21</v>
      </c>
      <c r="S13304" t="s">
        <v>21</v>
      </c>
      <c r="T13304" t="s">
        <v>21</v>
      </c>
      <c r="U13304" t="s">
        <v>21</v>
      </c>
    </row>
    <row r="13305" spans="1:21" x14ac:dyDescent="0.35">
      <c r="A13305" t="s">
        <v>146969</v>
      </c>
      <c r="B13305" t="s">
        <v>75</v>
      </c>
      <c r="C13305">
        <v>13819001</v>
      </c>
      <c r="D13305">
        <v>13821999</v>
      </c>
      <c r="E13305" t="s">
        <v>20</v>
      </c>
      <c r="F13305">
        <v>35.439376580459943</v>
      </c>
      <c r="G13305">
        <f t="shared" si="207"/>
        <v>2998</v>
      </c>
      <c r="H13305" t="s">
        <v>68</v>
      </c>
      <c r="I13305" t="s">
        <v>68</v>
      </c>
      <c r="J13305" t="s">
        <v>146970</v>
      </c>
      <c r="K13305" t="s">
        <v>111488</v>
      </c>
      <c r="L13305" t="s">
        <v>111488</v>
      </c>
      <c r="M13305" t="s">
        <v>111489</v>
      </c>
      <c r="N13305" t="s">
        <v>224919</v>
      </c>
      <c r="O13305" t="s">
        <v>26</v>
      </c>
      <c r="P13305" t="s">
        <v>111490</v>
      </c>
      <c r="Q13305" t="s">
        <v>111491</v>
      </c>
      <c r="R13305" t="s">
        <v>111492</v>
      </c>
      <c r="S13305" t="s">
        <v>111493</v>
      </c>
      <c r="T13305" t="s">
        <v>111494</v>
      </c>
      <c r="U13305" t="s">
        <v>445</v>
      </c>
    </row>
    <row r="13306" spans="1:21" x14ac:dyDescent="0.35">
      <c r="A13306" t="s">
        <v>146971</v>
      </c>
      <c r="B13306" t="s">
        <v>19</v>
      </c>
      <c r="C13306">
        <v>82707401</v>
      </c>
      <c r="D13306">
        <v>82715199</v>
      </c>
      <c r="E13306" t="s">
        <v>20</v>
      </c>
      <c r="F13306">
        <v>35.438096136833202</v>
      </c>
      <c r="G13306">
        <f t="shared" si="207"/>
        <v>7798</v>
      </c>
      <c r="H13306" t="s">
        <v>115222</v>
      </c>
      <c r="I13306" t="s">
        <v>146972</v>
      </c>
      <c r="J13306" t="s">
        <v>146973</v>
      </c>
      <c r="K13306" t="s">
        <v>100149</v>
      </c>
      <c r="L13306" t="s">
        <v>100149</v>
      </c>
      <c r="M13306" t="s">
        <v>100150</v>
      </c>
      <c r="N13306" t="s">
        <v>177835</v>
      </c>
      <c r="O13306" t="s">
        <v>26</v>
      </c>
      <c r="P13306" t="s">
        <v>100151</v>
      </c>
      <c r="Q13306" t="s">
        <v>100152</v>
      </c>
      <c r="R13306" t="s">
        <v>100153</v>
      </c>
      <c r="S13306" t="s">
        <v>100154</v>
      </c>
      <c r="T13306" t="s">
        <v>100155</v>
      </c>
      <c r="U13306" t="s">
        <v>100156</v>
      </c>
    </row>
    <row r="13307" spans="1:21" x14ac:dyDescent="0.35">
      <c r="A13307" t="s">
        <v>146974</v>
      </c>
      <c r="B13307" t="s">
        <v>136</v>
      </c>
      <c r="C13307">
        <v>90554201</v>
      </c>
      <c r="D13307">
        <v>90558999</v>
      </c>
      <c r="E13307" t="s">
        <v>20</v>
      </c>
      <c r="F13307">
        <v>35.429351947576144</v>
      </c>
      <c r="G13307">
        <f t="shared" si="207"/>
        <v>4798</v>
      </c>
      <c r="H13307" t="s">
        <v>115224</v>
      </c>
      <c r="I13307" t="s">
        <v>146975</v>
      </c>
      <c r="J13307" t="s">
        <v>101480</v>
      </c>
      <c r="K13307" t="s">
        <v>146976</v>
      </c>
      <c r="L13307" t="s">
        <v>146976</v>
      </c>
      <c r="M13307" t="s">
        <v>146977</v>
      </c>
      <c r="N13307" t="s">
        <v>188944</v>
      </c>
      <c r="O13307" t="s">
        <v>26</v>
      </c>
      <c r="P13307" t="s">
        <v>21</v>
      </c>
      <c r="Q13307" t="s">
        <v>21</v>
      </c>
      <c r="R13307" t="s">
        <v>21</v>
      </c>
      <c r="S13307" t="s">
        <v>21</v>
      </c>
      <c r="T13307" t="s">
        <v>21</v>
      </c>
      <c r="U13307" t="s">
        <v>21</v>
      </c>
    </row>
    <row r="13308" spans="1:21" x14ac:dyDescent="0.35">
      <c r="A13308" t="s">
        <v>146978</v>
      </c>
      <c r="B13308" t="s">
        <v>136</v>
      </c>
      <c r="C13308">
        <v>73836801</v>
      </c>
      <c r="D13308">
        <v>73839399</v>
      </c>
      <c r="E13308" t="s">
        <v>20</v>
      </c>
      <c r="F13308">
        <v>35.429351947576144</v>
      </c>
      <c r="G13308">
        <f t="shared" si="207"/>
        <v>2598</v>
      </c>
      <c r="H13308" t="s">
        <v>68</v>
      </c>
      <c r="I13308" t="s">
        <v>68</v>
      </c>
      <c r="J13308" t="s">
        <v>146979</v>
      </c>
      <c r="K13308" t="s">
        <v>104788</v>
      </c>
      <c r="L13308" t="s">
        <v>104788</v>
      </c>
      <c r="M13308" t="s">
        <v>104789</v>
      </c>
      <c r="N13308" t="s">
        <v>227541</v>
      </c>
      <c r="O13308" t="s">
        <v>572</v>
      </c>
      <c r="P13308" t="s">
        <v>21</v>
      </c>
      <c r="Q13308" t="s">
        <v>21</v>
      </c>
      <c r="R13308" t="s">
        <v>21</v>
      </c>
      <c r="S13308" t="s">
        <v>21</v>
      </c>
      <c r="T13308" t="s">
        <v>21</v>
      </c>
      <c r="U13308" t="s">
        <v>21</v>
      </c>
    </row>
    <row r="13309" spans="1:21" x14ac:dyDescent="0.35">
      <c r="A13309" t="s">
        <v>146980</v>
      </c>
      <c r="B13309" t="s">
        <v>136</v>
      </c>
      <c r="C13309">
        <v>21157401</v>
      </c>
      <c r="D13309">
        <v>21158599</v>
      </c>
      <c r="E13309" t="s">
        <v>20</v>
      </c>
      <c r="F13309">
        <v>35.420973684320565</v>
      </c>
      <c r="G13309">
        <f t="shared" si="207"/>
        <v>1198</v>
      </c>
      <c r="H13309" t="s">
        <v>68</v>
      </c>
      <c r="I13309" t="s">
        <v>68</v>
      </c>
      <c r="J13309" t="s">
        <v>146981</v>
      </c>
      <c r="K13309" t="s">
        <v>100597</v>
      </c>
      <c r="L13309" t="s">
        <v>100597</v>
      </c>
      <c r="M13309" t="s">
        <v>100598</v>
      </c>
      <c r="N13309" t="s">
        <v>227541</v>
      </c>
      <c r="O13309" t="s">
        <v>572</v>
      </c>
      <c r="P13309" t="s">
        <v>21</v>
      </c>
      <c r="Q13309" t="s">
        <v>21</v>
      </c>
      <c r="R13309" t="s">
        <v>21</v>
      </c>
      <c r="S13309" t="s">
        <v>21</v>
      </c>
      <c r="T13309" t="s">
        <v>21</v>
      </c>
      <c r="U13309" t="s">
        <v>21</v>
      </c>
    </row>
    <row r="13310" spans="1:21" x14ac:dyDescent="0.35">
      <c r="A13310" t="s">
        <v>146982</v>
      </c>
      <c r="B13310" t="s">
        <v>75</v>
      </c>
      <c r="C13310">
        <v>1892601</v>
      </c>
      <c r="D13310">
        <v>1894799</v>
      </c>
      <c r="E13310" t="s">
        <v>20</v>
      </c>
      <c r="F13310">
        <v>35.420973684320565</v>
      </c>
      <c r="G13310">
        <f t="shared" si="207"/>
        <v>2198</v>
      </c>
      <c r="H13310" t="s">
        <v>115222</v>
      </c>
      <c r="I13310" t="s">
        <v>110592</v>
      </c>
      <c r="J13310" t="s">
        <v>146983</v>
      </c>
      <c r="K13310" t="s">
        <v>77390</v>
      </c>
      <c r="L13310" t="s">
        <v>77390</v>
      </c>
      <c r="M13310" t="s">
        <v>77391</v>
      </c>
      <c r="N13310" t="s">
        <v>198528</v>
      </c>
      <c r="O13310" t="s">
        <v>26</v>
      </c>
      <c r="P13310" t="s">
        <v>77392</v>
      </c>
      <c r="Q13310" t="s">
        <v>77393</v>
      </c>
      <c r="R13310" t="s">
        <v>77394</v>
      </c>
      <c r="S13310" t="s">
        <v>77395</v>
      </c>
      <c r="T13310" t="s">
        <v>29</v>
      </c>
      <c r="U13310" t="s">
        <v>29</v>
      </c>
    </row>
    <row r="13311" spans="1:21" x14ac:dyDescent="0.35">
      <c r="A13311" t="s">
        <v>146984</v>
      </c>
      <c r="B13311" t="s">
        <v>75</v>
      </c>
      <c r="C13311">
        <v>6204401</v>
      </c>
      <c r="D13311">
        <v>6207399</v>
      </c>
      <c r="E13311" t="s">
        <v>20</v>
      </c>
      <c r="F13311">
        <v>35.420973684320565</v>
      </c>
      <c r="G13311">
        <f t="shared" si="207"/>
        <v>2998</v>
      </c>
      <c r="H13311" t="s">
        <v>115224</v>
      </c>
      <c r="I13311" t="s">
        <v>146985</v>
      </c>
      <c r="J13311" t="s">
        <v>146986</v>
      </c>
      <c r="K13311" t="s">
        <v>146987</v>
      </c>
      <c r="L13311" t="s">
        <v>146987</v>
      </c>
      <c r="M13311" t="s">
        <v>146988</v>
      </c>
      <c r="N13311" t="s">
        <v>214029</v>
      </c>
      <c r="O13311" t="s">
        <v>26</v>
      </c>
      <c r="P13311" t="s">
        <v>21</v>
      </c>
      <c r="Q13311" t="s">
        <v>21</v>
      </c>
      <c r="R13311" t="s">
        <v>21</v>
      </c>
      <c r="S13311" t="s">
        <v>21</v>
      </c>
      <c r="T13311" t="s">
        <v>21</v>
      </c>
      <c r="U13311" t="s">
        <v>21</v>
      </c>
    </row>
    <row r="13312" spans="1:21" x14ac:dyDescent="0.35">
      <c r="A13312" t="s">
        <v>146989</v>
      </c>
      <c r="B13312" t="s">
        <v>223</v>
      </c>
      <c r="C13312">
        <v>75067401</v>
      </c>
      <c r="D13312">
        <v>75075599</v>
      </c>
      <c r="E13312" t="s">
        <v>20</v>
      </c>
      <c r="F13312">
        <v>35.412938847968164</v>
      </c>
      <c r="G13312">
        <f t="shared" si="207"/>
        <v>8198</v>
      </c>
      <c r="H13312" t="s">
        <v>68</v>
      </c>
      <c r="I13312" t="s">
        <v>68</v>
      </c>
      <c r="J13312" t="s">
        <v>146990</v>
      </c>
      <c r="K13312" t="s">
        <v>20036</v>
      </c>
      <c r="L13312" t="s">
        <v>20036</v>
      </c>
      <c r="M13312" t="s">
        <v>20037</v>
      </c>
      <c r="N13312" t="s">
        <v>198796</v>
      </c>
      <c r="O13312" t="s">
        <v>26</v>
      </c>
      <c r="P13312" t="s">
        <v>20038</v>
      </c>
      <c r="Q13312" t="s">
        <v>20039</v>
      </c>
      <c r="R13312" t="s">
        <v>20040</v>
      </c>
      <c r="S13312" t="s">
        <v>20041</v>
      </c>
      <c r="T13312" t="s">
        <v>20042</v>
      </c>
      <c r="U13312" t="s">
        <v>20043</v>
      </c>
    </row>
    <row r="13313" spans="1:21" x14ac:dyDescent="0.35">
      <c r="A13313" t="s">
        <v>146991</v>
      </c>
      <c r="B13313" t="s">
        <v>100</v>
      </c>
      <c r="C13313">
        <v>52019601</v>
      </c>
      <c r="D13313">
        <v>52021999</v>
      </c>
      <c r="E13313" t="s">
        <v>20</v>
      </c>
      <c r="F13313">
        <v>35.40148570589178</v>
      </c>
      <c r="G13313">
        <f t="shared" si="207"/>
        <v>2398</v>
      </c>
      <c r="H13313" t="s">
        <v>68</v>
      </c>
      <c r="I13313" t="s">
        <v>68</v>
      </c>
      <c r="J13313" t="s">
        <v>146992</v>
      </c>
      <c r="K13313" t="s">
        <v>106437</v>
      </c>
      <c r="L13313" t="s">
        <v>106437</v>
      </c>
      <c r="M13313" t="s">
        <v>106438</v>
      </c>
      <c r="N13313" t="s">
        <v>206014</v>
      </c>
      <c r="O13313" t="s">
        <v>26</v>
      </c>
      <c r="P13313" t="s">
        <v>21</v>
      </c>
      <c r="Q13313" t="s">
        <v>21</v>
      </c>
      <c r="R13313" t="s">
        <v>21</v>
      </c>
      <c r="S13313" t="s">
        <v>21</v>
      </c>
      <c r="T13313" t="s">
        <v>21</v>
      </c>
      <c r="U13313" t="s">
        <v>21</v>
      </c>
    </row>
    <row r="13314" spans="1:21" x14ac:dyDescent="0.35">
      <c r="A13314" t="s">
        <v>146993</v>
      </c>
      <c r="B13314" t="s">
        <v>100</v>
      </c>
      <c r="C13314">
        <v>52432201</v>
      </c>
      <c r="D13314">
        <v>52435999</v>
      </c>
      <c r="E13314" t="s">
        <v>20</v>
      </c>
      <c r="F13314">
        <v>35.40148570589178</v>
      </c>
      <c r="G13314">
        <f t="shared" si="207"/>
        <v>3798</v>
      </c>
      <c r="H13314" t="s">
        <v>68</v>
      </c>
      <c r="I13314" t="s">
        <v>68</v>
      </c>
      <c r="J13314" t="s">
        <v>146994</v>
      </c>
      <c r="K13314" t="s">
        <v>16692</v>
      </c>
      <c r="L13314" t="s">
        <v>16692</v>
      </c>
      <c r="M13314" t="s">
        <v>16693</v>
      </c>
      <c r="N13314" t="s">
        <v>166139</v>
      </c>
      <c r="O13314" t="s">
        <v>26</v>
      </c>
      <c r="P13314" t="s">
        <v>16694</v>
      </c>
      <c r="Q13314" t="s">
        <v>29</v>
      </c>
      <c r="R13314" t="s">
        <v>29</v>
      </c>
      <c r="S13314" t="s">
        <v>16695</v>
      </c>
      <c r="T13314" t="s">
        <v>29</v>
      </c>
      <c r="U13314" t="s">
        <v>29</v>
      </c>
    </row>
    <row r="13315" spans="1:21" x14ac:dyDescent="0.35">
      <c r="A13315" t="s">
        <v>146995</v>
      </c>
      <c r="B13315" t="s">
        <v>75</v>
      </c>
      <c r="C13315">
        <v>3822401</v>
      </c>
      <c r="D13315">
        <v>3824399</v>
      </c>
      <c r="E13315" t="s">
        <v>20</v>
      </c>
      <c r="F13315">
        <v>35.40148570589178</v>
      </c>
      <c r="G13315">
        <f t="shared" ref="G13315:G13378" si="208">D13315-C13315</f>
        <v>1998</v>
      </c>
      <c r="H13315" t="s">
        <v>68</v>
      </c>
      <c r="I13315" t="s">
        <v>68</v>
      </c>
      <c r="J13315" t="s">
        <v>146996</v>
      </c>
      <c r="K13315" t="s">
        <v>27434</v>
      </c>
      <c r="L13315" t="s">
        <v>27434</v>
      </c>
      <c r="M13315" t="s">
        <v>27435</v>
      </c>
      <c r="N13315" t="s">
        <v>188867</v>
      </c>
      <c r="O13315" t="s">
        <v>26</v>
      </c>
      <c r="P13315" t="s">
        <v>27436</v>
      </c>
      <c r="Q13315" t="s">
        <v>27437</v>
      </c>
      <c r="R13315" t="s">
        <v>29</v>
      </c>
      <c r="S13315" t="s">
        <v>27438</v>
      </c>
      <c r="T13315" t="s">
        <v>27439</v>
      </c>
      <c r="U13315" t="s">
        <v>29</v>
      </c>
    </row>
    <row r="13316" spans="1:21" x14ac:dyDescent="0.35">
      <c r="A13316" t="s">
        <v>146997</v>
      </c>
      <c r="B13316" t="s">
        <v>48</v>
      </c>
      <c r="C13316">
        <v>487201</v>
      </c>
      <c r="D13316">
        <v>498399</v>
      </c>
      <c r="E13316" t="s">
        <v>20</v>
      </c>
      <c r="F13316">
        <v>35.395413245915783</v>
      </c>
      <c r="G13316">
        <f t="shared" si="208"/>
        <v>11198</v>
      </c>
      <c r="H13316" t="s">
        <v>68</v>
      </c>
      <c r="I13316" t="s">
        <v>68</v>
      </c>
      <c r="J13316" t="s">
        <v>146998</v>
      </c>
      <c r="K13316" t="s">
        <v>100551</v>
      </c>
      <c r="L13316" t="s">
        <v>100551</v>
      </c>
      <c r="M13316" t="s">
        <v>100552</v>
      </c>
      <c r="N13316" t="s">
        <v>196532</v>
      </c>
      <c r="O13316" t="s">
        <v>26</v>
      </c>
      <c r="P13316" t="s">
        <v>100553</v>
      </c>
      <c r="Q13316" t="s">
        <v>100554</v>
      </c>
      <c r="R13316" t="s">
        <v>100555</v>
      </c>
      <c r="S13316" t="s">
        <v>100556</v>
      </c>
      <c r="T13316" t="s">
        <v>29</v>
      </c>
      <c r="U13316" t="s">
        <v>29</v>
      </c>
    </row>
    <row r="13317" spans="1:21" x14ac:dyDescent="0.35">
      <c r="A13317" t="s">
        <v>146999</v>
      </c>
      <c r="B13317" t="s">
        <v>48</v>
      </c>
      <c r="C13317">
        <v>8480001</v>
      </c>
      <c r="D13317">
        <v>8483999</v>
      </c>
      <c r="E13317" t="s">
        <v>20</v>
      </c>
      <c r="F13317">
        <v>35.395413245915783</v>
      </c>
      <c r="G13317">
        <f t="shared" si="208"/>
        <v>3998</v>
      </c>
      <c r="H13317" t="s">
        <v>68</v>
      </c>
      <c r="I13317" t="s">
        <v>68</v>
      </c>
      <c r="J13317" t="s">
        <v>147000</v>
      </c>
      <c r="K13317" t="s">
        <v>102943</v>
      </c>
      <c r="L13317" t="s">
        <v>102943</v>
      </c>
      <c r="M13317" t="s">
        <v>102944</v>
      </c>
      <c r="N13317" t="s">
        <v>224538</v>
      </c>
      <c r="O13317" t="s">
        <v>26</v>
      </c>
      <c r="P13317" t="s">
        <v>21</v>
      </c>
      <c r="Q13317" t="s">
        <v>21</v>
      </c>
      <c r="R13317" t="s">
        <v>21</v>
      </c>
      <c r="S13317" t="s">
        <v>21</v>
      </c>
      <c r="T13317" t="s">
        <v>21</v>
      </c>
      <c r="U13317" t="s">
        <v>21</v>
      </c>
    </row>
    <row r="13318" spans="1:21" x14ac:dyDescent="0.35">
      <c r="A13318" t="s">
        <v>147001</v>
      </c>
      <c r="B13318" t="s">
        <v>39</v>
      </c>
      <c r="C13318">
        <v>74631401</v>
      </c>
      <c r="D13318">
        <v>74640599</v>
      </c>
      <c r="E13318" t="s">
        <v>20</v>
      </c>
      <c r="F13318">
        <v>35.391473734501218</v>
      </c>
      <c r="G13318">
        <f t="shared" si="208"/>
        <v>9198</v>
      </c>
      <c r="H13318" t="s">
        <v>68</v>
      </c>
      <c r="I13318" t="s">
        <v>68</v>
      </c>
      <c r="J13318" t="s">
        <v>103302</v>
      </c>
      <c r="K13318" t="s">
        <v>25966</v>
      </c>
      <c r="L13318" t="s">
        <v>25966</v>
      </c>
      <c r="M13318" t="s">
        <v>25967</v>
      </c>
      <c r="N13318" t="s">
        <v>175428</v>
      </c>
      <c r="O13318" t="s">
        <v>26</v>
      </c>
      <c r="P13318" t="s">
        <v>25968</v>
      </c>
      <c r="Q13318" t="s">
        <v>29</v>
      </c>
      <c r="R13318" t="s">
        <v>29</v>
      </c>
      <c r="S13318" t="s">
        <v>25969</v>
      </c>
      <c r="T13318" t="s">
        <v>25970</v>
      </c>
      <c r="U13318" t="s">
        <v>25971</v>
      </c>
    </row>
    <row r="13319" spans="1:21" x14ac:dyDescent="0.35">
      <c r="A13319" t="s">
        <v>147002</v>
      </c>
      <c r="B13319" t="s">
        <v>369</v>
      </c>
      <c r="C13319">
        <v>39830401</v>
      </c>
      <c r="D13319">
        <v>39834399</v>
      </c>
      <c r="E13319" t="s">
        <v>20</v>
      </c>
      <c r="F13319">
        <v>35.383843455293359</v>
      </c>
      <c r="G13319">
        <f t="shared" si="208"/>
        <v>3998</v>
      </c>
      <c r="H13319" t="s">
        <v>68</v>
      </c>
      <c r="I13319" t="s">
        <v>68</v>
      </c>
      <c r="J13319" t="s">
        <v>125567</v>
      </c>
      <c r="K13319" t="s">
        <v>79884</v>
      </c>
      <c r="L13319" t="s">
        <v>79884</v>
      </c>
      <c r="M13319" t="s">
        <v>79885</v>
      </c>
      <c r="N13319" t="s">
        <v>190634</v>
      </c>
      <c r="O13319" t="s">
        <v>26</v>
      </c>
      <c r="P13319" t="s">
        <v>79886</v>
      </c>
      <c r="Q13319" t="s">
        <v>79887</v>
      </c>
      <c r="R13319" t="s">
        <v>79888</v>
      </c>
      <c r="S13319" t="s">
        <v>79889</v>
      </c>
      <c r="T13319" t="s">
        <v>79890</v>
      </c>
      <c r="U13319" t="s">
        <v>79891</v>
      </c>
    </row>
    <row r="13320" spans="1:21" x14ac:dyDescent="0.35">
      <c r="A13320" t="s">
        <v>147003</v>
      </c>
      <c r="B13320" t="s">
        <v>19</v>
      </c>
      <c r="C13320">
        <v>43946401</v>
      </c>
      <c r="D13320">
        <v>43948399</v>
      </c>
      <c r="E13320" t="s">
        <v>20</v>
      </c>
      <c r="F13320">
        <v>35.383843455293359</v>
      </c>
      <c r="G13320">
        <f t="shared" si="208"/>
        <v>1998</v>
      </c>
      <c r="H13320" t="s">
        <v>68</v>
      </c>
      <c r="I13320" t="s">
        <v>68</v>
      </c>
      <c r="J13320" t="s">
        <v>147004</v>
      </c>
      <c r="K13320" t="s">
        <v>100921</v>
      </c>
      <c r="L13320" t="s">
        <v>100921</v>
      </c>
      <c r="M13320" t="s">
        <v>100922</v>
      </c>
      <c r="N13320" t="s">
        <v>220751</v>
      </c>
      <c r="O13320" t="s">
        <v>26</v>
      </c>
      <c r="P13320" t="s">
        <v>21</v>
      </c>
      <c r="Q13320" t="s">
        <v>21</v>
      </c>
      <c r="R13320" t="s">
        <v>21</v>
      </c>
      <c r="S13320" t="s">
        <v>21</v>
      </c>
      <c r="T13320" t="s">
        <v>21</v>
      </c>
      <c r="U13320" t="s">
        <v>21</v>
      </c>
    </row>
    <row r="13321" spans="1:21" x14ac:dyDescent="0.35">
      <c r="A13321" t="s">
        <v>147005</v>
      </c>
      <c r="B13321" t="s">
        <v>369</v>
      </c>
      <c r="C13321">
        <v>38670201</v>
      </c>
      <c r="D13321">
        <v>38672999</v>
      </c>
      <c r="E13321" t="s">
        <v>20</v>
      </c>
      <c r="F13321">
        <v>35.383843455293359</v>
      </c>
      <c r="G13321">
        <f t="shared" si="208"/>
        <v>2798</v>
      </c>
      <c r="H13321" t="s">
        <v>68</v>
      </c>
      <c r="I13321" t="s">
        <v>68</v>
      </c>
      <c r="J13321" t="s">
        <v>147006</v>
      </c>
      <c r="K13321" t="s">
        <v>147007</v>
      </c>
      <c r="L13321" t="s">
        <v>147007</v>
      </c>
      <c r="M13321" t="s">
        <v>147008</v>
      </c>
      <c r="N13321" t="s">
        <v>222904</v>
      </c>
      <c r="O13321" t="s">
        <v>26</v>
      </c>
      <c r="P13321" t="s">
        <v>21</v>
      </c>
      <c r="Q13321" t="s">
        <v>21</v>
      </c>
      <c r="R13321" t="s">
        <v>21</v>
      </c>
      <c r="S13321" t="s">
        <v>21</v>
      </c>
      <c r="T13321" t="s">
        <v>21</v>
      </c>
      <c r="U13321" t="s">
        <v>21</v>
      </c>
    </row>
    <row r="13322" spans="1:21" x14ac:dyDescent="0.35">
      <c r="A13322" t="s">
        <v>147009</v>
      </c>
      <c r="B13322" t="s">
        <v>48</v>
      </c>
      <c r="C13322">
        <v>24104001</v>
      </c>
      <c r="D13322">
        <v>24106599</v>
      </c>
      <c r="E13322" t="s">
        <v>20</v>
      </c>
      <c r="F13322">
        <v>35.383843455293359</v>
      </c>
      <c r="G13322">
        <f t="shared" si="208"/>
        <v>2598</v>
      </c>
      <c r="H13322" t="s">
        <v>68</v>
      </c>
      <c r="I13322" t="s">
        <v>68</v>
      </c>
      <c r="J13322" t="s">
        <v>147010</v>
      </c>
      <c r="K13322" t="s">
        <v>22156</v>
      </c>
      <c r="L13322" t="s">
        <v>22156</v>
      </c>
      <c r="M13322" t="s">
        <v>22157</v>
      </c>
      <c r="N13322" t="s">
        <v>169065</v>
      </c>
      <c r="O13322" t="s">
        <v>26</v>
      </c>
      <c r="P13322" t="s">
        <v>22158</v>
      </c>
      <c r="Q13322" t="s">
        <v>29</v>
      </c>
      <c r="R13322" t="s">
        <v>29</v>
      </c>
      <c r="S13322" t="s">
        <v>22159</v>
      </c>
      <c r="T13322" t="s">
        <v>29</v>
      </c>
      <c r="U13322" t="s">
        <v>29</v>
      </c>
    </row>
    <row r="13323" spans="1:21" x14ac:dyDescent="0.35">
      <c r="A13323" t="s">
        <v>147011</v>
      </c>
      <c r="B13323" t="s">
        <v>48</v>
      </c>
      <c r="C13323">
        <v>41679601</v>
      </c>
      <c r="D13323">
        <v>41687599</v>
      </c>
      <c r="E13323" t="s">
        <v>20</v>
      </c>
      <c r="F13323">
        <v>35.383843455293359</v>
      </c>
      <c r="G13323">
        <f t="shared" si="208"/>
        <v>7998</v>
      </c>
      <c r="H13323" t="s">
        <v>68</v>
      </c>
      <c r="I13323" t="s">
        <v>68</v>
      </c>
      <c r="J13323" t="s">
        <v>147012</v>
      </c>
      <c r="K13323" t="s">
        <v>108034</v>
      </c>
      <c r="L13323" t="s">
        <v>108034</v>
      </c>
      <c r="M13323" t="s">
        <v>108034</v>
      </c>
      <c r="N13323" t="e">
        <v>#N/A</v>
      </c>
      <c r="O13323" t="s">
        <v>3022</v>
      </c>
      <c r="P13323" t="s">
        <v>21</v>
      </c>
      <c r="Q13323" t="s">
        <v>21</v>
      </c>
      <c r="R13323" t="s">
        <v>21</v>
      </c>
      <c r="S13323" t="s">
        <v>21</v>
      </c>
      <c r="T13323" t="s">
        <v>21</v>
      </c>
      <c r="U13323" t="s">
        <v>21</v>
      </c>
    </row>
    <row r="13324" spans="1:21" x14ac:dyDescent="0.35">
      <c r="A13324" t="s">
        <v>147013</v>
      </c>
      <c r="B13324" t="s">
        <v>48</v>
      </c>
      <c r="C13324">
        <v>48165601</v>
      </c>
      <c r="D13324">
        <v>48167999</v>
      </c>
      <c r="E13324" t="s">
        <v>20</v>
      </c>
      <c r="F13324">
        <v>35.383843455293359</v>
      </c>
      <c r="G13324">
        <f t="shared" si="208"/>
        <v>2398</v>
      </c>
      <c r="H13324" t="s">
        <v>68</v>
      </c>
      <c r="I13324" t="s">
        <v>68</v>
      </c>
      <c r="J13324" t="s">
        <v>110211</v>
      </c>
      <c r="K13324" t="s">
        <v>101723</v>
      </c>
      <c r="L13324" t="s">
        <v>101723</v>
      </c>
      <c r="M13324" t="s">
        <v>101724</v>
      </c>
      <c r="N13324" t="s">
        <v>203860</v>
      </c>
      <c r="O13324" t="s">
        <v>327</v>
      </c>
      <c r="P13324" t="s">
        <v>101725</v>
      </c>
      <c r="Q13324" t="s">
        <v>29</v>
      </c>
      <c r="R13324" t="s">
        <v>29</v>
      </c>
      <c r="S13324" t="s">
        <v>101726</v>
      </c>
      <c r="T13324" t="s">
        <v>29</v>
      </c>
      <c r="U13324" t="s">
        <v>29</v>
      </c>
    </row>
    <row r="13325" spans="1:21" x14ac:dyDescent="0.35">
      <c r="A13325" t="s">
        <v>147014</v>
      </c>
      <c r="B13325" t="s">
        <v>39</v>
      </c>
      <c r="C13325">
        <v>41746401</v>
      </c>
      <c r="D13325">
        <v>41748199</v>
      </c>
      <c r="E13325" t="s">
        <v>20</v>
      </c>
      <c r="F13325">
        <v>35.370888801301</v>
      </c>
      <c r="G13325">
        <f t="shared" si="208"/>
        <v>1798</v>
      </c>
      <c r="H13325" t="s">
        <v>68</v>
      </c>
      <c r="I13325" t="s">
        <v>68</v>
      </c>
      <c r="J13325" t="s">
        <v>147015</v>
      </c>
      <c r="K13325" t="s">
        <v>101872</v>
      </c>
      <c r="L13325" t="s">
        <v>101872</v>
      </c>
      <c r="M13325" t="s">
        <v>101873</v>
      </c>
      <c r="N13325" t="s">
        <v>227541</v>
      </c>
      <c r="O13325" t="s">
        <v>572</v>
      </c>
      <c r="P13325" t="s">
        <v>21</v>
      </c>
      <c r="Q13325" t="s">
        <v>21</v>
      </c>
      <c r="R13325" t="s">
        <v>21</v>
      </c>
      <c r="S13325" t="s">
        <v>21</v>
      </c>
      <c r="T13325" t="s">
        <v>21</v>
      </c>
      <c r="U13325" t="s">
        <v>21</v>
      </c>
    </row>
    <row r="13326" spans="1:21" x14ac:dyDescent="0.35">
      <c r="A13326" t="s">
        <v>147016</v>
      </c>
      <c r="B13326" t="s">
        <v>48</v>
      </c>
      <c r="C13326">
        <v>8292201</v>
      </c>
      <c r="D13326">
        <v>8295399</v>
      </c>
      <c r="E13326" t="s">
        <v>20</v>
      </c>
      <c r="F13326">
        <v>35.370888801301</v>
      </c>
      <c r="G13326">
        <f t="shared" si="208"/>
        <v>3198</v>
      </c>
      <c r="H13326" t="s">
        <v>68</v>
      </c>
      <c r="I13326" t="s">
        <v>68</v>
      </c>
      <c r="J13326" t="s">
        <v>147017</v>
      </c>
      <c r="K13326" t="s">
        <v>87200</v>
      </c>
      <c r="L13326" t="s">
        <v>87200</v>
      </c>
      <c r="M13326" t="s">
        <v>87201</v>
      </c>
      <c r="N13326" t="s">
        <v>225534</v>
      </c>
      <c r="O13326" t="s">
        <v>26</v>
      </c>
      <c r="P13326" t="s">
        <v>87202</v>
      </c>
      <c r="Q13326" t="s">
        <v>87203</v>
      </c>
      <c r="R13326" t="s">
        <v>87204</v>
      </c>
      <c r="S13326" t="s">
        <v>87205</v>
      </c>
      <c r="T13326" t="s">
        <v>87206</v>
      </c>
      <c r="U13326" t="s">
        <v>19217</v>
      </c>
    </row>
    <row r="13327" spans="1:21" x14ac:dyDescent="0.35">
      <c r="A13327" t="s">
        <v>147018</v>
      </c>
      <c r="B13327" t="s">
        <v>75</v>
      </c>
      <c r="C13327">
        <v>68079201</v>
      </c>
      <c r="D13327">
        <v>68081799</v>
      </c>
      <c r="E13327" t="s">
        <v>20</v>
      </c>
      <c r="F13327">
        <v>35.367796572001254</v>
      </c>
      <c r="G13327">
        <f t="shared" si="208"/>
        <v>2598</v>
      </c>
      <c r="H13327" t="s">
        <v>68</v>
      </c>
      <c r="I13327" t="s">
        <v>68</v>
      </c>
      <c r="J13327" t="s">
        <v>147019</v>
      </c>
      <c r="K13327" t="s">
        <v>5505</v>
      </c>
      <c r="L13327" t="s">
        <v>5505</v>
      </c>
      <c r="M13327" t="s">
        <v>5506</v>
      </c>
      <c r="N13327" t="s">
        <v>199215</v>
      </c>
      <c r="O13327" t="s">
        <v>26</v>
      </c>
      <c r="P13327" t="s">
        <v>5507</v>
      </c>
      <c r="Q13327" t="s">
        <v>29</v>
      </c>
      <c r="R13327" t="s">
        <v>29</v>
      </c>
      <c r="S13327" t="s">
        <v>5508</v>
      </c>
      <c r="T13327" t="s">
        <v>5509</v>
      </c>
      <c r="U13327" t="s">
        <v>29</v>
      </c>
    </row>
    <row r="13328" spans="1:21" x14ac:dyDescent="0.35">
      <c r="A13328" t="s">
        <v>147020</v>
      </c>
      <c r="B13328" t="s">
        <v>136</v>
      </c>
      <c r="C13328">
        <v>65153601</v>
      </c>
      <c r="D13328">
        <v>65155999</v>
      </c>
      <c r="E13328" t="s">
        <v>20</v>
      </c>
      <c r="F13328">
        <v>35.36276528970852</v>
      </c>
      <c r="G13328">
        <f t="shared" si="208"/>
        <v>2398</v>
      </c>
      <c r="H13328" t="s">
        <v>68</v>
      </c>
      <c r="I13328" t="s">
        <v>68</v>
      </c>
      <c r="J13328" t="s">
        <v>147021</v>
      </c>
      <c r="K13328" t="s">
        <v>13204</v>
      </c>
      <c r="L13328" t="s">
        <v>13204</v>
      </c>
      <c r="M13328" t="s">
        <v>13205</v>
      </c>
      <c r="N13328" t="s">
        <v>172693</v>
      </c>
      <c r="O13328" t="s">
        <v>26</v>
      </c>
      <c r="P13328" t="s">
        <v>13206</v>
      </c>
      <c r="Q13328" t="s">
        <v>29</v>
      </c>
      <c r="R13328" t="s">
        <v>29</v>
      </c>
      <c r="S13328" t="s">
        <v>13207</v>
      </c>
      <c r="T13328" t="s">
        <v>29</v>
      </c>
      <c r="U13328" t="s">
        <v>29</v>
      </c>
    </row>
    <row r="13329" spans="1:21" x14ac:dyDescent="0.35">
      <c r="A13329" t="s">
        <v>147022</v>
      </c>
      <c r="B13329" t="s">
        <v>39</v>
      </c>
      <c r="C13329">
        <v>31799601</v>
      </c>
      <c r="D13329">
        <v>31801999</v>
      </c>
      <c r="E13329" t="s">
        <v>20</v>
      </c>
      <c r="F13329">
        <v>35.36276528970852</v>
      </c>
      <c r="G13329">
        <f t="shared" si="208"/>
        <v>2398</v>
      </c>
      <c r="H13329" t="s">
        <v>115225</v>
      </c>
      <c r="I13329" t="s">
        <v>147023</v>
      </c>
      <c r="J13329" t="s">
        <v>147024</v>
      </c>
      <c r="K13329" t="s">
        <v>102841</v>
      </c>
      <c r="L13329" t="s">
        <v>102841</v>
      </c>
      <c r="M13329" t="s">
        <v>102842</v>
      </c>
      <c r="N13329" t="e">
        <v>#N/A</v>
      </c>
      <c r="O13329" t="s">
        <v>26</v>
      </c>
      <c r="P13329" t="s">
        <v>21</v>
      </c>
      <c r="Q13329" t="s">
        <v>21</v>
      </c>
      <c r="R13329" t="s">
        <v>21</v>
      </c>
      <c r="S13329" t="s">
        <v>21</v>
      </c>
      <c r="T13329" t="s">
        <v>21</v>
      </c>
      <c r="U13329" t="s">
        <v>21</v>
      </c>
    </row>
    <row r="13330" spans="1:21" x14ac:dyDescent="0.35">
      <c r="A13330" t="s">
        <v>147025</v>
      </c>
      <c r="B13330" t="s">
        <v>48</v>
      </c>
      <c r="C13330">
        <v>63040601</v>
      </c>
      <c r="D13330">
        <v>63042599</v>
      </c>
      <c r="E13330" t="s">
        <v>20</v>
      </c>
      <c r="F13330">
        <v>35.36276528970852</v>
      </c>
      <c r="G13330">
        <f t="shared" si="208"/>
        <v>1998</v>
      </c>
      <c r="H13330" t="s">
        <v>68</v>
      </c>
      <c r="I13330" t="s">
        <v>68</v>
      </c>
      <c r="J13330" t="s">
        <v>111901</v>
      </c>
      <c r="K13330" t="s">
        <v>98835</v>
      </c>
      <c r="L13330" t="s">
        <v>98835</v>
      </c>
      <c r="M13330" t="s">
        <v>98836</v>
      </c>
      <c r="N13330" t="s">
        <v>203601</v>
      </c>
      <c r="O13330" t="s">
        <v>26</v>
      </c>
      <c r="P13330" t="s">
        <v>21</v>
      </c>
      <c r="Q13330" t="s">
        <v>21</v>
      </c>
      <c r="R13330" t="s">
        <v>21</v>
      </c>
      <c r="S13330" t="s">
        <v>21</v>
      </c>
      <c r="T13330" t="s">
        <v>21</v>
      </c>
      <c r="U13330" t="s">
        <v>21</v>
      </c>
    </row>
    <row r="13331" spans="1:21" x14ac:dyDescent="0.35">
      <c r="A13331" t="s">
        <v>147026</v>
      </c>
      <c r="B13331" t="s">
        <v>39</v>
      </c>
      <c r="C13331">
        <v>36795201</v>
      </c>
      <c r="D13331">
        <v>36797999</v>
      </c>
      <c r="E13331" t="s">
        <v>20</v>
      </c>
      <c r="F13331">
        <v>35.358846573295644</v>
      </c>
      <c r="G13331">
        <f t="shared" si="208"/>
        <v>2798</v>
      </c>
      <c r="H13331" t="s">
        <v>68</v>
      </c>
      <c r="I13331" t="s">
        <v>68</v>
      </c>
      <c r="J13331" t="s">
        <v>147027</v>
      </c>
      <c r="K13331" t="s">
        <v>147028</v>
      </c>
      <c r="L13331" t="s">
        <v>147028</v>
      </c>
      <c r="M13331" t="s">
        <v>147029</v>
      </c>
      <c r="N13331" t="s">
        <v>178442</v>
      </c>
      <c r="O13331" t="s">
        <v>26</v>
      </c>
      <c r="P13331" t="s">
        <v>21</v>
      </c>
      <c r="Q13331" t="s">
        <v>21</v>
      </c>
      <c r="R13331" t="s">
        <v>21</v>
      </c>
      <c r="S13331" t="s">
        <v>21</v>
      </c>
      <c r="T13331" t="s">
        <v>21</v>
      </c>
      <c r="U13331" t="s">
        <v>21</v>
      </c>
    </row>
    <row r="13332" spans="1:21" x14ac:dyDescent="0.35">
      <c r="A13332" t="s">
        <v>147030</v>
      </c>
      <c r="B13332" t="s">
        <v>32</v>
      </c>
      <c r="C13332">
        <v>54054601</v>
      </c>
      <c r="D13332">
        <v>54057999</v>
      </c>
      <c r="E13332" t="s">
        <v>20</v>
      </c>
      <c r="F13332">
        <v>35.358846573295644</v>
      </c>
      <c r="G13332">
        <f t="shared" si="208"/>
        <v>3398</v>
      </c>
      <c r="H13332" t="s">
        <v>68</v>
      </c>
      <c r="I13332" t="s">
        <v>68</v>
      </c>
      <c r="J13332" t="s">
        <v>147031</v>
      </c>
      <c r="K13332" t="s">
        <v>8054</v>
      </c>
      <c r="L13332" t="s">
        <v>8054</v>
      </c>
      <c r="M13332" t="s">
        <v>8055</v>
      </c>
      <c r="N13332" t="s">
        <v>174990</v>
      </c>
      <c r="O13332" t="s">
        <v>26</v>
      </c>
      <c r="P13332" t="s">
        <v>8056</v>
      </c>
      <c r="Q13332" t="s">
        <v>29</v>
      </c>
      <c r="R13332" t="s">
        <v>29</v>
      </c>
      <c r="S13332" t="s">
        <v>8057</v>
      </c>
      <c r="T13332" t="s">
        <v>29</v>
      </c>
      <c r="U13332" t="s">
        <v>29</v>
      </c>
    </row>
    <row r="13333" spans="1:21" x14ac:dyDescent="0.35">
      <c r="A13333" t="s">
        <v>147032</v>
      </c>
      <c r="B13333" t="s">
        <v>32</v>
      </c>
      <c r="C13333">
        <v>36659801</v>
      </c>
      <c r="D13333">
        <v>36661399</v>
      </c>
      <c r="E13333" t="s">
        <v>20</v>
      </c>
      <c r="F13333">
        <v>35.353138016401473</v>
      </c>
      <c r="G13333">
        <f t="shared" si="208"/>
        <v>1598</v>
      </c>
      <c r="H13333" t="s">
        <v>115224</v>
      </c>
      <c r="I13333" t="s">
        <v>102259</v>
      </c>
      <c r="J13333" t="s">
        <v>147033</v>
      </c>
      <c r="K13333" t="s">
        <v>102260</v>
      </c>
      <c r="L13333" t="s">
        <v>102260</v>
      </c>
      <c r="M13333" t="s">
        <v>102261</v>
      </c>
      <c r="N13333" t="s">
        <v>212168</v>
      </c>
      <c r="O13333" t="s">
        <v>26</v>
      </c>
      <c r="P13333" t="s">
        <v>21</v>
      </c>
      <c r="Q13333" t="s">
        <v>21</v>
      </c>
      <c r="R13333" t="s">
        <v>21</v>
      </c>
      <c r="S13333" t="s">
        <v>21</v>
      </c>
      <c r="T13333" t="s">
        <v>21</v>
      </c>
      <c r="U13333" t="s">
        <v>21</v>
      </c>
    </row>
    <row r="13334" spans="1:21" x14ac:dyDescent="0.35">
      <c r="A13334" t="s">
        <v>147034</v>
      </c>
      <c r="B13334" t="s">
        <v>32</v>
      </c>
      <c r="C13334">
        <v>67812601</v>
      </c>
      <c r="D13334">
        <v>67815599</v>
      </c>
      <c r="E13334" t="s">
        <v>20</v>
      </c>
      <c r="F13334">
        <v>35.353138016401473</v>
      </c>
      <c r="G13334">
        <f t="shared" si="208"/>
        <v>2998</v>
      </c>
      <c r="H13334" t="s">
        <v>68</v>
      </c>
      <c r="I13334" t="s">
        <v>68</v>
      </c>
      <c r="J13334" t="s">
        <v>147035</v>
      </c>
      <c r="K13334" t="s">
        <v>105767</v>
      </c>
      <c r="L13334" t="s">
        <v>105767</v>
      </c>
      <c r="M13334" t="s">
        <v>105768</v>
      </c>
      <c r="N13334" t="s">
        <v>182905</v>
      </c>
      <c r="O13334" t="s">
        <v>26</v>
      </c>
      <c r="P13334" t="s">
        <v>21</v>
      </c>
      <c r="Q13334" t="s">
        <v>21</v>
      </c>
      <c r="R13334" t="s">
        <v>21</v>
      </c>
      <c r="S13334" t="s">
        <v>21</v>
      </c>
      <c r="T13334" t="s">
        <v>21</v>
      </c>
      <c r="U13334" t="s">
        <v>21</v>
      </c>
    </row>
    <row r="13335" spans="1:21" x14ac:dyDescent="0.35">
      <c r="A13335" t="s">
        <v>147036</v>
      </c>
      <c r="B13335" t="s">
        <v>19</v>
      </c>
      <c r="C13335">
        <v>12838601</v>
      </c>
      <c r="D13335">
        <v>12844399</v>
      </c>
      <c r="E13335" t="s">
        <v>20</v>
      </c>
      <c r="F13335">
        <v>35.347623654084956</v>
      </c>
      <c r="G13335">
        <f t="shared" si="208"/>
        <v>5798</v>
      </c>
      <c r="H13335" t="s">
        <v>68</v>
      </c>
      <c r="I13335" t="s">
        <v>68</v>
      </c>
      <c r="J13335" t="s">
        <v>109639</v>
      </c>
      <c r="K13335" t="s">
        <v>30493</v>
      </c>
      <c r="L13335" t="s">
        <v>30493</v>
      </c>
      <c r="M13335" t="s">
        <v>30494</v>
      </c>
      <c r="N13335" t="s">
        <v>181584</v>
      </c>
      <c r="O13335" t="s">
        <v>26</v>
      </c>
      <c r="P13335" t="s">
        <v>30495</v>
      </c>
      <c r="Q13335" t="s">
        <v>30496</v>
      </c>
      <c r="R13335" t="s">
        <v>30497</v>
      </c>
      <c r="S13335" t="s">
        <v>30498</v>
      </c>
      <c r="T13335" t="s">
        <v>30499</v>
      </c>
      <c r="U13335" t="s">
        <v>30500</v>
      </c>
    </row>
    <row r="13336" spans="1:21" x14ac:dyDescent="0.35">
      <c r="A13336" t="s">
        <v>147037</v>
      </c>
      <c r="B13336" t="s">
        <v>32</v>
      </c>
      <c r="C13336">
        <v>59506001</v>
      </c>
      <c r="D13336">
        <v>59507999</v>
      </c>
      <c r="E13336" t="s">
        <v>20</v>
      </c>
      <c r="F13336">
        <v>35.34405045984348</v>
      </c>
      <c r="G13336">
        <f t="shared" si="208"/>
        <v>1998</v>
      </c>
      <c r="H13336" t="s">
        <v>68</v>
      </c>
      <c r="I13336" t="s">
        <v>68</v>
      </c>
      <c r="J13336" t="s">
        <v>147038</v>
      </c>
      <c r="K13336" t="s">
        <v>116832</v>
      </c>
      <c r="L13336" t="s">
        <v>116832</v>
      </c>
      <c r="M13336" t="s">
        <v>116833</v>
      </c>
      <c r="N13336" t="s">
        <v>196486</v>
      </c>
      <c r="O13336" t="s">
        <v>26</v>
      </c>
      <c r="P13336" t="s">
        <v>21</v>
      </c>
      <c r="Q13336" t="s">
        <v>21</v>
      </c>
      <c r="R13336" t="s">
        <v>21</v>
      </c>
      <c r="S13336" t="s">
        <v>21</v>
      </c>
      <c r="T13336" t="s">
        <v>21</v>
      </c>
      <c r="U13336" t="s">
        <v>21</v>
      </c>
    </row>
    <row r="13337" spans="1:21" x14ac:dyDescent="0.35">
      <c r="A13337" t="s">
        <v>147039</v>
      </c>
      <c r="B13337" t="s">
        <v>369</v>
      </c>
      <c r="C13337">
        <v>25464201</v>
      </c>
      <c r="D13337">
        <v>25467999</v>
      </c>
      <c r="E13337" t="s">
        <v>20</v>
      </c>
      <c r="F13337">
        <v>35.339695088317875</v>
      </c>
      <c r="G13337">
        <f t="shared" si="208"/>
        <v>3798</v>
      </c>
      <c r="H13337" t="s">
        <v>68</v>
      </c>
      <c r="I13337" t="s">
        <v>68</v>
      </c>
      <c r="J13337" t="s">
        <v>147040</v>
      </c>
      <c r="K13337" t="s">
        <v>100698</v>
      </c>
      <c r="L13337" t="s">
        <v>100698</v>
      </c>
      <c r="M13337" t="s">
        <v>100699</v>
      </c>
      <c r="N13337" t="s">
        <v>222739</v>
      </c>
      <c r="O13337" t="s">
        <v>26</v>
      </c>
      <c r="P13337" t="s">
        <v>21</v>
      </c>
      <c r="Q13337" t="s">
        <v>21</v>
      </c>
      <c r="R13337" t="s">
        <v>21</v>
      </c>
      <c r="S13337" t="s">
        <v>21</v>
      </c>
      <c r="T13337" t="s">
        <v>21</v>
      </c>
      <c r="U13337" t="s">
        <v>21</v>
      </c>
    </row>
    <row r="13338" spans="1:21" x14ac:dyDescent="0.35">
      <c r="A13338" t="s">
        <v>147041</v>
      </c>
      <c r="B13338" t="s">
        <v>75</v>
      </c>
      <c r="C13338">
        <v>34838401</v>
      </c>
      <c r="D13338">
        <v>34841999</v>
      </c>
      <c r="E13338" t="s">
        <v>20</v>
      </c>
      <c r="F13338">
        <v>35.339695088317875</v>
      </c>
      <c r="G13338">
        <f t="shared" si="208"/>
        <v>3598</v>
      </c>
      <c r="H13338" t="s">
        <v>68</v>
      </c>
      <c r="I13338" t="s">
        <v>68</v>
      </c>
      <c r="J13338" t="s">
        <v>147042</v>
      </c>
      <c r="K13338" t="s">
        <v>50042</v>
      </c>
      <c r="L13338" t="s">
        <v>50042</v>
      </c>
      <c r="M13338" t="s">
        <v>50043</v>
      </c>
      <c r="N13338" t="s">
        <v>199298</v>
      </c>
      <c r="O13338" t="s">
        <v>26</v>
      </c>
      <c r="P13338" t="s">
        <v>1365</v>
      </c>
      <c r="Q13338" t="s">
        <v>29</v>
      </c>
      <c r="R13338" t="s">
        <v>29</v>
      </c>
      <c r="S13338" t="s">
        <v>50044</v>
      </c>
      <c r="T13338" t="s">
        <v>50045</v>
      </c>
      <c r="U13338" t="s">
        <v>29</v>
      </c>
    </row>
    <row r="13339" spans="1:21" x14ac:dyDescent="0.35">
      <c r="A13339" t="s">
        <v>147043</v>
      </c>
      <c r="B13339" t="s">
        <v>39</v>
      </c>
      <c r="C13339">
        <v>14401</v>
      </c>
      <c r="D13339">
        <v>20199</v>
      </c>
      <c r="E13339" t="s">
        <v>20</v>
      </c>
      <c r="F13339">
        <v>35.337139180334191</v>
      </c>
      <c r="G13339">
        <f t="shared" si="208"/>
        <v>5798</v>
      </c>
      <c r="H13339" t="s">
        <v>68</v>
      </c>
      <c r="I13339" t="s">
        <v>68</v>
      </c>
      <c r="J13339" t="s">
        <v>147044</v>
      </c>
      <c r="K13339" t="s">
        <v>4667</v>
      </c>
      <c r="L13339" t="s">
        <v>4667</v>
      </c>
      <c r="M13339" t="s">
        <v>4668</v>
      </c>
      <c r="N13339" t="s">
        <v>196355</v>
      </c>
      <c r="O13339" t="s">
        <v>26</v>
      </c>
      <c r="P13339" t="s">
        <v>1365</v>
      </c>
      <c r="Q13339" t="s">
        <v>29</v>
      </c>
      <c r="R13339" t="s">
        <v>21</v>
      </c>
      <c r="S13339" t="s">
        <v>4669</v>
      </c>
      <c r="T13339" t="s">
        <v>29</v>
      </c>
      <c r="U13339" t="s">
        <v>21</v>
      </c>
    </row>
    <row r="13340" spans="1:21" x14ac:dyDescent="0.35">
      <c r="A13340" t="s">
        <v>147045</v>
      </c>
      <c r="B13340" t="s">
        <v>19</v>
      </c>
      <c r="C13340">
        <v>57140401</v>
      </c>
      <c r="D13340">
        <v>57142399</v>
      </c>
      <c r="E13340" t="s">
        <v>20</v>
      </c>
      <c r="F13340">
        <v>35.335458471746669</v>
      </c>
      <c r="G13340">
        <f t="shared" si="208"/>
        <v>1998</v>
      </c>
      <c r="H13340" t="s">
        <v>68</v>
      </c>
      <c r="I13340" t="s">
        <v>68</v>
      </c>
      <c r="J13340" t="s">
        <v>147046</v>
      </c>
      <c r="K13340" t="s">
        <v>106142</v>
      </c>
      <c r="L13340" t="s">
        <v>106142</v>
      </c>
      <c r="M13340" t="s">
        <v>106143</v>
      </c>
      <c r="N13340" t="s">
        <v>227541</v>
      </c>
      <c r="O13340" t="s">
        <v>572</v>
      </c>
      <c r="P13340" t="s">
        <v>21</v>
      </c>
      <c r="Q13340" t="s">
        <v>21</v>
      </c>
      <c r="R13340" t="s">
        <v>21</v>
      </c>
      <c r="S13340" t="s">
        <v>21</v>
      </c>
      <c r="T13340" t="s">
        <v>21</v>
      </c>
      <c r="U13340" t="s">
        <v>21</v>
      </c>
    </row>
    <row r="13341" spans="1:21" x14ac:dyDescent="0.35">
      <c r="A13341" t="s">
        <v>147047</v>
      </c>
      <c r="B13341" t="s">
        <v>75</v>
      </c>
      <c r="C13341">
        <v>28467201</v>
      </c>
      <c r="D13341">
        <v>28469199</v>
      </c>
      <c r="E13341" t="s">
        <v>20</v>
      </c>
      <c r="F13341">
        <v>35.327322591068409</v>
      </c>
      <c r="G13341">
        <f t="shared" si="208"/>
        <v>1998</v>
      </c>
      <c r="H13341" t="s">
        <v>68</v>
      </c>
      <c r="I13341" t="s">
        <v>68</v>
      </c>
      <c r="J13341" t="s">
        <v>147048</v>
      </c>
      <c r="K13341" t="s">
        <v>99684</v>
      </c>
      <c r="L13341" t="s">
        <v>99684</v>
      </c>
      <c r="M13341" t="s">
        <v>99685</v>
      </c>
      <c r="N13341" t="s">
        <v>184790</v>
      </c>
      <c r="O13341" t="s">
        <v>26</v>
      </c>
      <c r="P13341" t="s">
        <v>99686</v>
      </c>
      <c r="Q13341" t="s">
        <v>29</v>
      </c>
      <c r="R13341" t="s">
        <v>29</v>
      </c>
      <c r="S13341" t="s">
        <v>99687</v>
      </c>
      <c r="T13341" t="s">
        <v>29</v>
      </c>
      <c r="U13341" t="s">
        <v>29</v>
      </c>
    </row>
    <row r="13342" spans="1:21" x14ac:dyDescent="0.35">
      <c r="A13342" t="s">
        <v>147049</v>
      </c>
      <c r="B13342" t="s">
        <v>19</v>
      </c>
      <c r="C13342">
        <v>67738601</v>
      </c>
      <c r="D13342">
        <v>67743599</v>
      </c>
      <c r="E13342" t="s">
        <v>20</v>
      </c>
      <c r="F13342">
        <v>35.327322591068409</v>
      </c>
      <c r="G13342">
        <f t="shared" si="208"/>
        <v>4998</v>
      </c>
      <c r="H13342" t="s">
        <v>68</v>
      </c>
      <c r="I13342" t="s">
        <v>68</v>
      </c>
      <c r="J13342" t="s">
        <v>107706</v>
      </c>
      <c r="K13342" t="s">
        <v>38251</v>
      </c>
      <c r="L13342" t="s">
        <v>38251</v>
      </c>
      <c r="M13342" t="s">
        <v>38252</v>
      </c>
      <c r="N13342" t="s">
        <v>226738</v>
      </c>
      <c r="O13342" t="s">
        <v>26</v>
      </c>
      <c r="P13342" t="s">
        <v>38253</v>
      </c>
      <c r="Q13342" t="s">
        <v>29</v>
      </c>
      <c r="R13342" t="s">
        <v>29</v>
      </c>
      <c r="S13342" t="s">
        <v>38254</v>
      </c>
      <c r="T13342" t="s">
        <v>38255</v>
      </c>
      <c r="U13342" t="s">
        <v>38256</v>
      </c>
    </row>
    <row r="13343" spans="1:21" x14ac:dyDescent="0.35">
      <c r="A13343" t="s">
        <v>147050</v>
      </c>
      <c r="B13343" t="s">
        <v>19</v>
      </c>
      <c r="C13343">
        <v>16111401</v>
      </c>
      <c r="D13343">
        <v>16113799</v>
      </c>
      <c r="E13343" t="s">
        <v>20</v>
      </c>
      <c r="F13343">
        <v>35.327322591068409</v>
      </c>
      <c r="G13343">
        <f t="shared" si="208"/>
        <v>2398</v>
      </c>
      <c r="H13343" t="s">
        <v>68</v>
      </c>
      <c r="I13343" t="s">
        <v>68</v>
      </c>
      <c r="J13343" t="s">
        <v>138636</v>
      </c>
      <c r="K13343" t="s">
        <v>67519</v>
      </c>
      <c r="L13343" t="s">
        <v>67519</v>
      </c>
      <c r="M13343" t="s">
        <v>67520</v>
      </c>
      <c r="N13343" t="s">
        <v>186635</v>
      </c>
      <c r="O13343" t="s">
        <v>26</v>
      </c>
      <c r="P13343" t="s">
        <v>67521</v>
      </c>
      <c r="Q13343" t="s">
        <v>29</v>
      </c>
      <c r="R13343" t="s">
        <v>29</v>
      </c>
      <c r="S13343" t="s">
        <v>67522</v>
      </c>
      <c r="T13343" t="s">
        <v>29</v>
      </c>
      <c r="U13343" t="s">
        <v>29</v>
      </c>
    </row>
    <row r="13344" spans="1:21" x14ac:dyDescent="0.35">
      <c r="A13344" t="s">
        <v>147051</v>
      </c>
      <c r="B13344" t="s">
        <v>369</v>
      </c>
      <c r="C13344">
        <v>55706801</v>
      </c>
      <c r="D13344">
        <v>55709799</v>
      </c>
      <c r="E13344" t="s">
        <v>20</v>
      </c>
      <c r="F13344">
        <v>35.327322591068409</v>
      </c>
      <c r="G13344">
        <f t="shared" si="208"/>
        <v>2998</v>
      </c>
      <c r="H13344" t="s">
        <v>68</v>
      </c>
      <c r="I13344" t="s">
        <v>68</v>
      </c>
      <c r="J13344" t="s">
        <v>147052</v>
      </c>
      <c r="K13344" t="s">
        <v>99589</v>
      </c>
      <c r="L13344" t="s">
        <v>99589</v>
      </c>
      <c r="M13344" t="s">
        <v>99590</v>
      </c>
      <c r="N13344" t="s">
        <v>227541</v>
      </c>
      <c r="O13344" t="s">
        <v>572</v>
      </c>
      <c r="P13344" t="s">
        <v>21</v>
      </c>
      <c r="Q13344" t="s">
        <v>21</v>
      </c>
      <c r="R13344" t="s">
        <v>21</v>
      </c>
      <c r="S13344" t="s">
        <v>21</v>
      </c>
      <c r="T13344" t="s">
        <v>21</v>
      </c>
      <c r="U13344" t="s">
        <v>21</v>
      </c>
    </row>
    <row r="13345" spans="1:21" x14ac:dyDescent="0.35">
      <c r="A13345" t="s">
        <v>147053</v>
      </c>
      <c r="B13345" t="s">
        <v>48</v>
      </c>
      <c r="C13345">
        <v>52673201</v>
      </c>
      <c r="D13345">
        <v>52675799</v>
      </c>
      <c r="E13345" t="s">
        <v>20</v>
      </c>
      <c r="F13345">
        <v>35.327322591068409</v>
      </c>
      <c r="G13345">
        <f t="shared" si="208"/>
        <v>2598</v>
      </c>
      <c r="H13345" t="s">
        <v>68</v>
      </c>
      <c r="I13345" t="s">
        <v>68</v>
      </c>
      <c r="J13345" t="s">
        <v>147054</v>
      </c>
      <c r="K13345" t="s">
        <v>102288</v>
      </c>
      <c r="L13345" t="s">
        <v>102288</v>
      </c>
      <c r="M13345" t="s">
        <v>102289</v>
      </c>
      <c r="N13345" t="s">
        <v>203522</v>
      </c>
      <c r="O13345" t="s">
        <v>26</v>
      </c>
      <c r="P13345" t="s">
        <v>21</v>
      </c>
      <c r="Q13345" t="s">
        <v>21</v>
      </c>
      <c r="R13345" t="s">
        <v>21</v>
      </c>
      <c r="S13345" t="s">
        <v>21</v>
      </c>
      <c r="T13345" t="s">
        <v>21</v>
      </c>
      <c r="U13345" t="s">
        <v>21</v>
      </c>
    </row>
    <row r="13346" spans="1:21" x14ac:dyDescent="0.35">
      <c r="A13346" t="s">
        <v>147055</v>
      </c>
      <c r="B13346" t="s">
        <v>39</v>
      </c>
      <c r="C13346">
        <v>59144001</v>
      </c>
      <c r="D13346">
        <v>59153199</v>
      </c>
      <c r="E13346" t="s">
        <v>20</v>
      </c>
      <c r="F13346">
        <v>35.322134440242046</v>
      </c>
      <c r="G13346">
        <f t="shared" si="208"/>
        <v>9198</v>
      </c>
      <c r="H13346" t="s">
        <v>68</v>
      </c>
      <c r="I13346" t="s">
        <v>68</v>
      </c>
      <c r="J13346" t="s">
        <v>120174</v>
      </c>
      <c r="K13346" t="s">
        <v>71302</v>
      </c>
      <c r="L13346" t="s">
        <v>71302</v>
      </c>
      <c r="M13346" t="s">
        <v>71303</v>
      </c>
      <c r="N13346" t="s">
        <v>224108</v>
      </c>
      <c r="O13346" t="s">
        <v>26</v>
      </c>
      <c r="P13346" t="s">
        <v>71304</v>
      </c>
      <c r="Q13346" t="s">
        <v>29</v>
      </c>
      <c r="R13346" t="s">
        <v>29</v>
      </c>
      <c r="S13346" t="s">
        <v>71305</v>
      </c>
      <c r="T13346" t="s">
        <v>29</v>
      </c>
      <c r="U13346" t="s">
        <v>29</v>
      </c>
    </row>
    <row r="13347" spans="1:21" x14ac:dyDescent="0.35">
      <c r="A13347" t="s">
        <v>147056</v>
      </c>
      <c r="B13347" t="s">
        <v>19</v>
      </c>
      <c r="C13347">
        <v>70047401</v>
      </c>
      <c r="D13347">
        <v>70050799</v>
      </c>
      <c r="E13347" t="s">
        <v>20</v>
      </c>
      <c r="F13347">
        <v>35.312281199813697</v>
      </c>
      <c r="G13347">
        <f t="shared" si="208"/>
        <v>3398</v>
      </c>
      <c r="H13347" t="s">
        <v>68</v>
      </c>
      <c r="I13347" t="s">
        <v>68</v>
      </c>
      <c r="J13347" t="s">
        <v>147057</v>
      </c>
      <c r="K13347" t="s">
        <v>109270</v>
      </c>
      <c r="L13347" t="s">
        <v>109270</v>
      </c>
      <c r="M13347" t="s">
        <v>109271</v>
      </c>
      <c r="N13347" t="s">
        <v>189490</v>
      </c>
      <c r="O13347" t="s">
        <v>26</v>
      </c>
      <c r="P13347" t="s">
        <v>109272</v>
      </c>
      <c r="Q13347" t="s">
        <v>109273</v>
      </c>
      <c r="R13347" t="s">
        <v>29</v>
      </c>
      <c r="S13347" t="s">
        <v>109274</v>
      </c>
      <c r="T13347" t="s">
        <v>109275</v>
      </c>
      <c r="U13347" t="s">
        <v>109276</v>
      </c>
    </row>
    <row r="13348" spans="1:21" x14ac:dyDescent="0.35">
      <c r="A13348" t="s">
        <v>147058</v>
      </c>
      <c r="B13348" t="s">
        <v>19</v>
      </c>
      <c r="C13348">
        <v>38718601</v>
      </c>
      <c r="D13348">
        <v>38722199</v>
      </c>
      <c r="E13348" t="s">
        <v>20</v>
      </c>
      <c r="F13348">
        <v>35.305315192034222</v>
      </c>
      <c r="G13348">
        <f t="shared" si="208"/>
        <v>3598</v>
      </c>
      <c r="H13348" t="s">
        <v>68</v>
      </c>
      <c r="I13348" t="s">
        <v>68</v>
      </c>
      <c r="J13348" t="s">
        <v>147059</v>
      </c>
      <c r="K13348" t="s">
        <v>109904</v>
      </c>
      <c r="L13348" t="s">
        <v>109904</v>
      </c>
      <c r="M13348" t="s">
        <v>109905</v>
      </c>
      <c r="N13348" t="s">
        <v>209377</v>
      </c>
      <c r="O13348" t="s">
        <v>327</v>
      </c>
      <c r="P13348" t="s">
        <v>21</v>
      </c>
      <c r="Q13348" t="s">
        <v>21</v>
      </c>
      <c r="R13348" t="s">
        <v>21</v>
      </c>
      <c r="S13348" t="s">
        <v>21</v>
      </c>
      <c r="T13348" t="s">
        <v>21</v>
      </c>
      <c r="U13348" t="s">
        <v>21</v>
      </c>
    </row>
    <row r="13349" spans="1:21" x14ac:dyDescent="0.35">
      <c r="A13349" t="s">
        <v>147060</v>
      </c>
      <c r="B13349" t="s">
        <v>39</v>
      </c>
      <c r="C13349">
        <v>49743601</v>
      </c>
      <c r="D13349">
        <v>49748399</v>
      </c>
      <c r="E13349" t="s">
        <v>20</v>
      </c>
      <c r="F13349">
        <v>35.301297606044486</v>
      </c>
      <c r="G13349">
        <f t="shared" si="208"/>
        <v>4798</v>
      </c>
      <c r="H13349" t="s">
        <v>68</v>
      </c>
      <c r="I13349" t="s">
        <v>68</v>
      </c>
      <c r="J13349" t="s">
        <v>147061</v>
      </c>
      <c r="K13349" t="s">
        <v>69338</v>
      </c>
      <c r="L13349" t="s">
        <v>69338</v>
      </c>
      <c r="M13349" t="s">
        <v>69339</v>
      </c>
      <c r="N13349" t="s">
        <v>223487</v>
      </c>
      <c r="O13349" t="s">
        <v>26</v>
      </c>
      <c r="P13349" t="s">
        <v>69340</v>
      </c>
      <c r="Q13349" t="s">
        <v>69341</v>
      </c>
      <c r="R13349" t="s">
        <v>69342</v>
      </c>
      <c r="S13349" t="s">
        <v>69343</v>
      </c>
      <c r="T13349" t="s">
        <v>29</v>
      </c>
      <c r="U13349" t="s">
        <v>29</v>
      </c>
    </row>
    <row r="13350" spans="1:21" x14ac:dyDescent="0.35">
      <c r="A13350" t="s">
        <v>147062</v>
      </c>
      <c r="B13350" t="s">
        <v>136</v>
      </c>
      <c r="C13350">
        <v>85196001</v>
      </c>
      <c r="D13350">
        <v>85197999</v>
      </c>
      <c r="E13350" t="s">
        <v>20</v>
      </c>
      <c r="F13350">
        <v>35.298683483462924</v>
      </c>
      <c r="G13350">
        <f t="shared" si="208"/>
        <v>1998</v>
      </c>
      <c r="H13350" t="s">
        <v>115222</v>
      </c>
      <c r="I13350" t="s">
        <v>147063</v>
      </c>
      <c r="J13350" t="s">
        <v>115546</v>
      </c>
      <c r="K13350" t="s">
        <v>147064</v>
      </c>
      <c r="L13350" t="s">
        <v>147064</v>
      </c>
      <c r="M13350" t="s">
        <v>147065</v>
      </c>
      <c r="N13350" t="s">
        <v>221284</v>
      </c>
      <c r="O13350" t="s">
        <v>327</v>
      </c>
      <c r="P13350" t="s">
        <v>21</v>
      </c>
      <c r="Q13350" t="s">
        <v>21</v>
      </c>
      <c r="R13350" t="s">
        <v>21</v>
      </c>
      <c r="S13350" t="s">
        <v>21</v>
      </c>
      <c r="T13350" t="s">
        <v>21</v>
      </c>
      <c r="U13350" t="s">
        <v>21</v>
      </c>
    </row>
    <row r="13351" spans="1:21" x14ac:dyDescent="0.35">
      <c r="A13351" t="s">
        <v>147066</v>
      </c>
      <c r="B13351" t="s">
        <v>19</v>
      </c>
      <c r="C13351">
        <v>40246201</v>
      </c>
      <c r="D13351">
        <v>40250199</v>
      </c>
      <c r="E13351" t="s">
        <v>20</v>
      </c>
      <c r="F13351">
        <v>35.295485560355786</v>
      </c>
      <c r="G13351">
        <f t="shared" si="208"/>
        <v>3998</v>
      </c>
      <c r="H13351" t="s">
        <v>68</v>
      </c>
      <c r="I13351" t="s">
        <v>68</v>
      </c>
      <c r="J13351" t="s">
        <v>115660</v>
      </c>
      <c r="K13351" t="s">
        <v>98541</v>
      </c>
      <c r="L13351" t="s">
        <v>98541</v>
      </c>
      <c r="M13351" t="s">
        <v>98542</v>
      </c>
      <c r="N13351" t="s">
        <v>206964</v>
      </c>
      <c r="O13351" t="s">
        <v>327</v>
      </c>
      <c r="P13351" t="s">
        <v>98543</v>
      </c>
      <c r="Q13351" t="s">
        <v>29</v>
      </c>
      <c r="R13351" t="s">
        <v>29</v>
      </c>
      <c r="S13351" t="s">
        <v>98544</v>
      </c>
      <c r="T13351" t="s">
        <v>98545</v>
      </c>
      <c r="U13351" t="s">
        <v>29</v>
      </c>
    </row>
    <row r="13352" spans="1:21" x14ac:dyDescent="0.35">
      <c r="A13352" t="s">
        <v>147067</v>
      </c>
      <c r="B13352" t="s">
        <v>39</v>
      </c>
      <c r="C13352">
        <v>12683201</v>
      </c>
      <c r="D13352">
        <v>12686399</v>
      </c>
      <c r="E13352" t="s">
        <v>20</v>
      </c>
      <c r="F13352">
        <v>35.286331113568927</v>
      </c>
      <c r="G13352">
        <f t="shared" si="208"/>
        <v>3198</v>
      </c>
      <c r="H13352" t="s">
        <v>68</v>
      </c>
      <c r="I13352" t="s">
        <v>68</v>
      </c>
      <c r="J13352" t="s">
        <v>133587</v>
      </c>
      <c r="K13352" t="s">
        <v>109324</v>
      </c>
      <c r="L13352" t="s">
        <v>109324</v>
      </c>
      <c r="M13352" t="s">
        <v>109325</v>
      </c>
      <c r="N13352" t="s">
        <v>227541</v>
      </c>
      <c r="O13352" t="s">
        <v>572</v>
      </c>
      <c r="P13352" t="s">
        <v>21</v>
      </c>
      <c r="Q13352" t="s">
        <v>21</v>
      </c>
      <c r="R13352" t="s">
        <v>21</v>
      </c>
      <c r="S13352" t="s">
        <v>21</v>
      </c>
      <c r="T13352" t="s">
        <v>21</v>
      </c>
      <c r="U13352" t="s">
        <v>21</v>
      </c>
    </row>
    <row r="13353" spans="1:21" x14ac:dyDescent="0.35">
      <c r="A13353" t="s">
        <v>147068</v>
      </c>
      <c r="B13353" t="s">
        <v>39</v>
      </c>
      <c r="C13353">
        <v>65893001</v>
      </c>
      <c r="D13353">
        <v>65895199</v>
      </c>
      <c r="E13353" t="s">
        <v>20</v>
      </c>
      <c r="F13353">
        <v>35.286331113568927</v>
      </c>
      <c r="G13353">
        <f t="shared" si="208"/>
        <v>2198</v>
      </c>
      <c r="H13353" t="s">
        <v>68</v>
      </c>
      <c r="I13353" t="s">
        <v>68</v>
      </c>
      <c r="J13353" t="s">
        <v>111119</v>
      </c>
      <c r="K13353" t="s">
        <v>14269</v>
      </c>
      <c r="L13353" t="s">
        <v>14269</v>
      </c>
      <c r="M13353" t="s">
        <v>14270</v>
      </c>
      <c r="N13353" t="s">
        <v>223556</v>
      </c>
      <c r="O13353" t="s">
        <v>26</v>
      </c>
      <c r="P13353" t="s">
        <v>14271</v>
      </c>
      <c r="Q13353" t="s">
        <v>29</v>
      </c>
      <c r="R13353" t="s">
        <v>29</v>
      </c>
      <c r="S13353" t="s">
        <v>14272</v>
      </c>
      <c r="T13353" t="s">
        <v>29</v>
      </c>
      <c r="U13353" t="s">
        <v>29</v>
      </c>
    </row>
    <row r="13354" spans="1:21" x14ac:dyDescent="0.35">
      <c r="A13354" t="s">
        <v>147069</v>
      </c>
      <c r="B13354" t="s">
        <v>19</v>
      </c>
      <c r="C13354">
        <v>42451201</v>
      </c>
      <c r="D13354">
        <v>42454199</v>
      </c>
      <c r="E13354" t="s">
        <v>20</v>
      </c>
      <c r="F13354">
        <v>35.275060498814639</v>
      </c>
      <c r="G13354">
        <f t="shared" si="208"/>
        <v>2998</v>
      </c>
      <c r="H13354" t="s">
        <v>68</v>
      </c>
      <c r="I13354" t="s">
        <v>68</v>
      </c>
      <c r="J13354" t="s">
        <v>147070</v>
      </c>
      <c r="K13354" t="s">
        <v>109889</v>
      </c>
      <c r="L13354" t="s">
        <v>109889</v>
      </c>
      <c r="M13354" t="s">
        <v>109890</v>
      </c>
      <c r="N13354" t="s">
        <v>220535</v>
      </c>
      <c r="O13354" t="s">
        <v>26</v>
      </c>
      <c r="P13354" t="s">
        <v>21</v>
      </c>
      <c r="Q13354" t="s">
        <v>21</v>
      </c>
      <c r="R13354" t="s">
        <v>21</v>
      </c>
      <c r="S13354" t="s">
        <v>21</v>
      </c>
      <c r="T13354" t="s">
        <v>21</v>
      </c>
      <c r="U13354" t="s">
        <v>21</v>
      </c>
    </row>
    <row r="13355" spans="1:21" x14ac:dyDescent="0.35">
      <c r="A13355" t="s">
        <v>147071</v>
      </c>
      <c r="B13355" t="s">
        <v>19</v>
      </c>
      <c r="C13355">
        <v>68619201</v>
      </c>
      <c r="D13355">
        <v>68622199</v>
      </c>
      <c r="E13355" t="s">
        <v>20</v>
      </c>
      <c r="F13355">
        <v>35.262288199741263</v>
      </c>
      <c r="G13355">
        <f t="shared" si="208"/>
        <v>2998</v>
      </c>
      <c r="H13355" t="s">
        <v>68</v>
      </c>
      <c r="I13355" t="s">
        <v>68</v>
      </c>
      <c r="J13355" t="s">
        <v>147072</v>
      </c>
      <c r="K13355" t="s">
        <v>100612</v>
      </c>
      <c r="L13355" t="s">
        <v>100612</v>
      </c>
      <c r="M13355" t="s">
        <v>100613</v>
      </c>
      <c r="N13355" t="s">
        <v>209873</v>
      </c>
      <c r="O13355" t="s">
        <v>327</v>
      </c>
      <c r="P13355" t="s">
        <v>21</v>
      </c>
      <c r="Q13355" t="s">
        <v>21</v>
      </c>
      <c r="R13355" t="s">
        <v>21</v>
      </c>
      <c r="S13355" t="s">
        <v>21</v>
      </c>
      <c r="T13355" t="s">
        <v>21</v>
      </c>
      <c r="U13355" t="s">
        <v>21</v>
      </c>
    </row>
    <row r="13356" spans="1:21" x14ac:dyDescent="0.35">
      <c r="A13356" t="s">
        <v>147073</v>
      </c>
      <c r="B13356" t="s">
        <v>32</v>
      </c>
      <c r="C13356">
        <v>12440801</v>
      </c>
      <c r="D13356">
        <v>12445199</v>
      </c>
      <c r="E13356" t="s">
        <v>20</v>
      </c>
      <c r="F13356">
        <v>35.255241898043174</v>
      </c>
      <c r="G13356">
        <f t="shared" si="208"/>
        <v>4398</v>
      </c>
      <c r="H13356" t="s">
        <v>115225</v>
      </c>
      <c r="I13356" t="s">
        <v>147074</v>
      </c>
      <c r="J13356" t="s">
        <v>107485</v>
      </c>
      <c r="K13356" t="s">
        <v>103790</v>
      </c>
      <c r="L13356" t="s">
        <v>103790</v>
      </c>
      <c r="M13356" t="s">
        <v>103791</v>
      </c>
      <c r="N13356" t="s">
        <v>170901</v>
      </c>
      <c r="O13356" t="s">
        <v>26</v>
      </c>
      <c r="P13356" t="s">
        <v>1365</v>
      </c>
      <c r="Q13356" t="s">
        <v>29</v>
      </c>
      <c r="R13356" t="s">
        <v>21</v>
      </c>
      <c r="S13356" t="s">
        <v>4669</v>
      </c>
      <c r="T13356" t="s">
        <v>29</v>
      </c>
      <c r="U13356" t="s">
        <v>21</v>
      </c>
    </row>
    <row r="13357" spans="1:21" x14ac:dyDescent="0.35">
      <c r="A13357" t="s">
        <v>147075</v>
      </c>
      <c r="B13357" t="s">
        <v>39</v>
      </c>
      <c r="C13357">
        <v>8116401</v>
      </c>
      <c r="D13357">
        <v>8117399</v>
      </c>
      <c r="E13357" t="s">
        <v>20</v>
      </c>
      <c r="F13357">
        <v>35.255241898043174</v>
      </c>
      <c r="G13357">
        <f t="shared" si="208"/>
        <v>998</v>
      </c>
      <c r="H13357" t="s">
        <v>68</v>
      </c>
      <c r="I13357" t="s">
        <v>68</v>
      </c>
      <c r="J13357" t="s">
        <v>147076</v>
      </c>
      <c r="K13357" t="s">
        <v>104435</v>
      </c>
      <c r="L13357" t="s">
        <v>104435</v>
      </c>
      <c r="M13357" t="s">
        <v>104436</v>
      </c>
      <c r="N13357" t="s">
        <v>168694</v>
      </c>
      <c r="O13357" t="s">
        <v>26</v>
      </c>
      <c r="P13357" t="s">
        <v>104437</v>
      </c>
      <c r="Q13357" t="s">
        <v>29</v>
      </c>
      <c r="R13357" t="s">
        <v>29</v>
      </c>
      <c r="S13357" t="s">
        <v>104438</v>
      </c>
      <c r="T13357" t="s">
        <v>104439</v>
      </c>
      <c r="U13357" t="s">
        <v>77549</v>
      </c>
    </row>
    <row r="13358" spans="1:21" x14ac:dyDescent="0.35">
      <c r="A13358" t="s">
        <v>147077</v>
      </c>
      <c r="B13358" t="s">
        <v>32</v>
      </c>
      <c r="C13358">
        <v>35909401</v>
      </c>
      <c r="D13358">
        <v>35912599</v>
      </c>
      <c r="E13358" t="s">
        <v>20</v>
      </c>
      <c r="F13358">
        <v>35.255241898043174</v>
      </c>
      <c r="G13358">
        <f t="shared" si="208"/>
        <v>3198</v>
      </c>
      <c r="H13358" t="s">
        <v>115224</v>
      </c>
      <c r="I13358" t="s">
        <v>147078</v>
      </c>
      <c r="J13358" t="s">
        <v>147079</v>
      </c>
      <c r="K13358" t="s">
        <v>58798</v>
      </c>
      <c r="L13358" t="s">
        <v>58798</v>
      </c>
      <c r="M13358" t="s">
        <v>58799</v>
      </c>
      <c r="N13358" t="s">
        <v>198605</v>
      </c>
      <c r="O13358" t="s">
        <v>26</v>
      </c>
      <c r="P13358" t="s">
        <v>58800</v>
      </c>
      <c r="Q13358" t="s">
        <v>21</v>
      </c>
      <c r="R13358" t="s">
        <v>21</v>
      </c>
      <c r="S13358" t="s">
        <v>58801</v>
      </c>
      <c r="T13358" t="s">
        <v>21</v>
      </c>
      <c r="U13358" t="s">
        <v>21</v>
      </c>
    </row>
    <row r="13359" spans="1:21" x14ac:dyDescent="0.35">
      <c r="A13359" t="s">
        <v>147080</v>
      </c>
      <c r="B13359" t="s">
        <v>136</v>
      </c>
      <c r="C13359">
        <v>69860001</v>
      </c>
      <c r="D13359">
        <v>69865399</v>
      </c>
      <c r="E13359" t="s">
        <v>20</v>
      </c>
      <c r="F13359">
        <v>35.248608664906136</v>
      </c>
      <c r="G13359">
        <f t="shared" si="208"/>
        <v>5398</v>
      </c>
      <c r="H13359" t="s">
        <v>115224</v>
      </c>
      <c r="I13359" t="s">
        <v>147081</v>
      </c>
      <c r="J13359" t="s">
        <v>132680</v>
      </c>
      <c r="K13359" t="s">
        <v>102136</v>
      </c>
      <c r="L13359" t="s">
        <v>102136</v>
      </c>
      <c r="M13359" t="s">
        <v>102137</v>
      </c>
      <c r="N13359" t="s">
        <v>220288</v>
      </c>
      <c r="O13359" t="s">
        <v>26</v>
      </c>
      <c r="P13359" t="s">
        <v>21</v>
      </c>
      <c r="Q13359" t="s">
        <v>21</v>
      </c>
      <c r="R13359" t="s">
        <v>21</v>
      </c>
      <c r="S13359" t="s">
        <v>21</v>
      </c>
      <c r="T13359" t="s">
        <v>21</v>
      </c>
      <c r="U13359" t="s">
        <v>21</v>
      </c>
    </row>
    <row r="13360" spans="1:21" x14ac:dyDescent="0.35">
      <c r="A13360" t="s">
        <v>147082</v>
      </c>
      <c r="B13360" t="s">
        <v>19</v>
      </c>
      <c r="C13360">
        <v>6953601</v>
      </c>
      <c r="D13360">
        <v>6955799</v>
      </c>
      <c r="E13360" t="s">
        <v>20</v>
      </c>
      <c r="F13360">
        <v>35.248608664906136</v>
      </c>
      <c r="G13360">
        <f t="shared" si="208"/>
        <v>2198</v>
      </c>
      <c r="H13360" t="s">
        <v>68</v>
      </c>
      <c r="I13360" t="s">
        <v>68</v>
      </c>
      <c r="J13360" t="s">
        <v>147083</v>
      </c>
      <c r="K13360" t="s">
        <v>147084</v>
      </c>
      <c r="L13360" t="s">
        <v>147084</v>
      </c>
      <c r="M13360" t="s">
        <v>147085</v>
      </c>
      <c r="N13360" t="s">
        <v>215967</v>
      </c>
      <c r="O13360" t="s">
        <v>26</v>
      </c>
      <c r="P13360" t="s">
        <v>147086</v>
      </c>
      <c r="Q13360" t="s">
        <v>147087</v>
      </c>
      <c r="R13360" t="s">
        <v>29</v>
      </c>
      <c r="S13360" t="s">
        <v>147088</v>
      </c>
      <c r="T13360" t="s">
        <v>147089</v>
      </c>
      <c r="U13360" t="s">
        <v>29</v>
      </c>
    </row>
    <row r="13361" spans="1:21" x14ac:dyDescent="0.35">
      <c r="A13361" t="s">
        <v>147090</v>
      </c>
      <c r="B13361" t="s">
        <v>32</v>
      </c>
      <c r="C13361">
        <v>87837601</v>
      </c>
      <c r="D13361">
        <v>87840199</v>
      </c>
      <c r="E13361" t="s">
        <v>20</v>
      </c>
      <c r="F13361">
        <v>35.242353212271546</v>
      </c>
      <c r="G13361">
        <f t="shared" si="208"/>
        <v>2598</v>
      </c>
      <c r="H13361" t="s">
        <v>115225</v>
      </c>
      <c r="I13361" t="s">
        <v>147091</v>
      </c>
      <c r="J13361" t="s">
        <v>116960</v>
      </c>
      <c r="K13361" t="s">
        <v>147092</v>
      </c>
      <c r="L13361" t="s">
        <v>147092</v>
      </c>
      <c r="M13361" t="s">
        <v>147093</v>
      </c>
      <c r="N13361" t="s">
        <v>212758</v>
      </c>
      <c r="O13361" t="s">
        <v>26</v>
      </c>
      <c r="P13361" t="s">
        <v>21</v>
      </c>
      <c r="Q13361" t="s">
        <v>21</v>
      </c>
      <c r="R13361" t="s">
        <v>21</v>
      </c>
      <c r="S13361" t="s">
        <v>21</v>
      </c>
      <c r="T13361" t="s">
        <v>21</v>
      </c>
      <c r="U13361" t="s">
        <v>21</v>
      </c>
    </row>
    <row r="13362" spans="1:21" x14ac:dyDescent="0.35">
      <c r="A13362" t="s">
        <v>147094</v>
      </c>
      <c r="B13362" t="s">
        <v>39</v>
      </c>
      <c r="C13362">
        <v>74967201</v>
      </c>
      <c r="D13362">
        <v>74970599</v>
      </c>
      <c r="E13362" t="s">
        <v>20</v>
      </c>
      <c r="F13362">
        <v>35.242353212271546</v>
      </c>
      <c r="G13362">
        <f t="shared" si="208"/>
        <v>3398</v>
      </c>
      <c r="H13362" t="s">
        <v>68</v>
      </c>
      <c r="I13362" t="s">
        <v>68</v>
      </c>
      <c r="J13362" t="s">
        <v>147095</v>
      </c>
      <c r="K13362" t="s">
        <v>113747</v>
      </c>
      <c r="L13362" t="s">
        <v>113747</v>
      </c>
      <c r="M13362" t="s">
        <v>113748</v>
      </c>
      <c r="N13362" t="s">
        <v>166320</v>
      </c>
      <c r="O13362" t="s">
        <v>26</v>
      </c>
      <c r="P13362" t="s">
        <v>113749</v>
      </c>
      <c r="Q13362" t="s">
        <v>113750</v>
      </c>
      <c r="R13362" t="s">
        <v>113751</v>
      </c>
      <c r="S13362" t="s">
        <v>113752</v>
      </c>
      <c r="T13362" t="s">
        <v>113753</v>
      </c>
      <c r="U13362" t="s">
        <v>113754</v>
      </c>
    </row>
    <row r="13363" spans="1:21" x14ac:dyDescent="0.35">
      <c r="A13363" t="s">
        <v>147096</v>
      </c>
      <c r="B13363" t="s">
        <v>39</v>
      </c>
      <c r="C13363">
        <v>77570401</v>
      </c>
      <c r="D13363">
        <v>77572399</v>
      </c>
      <c r="E13363" t="s">
        <v>20</v>
      </c>
      <c r="F13363">
        <v>35.242353212271546</v>
      </c>
      <c r="G13363">
        <f t="shared" si="208"/>
        <v>1998</v>
      </c>
      <c r="H13363" t="s">
        <v>68</v>
      </c>
      <c r="I13363" t="s">
        <v>68</v>
      </c>
      <c r="J13363" t="s">
        <v>105745</v>
      </c>
      <c r="K13363" t="s">
        <v>147097</v>
      </c>
      <c r="L13363" t="s">
        <v>147097</v>
      </c>
      <c r="M13363" t="s">
        <v>147098</v>
      </c>
      <c r="N13363" t="s">
        <v>202507</v>
      </c>
      <c r="O13363" t="s">
        <v>26</v>
      </c>
      <c r="P13363" t="s">
        <v>21</v>
      </c>
      <c r="Q13363" t="s">
        <v>21</v>
      </c>
      <c r="R13363" t="s">
        <v>21</v>
      </c>
      <c r="S13363" t="s">
        <v>21</v>
      </c>
      <c r="T13363" t="s">
        <v>21</v>
      </c>
      <c r="U13363" t="s">
        <v>21</v>
      </c>
    </row>
    <row r="13364" spans="1:21" x14ac:dyDescent="0.35">
      <c r="A13364" t="s">
        <v>147099</v>
      </c>
      <c r="B13364" t="s">
        <v>136</v>
      </c>
      <c r="C13364">
        <v>68506801</v>
      </c>
      <c r="D13364">
        <v>68511799</v>
      </c>
      <c r="E13364" t="s">
        <v>20</v>
      </c>
      <c r="F13364">
        <v>35.242353212271546</v>
      </c>
      <c r="G13364">
        <f t="shared" si="208"/>
        <v>4998</v>
      </c>
      <c r="H13364" t="s">
        <v>68</v>
      </c>
      <c r="I13364" t="s">
        <v>68</v>
      </c>
      <c r="J13364" t="s">
        <v>147100</v>
      </c>
      <c r="K13364" t="s">
        <v>111747</v>
      </c>
      <c r="L13364" t="s">
        <v>111747</v>
      </c>
      <c r="M13364" t="s">
        <v>111748</v>
      </c>
      <c r="N13364" t="s">
        <v>220270</v>
      </c>
      <c r="O13364" t="s">
        <v>26</v>
      </c>
      <c r="P13364" t="s">
        <v>21</v>
      </c>
      <c r="Q13364" t="s">
        <v>21</v>
      </c>
      <c r="R13364" t="s">
        <v>21</v>
      </c>
      <c r="S13364" t="s">
        <v>21</v>
      </c>
      <c r="T13364" t="s">
        <v>21</v>
      </c>
      <c r="U13364" t="s">
        <v>21</v>
      </c>
    </row>
    <row r="13365" spans="1:21" x14ac:dyDescent="0.35">
      <c r="A13365" t="s">
        <v>147101</v>
      </c>
      <c r="B13365" t="s">
        <v>223</v>
      </c>
      <c r="C13365">
        <v>79024001</v>
      </c>
      <c r="D13365">
        <v>79027599</v>
      </c>
      <c r="E13365" t="s">
        <v>20</v>
      </c>
      <c r="F13365">
        <v>35.239949661927227</v>
      </c>
      <c r="G13365">
        <f t="shared" si="208"/>
        <v>3598</v>
      </c>
      <c r="H13365" t="s">
        <v>68</v>
      </c>
      <c r="I13365" t="s">
        <v>68</v>
      </c>
      <c r="J13365" t="s">
        <v>147102</v>
      </c>
      <c r="K13365" t="s">
        <v>99648</v>
      </c>
      <c r="L13365" t="s">
        <v>99648</v>
      </c>
      <c r="M13365" t="s">
        <v>99649</v>
      </c>
      <c r="N13365" t="s">
        <v>216359</v>
      </c>
      <c r="O13365" t="s">
        <v>327</v>
      </c>
      <c r="P13365" t="s">
        <v>99650</v>
      </c>
      <c r="Q13365" t="s">
        <v>99651</v>
      </c>
      <c r="R13365" t="s">
        <v>29</v>
      </c>
      <c r="S13365" t="s">
        <v>99652</v>
      </c>
      <c r="T13365" t="s">
        <v>99653</v>
      </c>
      <c r="U13365" t="s">
        <v>25577</v>
      </c>
    </row>
    <row r="13366" spans="1:21" x14ac:dyDescent="0.35">
      <c r="A13366" t="s">
        <v>147103</v>
      </c>
      <c r="B13366" t="s">
        <v>39</v>
      </c>
      <c r="C13366">
        <v>9315401</v>
      </c>
      <c r="D13366">
        <v>9317199</v>
      </c>
      <c r="E13366" t="s">
        <v>20</v>
      </c>
      <c r="F13366">
        <v>35.23837714799896</v>
      </c>
      <c r="G13366">
        <f t="shared" si="208"/>
        <v>1798</v>
      </c>
      <c r="H13366" t="s">
        <v>68</v>
      </c>
      <c r="I13366" t="s">
        <v>68</v>
      </c>
      <c r="J13366" t="s">
        <v>147104</v>
      </c>
      <c r="K13366" t="s">
        <v>101563</v>
      </c>
      <c r="L13366" t="s">
        <v>101563</v>
      </c>
      <c r="M13366" t="s">
        <v>101564</v>
      </c>
      <c r="N13366" t="s">
        <v>195375</v>
      </c>
      <c r="O13366" t="s">
        <v>26</v>
      </c>
      <c r="P13366" t="s">
        <v>101565</v>
      </c>
      <c r="Q13366" t="s">
        <v>101566</v>
      </c>
      <c r="R13366" t="s">
        <v>29</v>
      </c>
      <c r="S13366" t="s">
        <v>101567</v>
      </c>
      <c r="T13366" t="s">
        <v>29</v>
      </c>
      <c r="U13366" t="s">
        <v>29</v>
      </c>
    </row>
    <row r="13367" spans="1:21" x14ac:dyDescent="0.35">
      <c r="A13367" t="s">
        <v>147105</v>
      </c>
      <c r="B13367" t="s">
        <v>48</v>
      </c>
      <c r="C13367">
        <v>68972401</v>
      </c>
      <c r="D13367">
        <v>68978599</v>
      </c>
      <c r="E13367" t="s">
        <v>20</v>
      </c>
      <c r="F13367">
        <v>35.230853510851482</v>
      </c>
      <c r="G13367">
        <f t="shared" si="208"/>
        <v>6198</v>
      </c>
      <c r="H13367" t="s">
        <v>115223</v>
      </c>
      <c r="I13367" t="s">
        <v>115544</v>
      </c>
      <c r="J13367" t="s">
        <v>105636</v>
      </c>
      <c r="K13367" t="s">
        <v>114825</v>
      </c>
      <c r="L13367" t="s">
        <v>114825</v>
      </c>
      <c r="M13367" t="s">
        <v>114826</v>
      </c>
      <c r="N13367" t="s">
        <v>177657</v>
      </c>
      <c r="O13367" t="s">
        <v>26</v>
      </c>
      <c r="P13367" t="s">
        <v>114827</v>
      </c>
      <c r="Q13367" t="s">
        <v>29</v>
      </c>
      <c r="R13367" t="s">
        <v>29</v>
      </c>
      <c r="S13367" t="s">
        <v>114828</v>
      </c>
      <c r="T13367" t="s">
        <v>114829</v>
      </c>
      <c r="U13367" t="s">
        <v>29</v>
      </c>
    </row>
    <row r="13368" spans="1:21" x14ac:dyDescent="0.35">
      <c r="A13368" t="s">
        <v>147106</v>
      </c>
      <c r="B13368" t="s">
        <v>136</v>
      </c>
      <c r="C13368">
        <v>48810401</v>
      </c>
      <c r="D13368">
        <v>48811999</v>
      </c>
      <c r="E13368" t="s">
        <v>20</v>
      </c>
      <c r="F13368">
        <v>35.230853510851482</v>
      </c>
      <c r="G13368">
        <f t="shared" si="208"/>
        <v>1598</v>
      </c>
      <c r="H13368" t="s">
        <v>68</v>
      </c>
      <c r="I13368" t="s">
        <v>68</v>
      </c>
      <c r="J13368" t="s">
        <v>147107</v>
      </c>
      <c r="K13368" t="s">
        <v>111406</v>
      </c>
      <c r="L13368" t="s">
        <v>111406</v>
      </c>
      <c r="M13368" t="s">
        <v>111407</v>
      </c>
      <c r="N13368" t="s">
        <v>220030</v>
      </c>
      <c r="O13368" t="s">
        <v>26</v>
      </c>
      <c r="P13368" t="s">
        <v>21</v>
      </c>
      <c r="Q13368" t="s">
        <v>21</v>
      </c>
      <c r="R13368" t="s">
        <v>21</v>
      </c>
      <c r="S13368" t="s">
        <v>21</v>
      </c>
      <c r="T13368" t="s">
        <v>21</v>
      </c>
      <c r="U13368" t="s">
        <v>21</v>
      </c>
    </row>
    <row r="13369" spans="1:21" x14ac:dyDescent="0.35">
      <c r="A13369" t="s">
        <v>147108</v>
      </c>
      <c r="B13369" t="s">
        <v>75</v>
      </c>
      <c r="C13369">
        <v>45728801</v>
      </c>
      <c r="D13369">
        <v>45730599</v>
      </c>
      <c r="E13369" t="s">
        <v>20</v>
      </c>
      <c r="F13369">
        <v>35.230853510851482</v>
      </c>
      <c r="G13369">
        <f t="shared" si="208"/>
        <v>1798</v>
      </c>
      <c r="H13369" t="s">
        <v>68</v>
      </c>
      <c r="I13369" t="s">
        <v>68</v>
      </c>
      <c r="J13369" t="s">
        <v>147109</v>
      </c>
      <c r="K13369" t="s">
        <v>51187</v>
      </c>
      <c r="L13369" t="s">
        <v>51187</v>
      </c>
      <c r="M13369" t="s">
        <v>51188</v>
      </c>
      <c r="N13369" t="s">
        <v>173218</v>
      </c>
      <c r="O13369" t="s">
        <v>26</v>
      </c>
      <c r="P13369" t="s">
        <v>51189</v>
      </c>
      <c r="Q13369" t="s">
        <v>51190</v>
      </c>
      <c r="R13369" t="s">
        <v>51191</v>
      </c>
      <c r="S13369" t="s">
        <v>51192</v>
      </c>
      <c r="T13369" t="s">
        <v>51193</v>
      </c>
      <c r="U13369" t="s">
        <v>51194</v>
      </c>
    </row>
    <row r="13370" spans="1:21" x14ac:dyDescent="0.35">
      <c r="A13370" t="s">
        <v>147110</v>
      </c>
      <c r="B13370" t="s">
        <v>19</v>
      </c>
      <c r="C13370">
        <v>26679801</v>
      </c>
      <c r="D13370">
        <v>26681799</v>
      </c>
      <c r="E13370" t="s">
        <v>20</v>
      </c>
      <c r="F13370">
        <v>35.230853510851482</v>
      </c>
      <c r="G13370">
        <f t="shared" si="208"/>
        <v>1998</v>
      </c>
      <c r="H13370" t="s">
        <v>115222</v>
      </c>
      <c r="I13370" t="s">
        <v>45451</v>
      </c>
      <c r="J13370" t="s">
        <v>147111</v>
      </c>
      <c r="K13370" t="s">
        <v>16314</v>
      </c>
      <c r="L13370" t="s">
        <v>16314</v>
      </c>
      <c r="M13370" t="s">
        <v>16315</v>
      </c>
      <c r="N13370" t="s">
        <v>175905</v>
      </c>
      <c r="O13370" t="s">
        <v>26</v>
      </c>
      <c r="P13370" t="s">
        <v>16316</v>
      </c>
      <c r="Q13370" t="s">
        <v>16317</v>
      </c>
      <c r="R13370" t="s">
        <v>16318</v>
      </c>
      <c r="S13370" t="s">
        <v>16319</v>
      </c>
      <c r="T13370" t="s">
        <v>16320</v>
      </c>
      <c r="U13370" t="s">
        <v>16321</v>
      </c>
    </row>
    <row r="13371" spans="1:21" x14ac:dyDescent="0.35">
      <c r="A13371" t="s">
        <v>147112</v>
      </c>
      <c r="B13371" t="s">
        <v>223</v>
      </c>
      <c r="C13371">
        <v>15411401</v>
      </c>
      <c r="D13371">
        <v>15415599</v>
      </c>
      <c r="E13371" t="s">
        <v>20</v>
      </c>
      <c r="F13371">
        <v>35.223851666394346</v>
      </c>
      <c r="G13371">
        <f t="shared" si="208"/>
        <v>4198</v>
      </c>
      <c r="H13371" t="s">
        <v>68</v>
      </c>
      <c r="I13371" t="s">
        <v>68</v>
      </c>
      <c r="J13371" t="s">
        <v>147113</v>
      </c>
      <c r="K13371" t="s">
        <v>39010</v>
      </c>
      <c r="L13371" t="s">
        <v>39010</v>
      </c>
      <c r="M13371" t="s">
        <v>39011</v>
      </c>
      <c r="N13371" t="s">
        <v>191403</v>
      </c>
      <c r="O13371" t="s">
        <v>26</v>
      </c>
      <c r="P13371" t="s">
        <v>1365</v>
      </c>
      <c r="Q13371" t="s">
        <v>29</v>
      </c>
      <c r="R13371" t="s">
        <v>29</v>
      </c>
      <c r="S13371" t="s">
        <v>39012</v>
      </c>
      <c r="T13371" t="s">
        <v>39013</v>
      </c>
      <c r="U13371" t="s">
        <v>39014</v>
      </c>
    </row>
    <row r="13372" spans="1:21" x14ac:dyDescent="0.35">
      <c r="A13372" t="s">
        <v>147114</v>
      </c>
      <c r="B13372" t="s">
        <v>39</v>
      </c>
      <c r="C13372">
        <v>69301001</v>
      </c>
      <c r="D13372">
        <v>69321599</v>
      </c>
      <c r="E13372" t="s">
        <v>20</v>
      </c>
      <c r="F13372">
        <v>35.223851666394346</v>
      </c>
      <c r="G13372">
        <f t="shared" si="208"/>
        <v>20598</v>
      </c>
      <c r="H13372" t="s">
        <v>68</v>
      </c>
      <c r="I13372" t="s">
        <v>68</v>
      </c>
      <c r="J13372" t="s">
        <v>147115</v>
      </c>
      <c r="K13372" t="s">
        <v>107647</v>
      </c>
      <c r="L13372" t="s">
        <v>107647</v>
      </c>
      <c r="M13372" t="s">
        <v>107648</v>
      </c>
      <c r="N13372" t="s">
        <v>164431</v>
      </c>
      <c r="O13372" t="s">
        <v>26</v>
      </c>
      <c r="P13372" t="s">
        <v>1364</v>
      </c>
      <c r="Q13372" t="s">
        <v>29</v>
      </c>
      <c r="R13372" t="s">
        <v>21</v>
      </c>
      <c r="S13372" t="s">
        <v>1365</v>
      </c>
      <c r="T13372" t="s">
        <v>29</v>
      </c>
      <c r="U13372" t="s">
        <v>21</v>
      </c>
    </row>
    <row r="13373" spans="1:21" x14ac:dyDescent="0.35">
      <c r="A13373" t="s">
        <v>147116</v>
      </c>
      <c r="B13373" t="s">
        <v>39</v>
      </c>
      <c r="C13373">
        <v>59304801</v>
      </c>
      <c r="D13373">
        <v>59309999</v>
      </c>
      <c r="E13373" t="s">
        <v>20</v>
      </c>
      <c r="F13373">
        <v>35.21731915143549</v>
      </c>
      <c r="G13373">
        <f t="shared" si="208"/>
        <v>5198</v>
      </c>
      <c r="H13373" t="s">
        <v>115223</v>
      </c>
      <c r="I13373" t="s">
        <v>92411</v>
      </c>
      <c r="J13373" t="s">
        <v>147117</v>
      </c>
      <c r="K13373" t="s">
        <v>92412</v>
      </c>
      <c r="L13373" t="s">
        <v>92412</v>
      </c>
      <c r="M13373" t="s">
        <v>92413</v>
      </c>
      <c r="N13373" t="s">
        <v>223534</v>
      </c>
      <c r="O13373" t="s">
        <v>26</v>
      </c>
      <c r="P13373" t="s">
        <v>92414</v>
      </c>
      <c r="Q13373" t="s">
        <v>92415</v>
      </c>
      <c r="R13373" t="s">
        <v>29</v>
      </c>
      <c r="S13373" t="s">
        <v>92416</v>
      </c>
      <c r="T13373" t="s">
        <v>92417</v>
      </c>
      <c r="U13373" t="s">
        <v>92418</v>
      </c>
    </row>
    <row r="13374" spans="1:21" x14ac:dyDescent="0.35">
      <c r="A13374" t="s">
        <v>147118</v>
      </c>
      <c r="B13374" t="s">
        <v>32</v>
      </c>
      <c r="C13374">
        <v>8766201</v>
      </c>
      <c r="D13374">
        <v>8770599</v>
      </c>
      <c r="E13374" t="s">
        <v>20</v>
      </c>
      <c r="F13374">
        <v>35.21731915143549</v>
      </c>
      <c r="G13374">
        <f t="shared" si="208"/>
        <v>4398</v>
      </c>
      <c r="H13374" t="s">
        <v>68</v>
      </c>
      <c r="I13374" t="s">
        <v>68</v>
      </c>
      <c r="J13374" t="s">
        <v>119701</v>
      </c>
      <c r="K13374" t="s">
        <v>106098</v>
      </c>
      <c r="L13374" t="s">
        <v>106098</v>
      </c>
      <c r="M13374" t="s">
        <v>106099</v>
      </c>
      <c r="N13374" t="s">
        <v>169728</v>
      </c>
      <c r="O13374" t="s">
        <v>26</v>
      </c>
      <c r="P13374" t="s">
        <v>106100</v>
      </c>
      <c r="Q13374" t="s">
        <v>106101</v>
      </c>
      <c r="R13374" t="s">
        <v>106102</v>
      </c>
      <c r="S13374" t="s">
        <v>106103</v>
      </c>
      <c r="T13374" t="s">
        <v>106104</v>
      </c>
      <c r="U13374" t="s">
        <v>106105</v>
      </c>
    </row>
    <row r="13375" spans="1:21" x14ac:dyDescent="0.35">
      <c r="A13375" t="s">
        <v>147119</v>
      </c>
      <c r="B13375" t="s">
        <v>39</v>
      </c>
      <c r="C13375">
        <v>76626801</v>
      </c>
      <c r="D13375">
        <v>76631999</v>
      </c>
      <c r="E13375" t="s">
        <v>20</v>
      </c>
      <c r="F13375">
        <v>35.213779186423146</v>
      </c>
      <c r="G13375">
        <f t="shared" si="208"/>
        <v>5198</v>
      </c>
      <c r="H13375" t="s">
        <v>115225</v>
      </c>
      <c r="I13375" t="s">
        <v>147120</v>
      </c>
      <c r="J13375" t="s">
        <v>147121</v>
      </c>
      <c r="K13375" t="s">
        <v>147122</v>
      </c>
      <c r="L13375" t="s">
        <v>147122</v>
      </c>
      <c r="M13375" t="s">
        <v>147122</v>
      </c>
      <c r="N13375" t="e">
        <v>#N/A</v>
      </c>
      <c r="O13375" t="s">
        <v>3022</v>
      </c>
      <c r="P13375" t="s">
        <v>13688</v>
      </c>
      <c r="Q13375" t="s">
        <v>13689</v>
      </c>
      <c r="R13375" t="s">
        <v>21</v>
      </c>
      <c r="S13375" t="s">
        <v>855</v>
      </c>
      <c r="T13375" t="s">
        <v>29</v>
      </c>
      <c r="U13375" t="s">
        <v>21</v>
      </c>
    </row>
    <row r="13376" spans="1:21" x14ac:dyDescent="0.35">
      <c r="A13376" t="s">
        <v>147123</v>
      </c>
      <c r="B13376" t="s">
        <v>369</v>
      </c>
      <c r="C13376">
        <v>28471401</v>
      </c>
      <c r="D13376">
        <v>28474599</v>
      </c>
      <c r="E13376" t="s">
        <v>20</v>
      </c>
      <c r="F13376">
        <v>35.211210307868072</v>
      </c>
      <c r="G13376">
        <f t="shared" si="208"/>
        <v>3198</v>
      </c>
      <c r="H13376" t="s">
        <v>68</v>
      </c>
      <c r="I13376" t="s">
        <v>68</v>
      </c>
      <c r="J13376" t="s">
        <v>147124</v>
      </c>
      <c r="K13376" t="s">
        <v>106546</v>
      </c>
      <c r="L13376" t="s">
        <v>106546</v>
      </c>
      <c r="M13376" t="s">
        <v>106547</v>
      </c>
      <c r="N13376" t="s">
        <v>222204</v>
      </c>
      <c r="O13376" t="s">
        <v>327</v>
      </c>
      <c r="P13376" t="s">
        <v>17732</v>
      </c>
      <c r="Q13376" t="s">
        <v>29</v>
      </c>
      <c r="R13376" t="s">
        <v>21</v>
      </c>
      <c r="S13376" t="s">
        <v>4669</v>
      </c>
      <c r="T13376" t="s">
        <v>29</v>
      </c>
      <c r="U13376" t="s">
        <v>21</v>
      </c>
    </row>
    <row r="13377" spans="1:21" x14ac:dyDescent="0.35">
      <c r="A13377" t="s">
        <v>147125</v>
      </c>
      <c r="B13377" t="s">
        <v>32</v>
      </c>
      <c r="C13377">
        <v>53565001</v>
      </c>
      <c r="D13377">
        <v>53566799</v>
      </c>
      <c r="E13377" t="s">
        <v>20</v>
      </c>
      <c r="F13377">
        <v>35.211210307868072</v>
      </c>
      <c r="G13377">
        <f t="shared" si="208"/>
        <v>1798</v>
      </c>
      <c r="H13377" t="s">
        <v>68</v>
      </c>
      <c r="I13377" t="s">
        <v>68</v>
      </c>
      <c r="J13377" t="s">
        <v>147126</v>
      </c>
      <c r="K13377" t="s">
        <v>147127</v>
      </c>
      <c r="L13377" t="s">
        <v>147127</v>
      </c>
      <c r="M13377" t="s">
        <v>147128</v>
      </c>
      <c r="N13377" t="s">
        <v>212336</v>
      </c>
      <c r="O13377" t="s">
        <v>26</v>
      </c>
      <c r="P13377" t="s">
        <v>21</v>
      </c>
      <c r="Q13377" t="s">
        <v>21</v>
      </c>
      <c r="R13377" t="s">
        <v>21</v>
      </c>
      <c r="S13377" t="s">
        <v>21</v>
      </c>
      <c r="T13377" t="s">
        <v>21</v>
      </c>
      <c r="U13377" t="s">
        <v>21</v>
      </c>
    </row>
    <row r="13378" spans="1:21" x14ac:dyDescent="0.35">
      <c r="A13378" t="s">
        <v>147129</v>
      </c>
      <c r="B13378" t="s">
        <v>75</v>
      </c>
      <c r="C13378">
        <v>15239401</v>
      </c>
      <c r="D13378">
        <v>15241399</v>
      </c>
      <c r="E13378" t="s">
        <v>20</v>
      </c>
      <c r="F13378">
        <v>35.211210307868051</v>
      </c>
      <c r="G13378">
        <f t="shared" si="208"/>
        <v>1998</v>
      </c>
      <c r="H13378" t="s">
        <v>68</v>
      </c>
      <c r="I13378" t="s">
        <v>68</v>
      </c>
      <c r="J13378" t="s">
        <v>115318</v>
      </c>
      <c r="K13378" t="s">
        <v>38677</v>
      </c>
      <c r="L13378" t="s">
        <v>38677</v>
      </c>
      <c r="M13378" t="s">
        <v>38678</v>
      </c>
      <c r="N13378" t="s">
        <v>165698</v>
      </c>
      <c r="O13378" t="s">
        <v>26</v>
      </c>
      <c r="P13378" t="s">
        <v>38679</v>
      </c>
      <c r="Q13378" t="s">
        <v>38680</v>
      </c>
      <c r="R13378" t="s">
        <v>38681</v>
      </c>
      <c r="S13378" t="s">
        <v>38682</v>
      </c>
      <c r="T13378" t="s">
        <v>38683</v>
      </c>
      <c r="U13378" t="s">
        <v>29</v>
      </c>
    </row>
    <row r="13379" spans="1:21" x14ac:dyDescent="0.35">
      <c r="A13379" t="s">
        <v>147130</v>
      </c>
      <c r="B13379" t="s">
        <v>39</v>
      </c>
      <c r="C13379">
        <v>38603201</v>
      </c>
      <c r="D13379">
        <v>38605599</v>
      </c>
      <c r="E13379" t="s">
        <v>20</v>
      </c>
      <c r="F13379">
        <v>35.211210307868051</v>
      </c>
      <c r="G13379">
        <f t="shared" ref="G13379:G13442" si="209">D13379-C13379</f>
        <v>2398</v>
      </c>
      <c r="H13379" t="s">
        <v>68</v>
      </c>
      <c r="I13379" t="s">
        <v>68</v>
      </c>
      <c r="J13379" t="s">
        <v>115619</v>
      </c>
      <c r="K13379" t="s">
        <v>102270</v>
      </c>
      <c r="L13379" t="s">
        <v>102270</v>
      </c>
      <c r="M13379" t="s">
        <v>102271</v>
      </c>
      <c r="N13379" t="s">
        <v>223665</v>
      </c>
      <c r="O13379" t="s">
        <v>26</v>
      </c>
      <c r="P13379" t="s">
        <v>102272</v>
      </c>
      <c r="Q13379" t="s">
        <v>102273</v>
      </c>
      <c r="R13379" t="s">
        <v>29</v>
      </c>
      <c r="S13379" t="s">
        <v>102274</v>
      </c>
      <c r="T13379" t="s">
        <v>102275</v>
      </c>
      <c r="U13379" t="s">
        <v>102276</v>
      </c>
    </row>
    <row r="13380" spans="1:21" x14ac:dyDescent="0.35">
      <c r="A13380" t="s">
        <v>147131</v>
      </c>
      <c r="B13380" t="s">
        <v>48</v>
      </c>
      <c r="C13380">
        <v>68532601</v>
      </c>
      <c r="D13380">
        <v>68538599</v>
      </c>
      <c r="E13380" t="s">
        <v>20</v>
      </c>
      <c r="F13380">
        <v>35.206882504052317</v>
      </c>
      <c r="G13380">
        <f t="shared" si="209"/>
        <v>5998</v>
      </c>
      <c r="H13380" t="s">
        <v>68</v>
      </c>
      <c r="I13380" t="s">
        <v>68</v>
      </c>
      <c r="J13380" t="s">
        <v>147132</v>
      </c>
      <c r="K13380" t="s">
        <v>71050</v>
      </c>
      <c r="L13380" t="s">
        <v>71050</v>
      </c>
      <c r="M13380" t="s">
        <v>71051</v>
      </c>
      <c r="N13380" t="s">
        <v>171049</v>
      </c>
      <c r="O13380" t="s">
        <v>26</v>
      </c>
      <c r="P13380" t="s">
        <v>71052</v>
      </c>
      <c r="Q13380" t="s">
        <v>71053</v>
      </c>
      <c r="R13380" t="s">
        <v>71054</v>
      </c>
      <c r="S13380" t="s">
        <v>71055</v>
      </c>
      <c r="T13380" t="s">
        <v>71056</v>
      </c>
      <c r="U13380" t="s">
        <v>19338</v>
      </c>
    </row>
    <row r="13381" spans="1:21" x14ac:dyDescent="0.35">
      <c r="A13381" t="s">
        <v>147133</v>
      </c>
      <c r="B13381" t="s">
        <v>39</v>
      </c>
      <c r="C13381">
        <v>5081601</v>
      </c>
      <c r="D13381">
        <v>5088199</v>
      </c>
      <c r="E13381" t="s">
        <v>20</v>
      </c>
      <c r="F13381">
        <v>35.202755447837582</v>
      </c>
      <c r="G13381">
        <f t="shared" si="209"/>
        <v>6598</v>
      </c>
      <c r="H13381" t="s">
        <v>68</v>
      </c>
      <c r="I13381" t="s">
        <v>68</v>
      </c>
      <c r="J13381" t="s">
        <v>115291</v>
      </c>
      <c r="K13381" t="s">
        <v>114325</v>
      </c>
      <c r="L13381" t="s">
        <v>114325</v>
      </c>
      <c r="M13381" t="s">
        <v>114326</v>
      </c>
      <c r="N13381" t="s">
        <v>223655</v>
      </c>
      <c r="O13381" t="s">
        <v>327</v>
      </c>
      <c r="P13381" t="s">
        <v>21</v>
      </c>
      <c r="Q13381" t="s">
        <v>21</v>
      </c>
      <c r="R13381" t="s">
        <v>21</v>
      </c>
      <c r="S13381" t="s">
        <v>21</v>
      </c>
      <c r="T13381" t="s">
        <v>21</v>
      </c>
      <c r="U13381" t="s">
        <v>21</v>
      </c>
    </row>
    <row r="13382" spans="1:21" x14ac:dyDescent="0.35">
      <c r="A13382" t="s">
        <v>147134</v>
      </c>
      <c r="B13382" t="s">
        <v>32</v>
      </c>
      <c r="C13382">
        <v>81270201</v>
      </c>
      <c r="D13382">
        <v>81274799</v>
      </c>
      <c r="E13382" t="s">
        <v>20</v>
      </c>
      <c r="F13382">
        <v>35.200108810876024</v>
      </c>
      <c r="G13382">
        <f t="shared" si="209"/>
        <v>4598</v>
      </c>
      <c r="H13382" t="s">
        <v>68</v>
      </c>
      <c r="I13382" t="s">
        <v>68</v>
      </c>
      <c r="J13382" t="s">
        <v>147135</v>
      </c>
      <c r="K13382" t="s">
        <v>81666</v>
      </c>
      <c r="L13382" t="s">
        <v>81666</v>
      </c>
      <c r="M13382" t="s">
        <v>81667</v>
      </c>
      <c r="N13382" t="s">
        <v>180419</v>
      </c>
      <c r="O13382" t="s">
        <v>26</v>
      </c>
      <c r="P13382" t="s">
        <v>81668</v>
      </c>
      <c r="Q13382" t="s">
        <v>29</v>
      </c>
      <c r="R13382" t="s">
        <v>29</v>
      </c>
      <c r="S13382" t="s">
        <v>81669</v>
      </c>
      <c r="T13382" t="s">
        <v>29</v>
      </c>
      <c r="U13382" t="s">
        <v>29</v>
      </c>
    </row>
    <row r="13383" spans="1:21" x14ac:dyDescent="0.35">
      <c r="A13383" t="s">
        <v>147136</v>
      </c>
      <c r="B13383" t="s">
        <v>32</v>
      </c>
      <c r="C13383">
        <v>6158001</v>
      </c>
      <c r="D13383">
        <v>6160599</v>
      </c>
      <c r="E13383" t="s">
        <v>20</v>
      </c>
      <c r="F13383">
        <v>35.195050184178378</v>
      </c>
      <c r="G13383">
        <f t="shared" si="209"/>
        <v>2598</v>
      </c>
      <c r="H13383" t="s">
        <v>68</v>
      </c>
      <c r="I13383" t="s">
        <v>68</v>
      </c>
      <c r="J13383" t="s">
        <v>147137</v>
      </c>
      <c r="K13383" t="s">
        <v>113570</v>
      </c>
      <c r="L13383" t="s">
        <v>113570</v>
      </c>
      <c r="M13383" t="s">
        <v>113571</v>
      </c>
      <c r="N13383" t="s">
        <v>211753</v>
      </c>
      <c r="O13383" t="s">
        <v>26</v>
      </c>
      <c r="P13383" t="s">
        <v>21</v>
      </c>
      <c r="Q13383" t="s">
        <v>21</v>
      </c>
      <c r="R13383" t="s">
        <v>21</v>
      </c>
      <c r="S13383" t="s">
        <v>21</v>
      </c>
      <c r="T13383" t="s">
        <v>21</v>
      </c>
      <c r="U13383" t="s">
        <v>21</v>
      </c>
    </row>
    <row r="13384" spans="1:21" x14ac:dyDescent="0.35">
      <c r="A13384" t="s">
        <v>147138</v>
      </c>
      <c r="B13384" t="s">
        <v>75</v>
      </c>
      <c r="C13384">
        <v>65829601</v>
      </c>
      <c r="D13384">
        <v>65831599</v>
      </c>
      <c r="E13384" t="s">
        <v>20</v>
      </c>
      <c r="F13384">
        <v>35.190281968948511</v>
      </c>
      <c r="G13384">
        <f t="shared" si="209"/>
        <v>1998</v>
      </c>
      <c r="H13384" t="s">
        <v>68</v>
      </c>
      <c r="I13384" t="s">
        <v>68</v>
      </c>
      <c r="J13384" t="s">
        <v>120069</v>
      </c>
      <c r="K13384" t="s">
        <v>108045</v>
      </c>
      <c r="L13384" t="s">
        <v>108045</v>
      </c>
      <c r="M13384" t="s">
        <v>108046</v>
      </c>
      <c r="N13384" t="s">
        <v>227541</v>
      </c>
      <c r="O13384" t="s">
        <v>572</v>
      </c>
      <c r="P13384" t="s">
        <v>21</v>
      </c>
      <c r="Q13384" t="s">
        <v>21</v>
      </c>
      <c r="R13384" t="s">
        <v>21</v>
      </c>
      <c r="S13384" t="s">
        <v>21</v>
      </c>
      <c r="T13384" t="s">
        <v>21</v>
      </c>
      <c r="U13384" t="s">
        <v>21</v>
      </c>
    </row>
    <row r="13385" spans="1:21" x14ac:dyDescent="0.35">
      <c r="A13385" t="s">
        <v>147139</v>
      </c>
      <c r="B13385" t="s">
        <v>32</v>
      </c>
      <c r="C13385">
        <v>94080801</v>
      </c>
      <c r="D13385">
        <v>94083399</v>
      </c>
      <c r="E13385" t="s">
        <v>20</v>
      </c>
      <c r="F13385">
        <v>35.181522170282307</v>
      </c>
      <c r="G13385">
        <f t="shared" si="209"/>
        <v>2598</v>
      </c>
      <c r="H13385" t="s">
        <v>68</v>
      </c>
      <c r="I13385" t="s">
        <v>68</v>
      </c>
      <c r="J13385" t="s">
        <v>147140</v>
      </c>
      <c r="K13385" t="s">
        <v>111893</v>
      </c>
      <c r="L13385" t="s">
        <v>111893</v>
      </c>
      <c r="M13385" t="s">
        <v>111894</v>
      </c>
      <c r="N13385" t="s">
        <v>213192</v>
      </c>
      <c r="O13385" t="s">
        <v>26</v>
      </c>
      <c r="P13385" t="s">
        <v>111895</v>
      </c>
      <c r="Q13385" t="s">
        <v>29</v>
      </c>
      <c r="R13385" t="s">
        <v>29</v>
      </c>
      <c r="S13385" t="s">
        <v>111896</v>
      </c>
      <c r="T13385" t="s">
        <v>29</v>
      </c>
      <c r="U13385" t="s">
        <v>29</v>
      </c>
    </row>
    <row r="13386" spans="1:21" x14ac:dyDescent="0.35">
      <c r="A13386" t="s">
        <v>147141</v>
      </c>
      <c r="B13386" t="s">
        <v>19</v>
      </c>
      <c r="C13386">
        <v>59535401</v>
      </c>
      <c r="D13386">
        <v>59539599</v>
      </c>
      <c r="E13386" t="s">
        <v>20</v>
      </c>
      <c r="F13386">
        <v>35.181522170282278</v>
      </c>
      <c r="G13386">
        <f t="shared" si="209"/>
        <v>4198</v>
      </c>
      <c r="H13386" t="s">
        <v>68</v>
      </c>
      <c r="I13386" t="s">
        <v>68</v>
      </c>
      <c r="J13386" t="s">
        <v>147142</v>
      </c>
      <c r="K13386" t="s">
        <v>44832</v>
      </c>
      <c r="L13386" t="s">
        <v>44832</v>
      </c>
      <c r="M13386" t="s">
        <v>44833</v>
      </c>
      <c r="N13386" t="s">
        <v>170502</v>
      </c>
      <c r="O13386" t="s">
        <v>26</v>
      </c>
      <c r="P13386" t="s">
        <v>44834</v>
      </c>
      <c r="Q13386" t="s">
        <v>44835</v>
      </c>
      <c r="R13386" t="s">
        <v>44836</v>
      </c>
      <c r="S13386" t="s">
        <v>44837</v>
      </c>
      <c r="T13386" t="s">
        <v>44838</v>
      </c>
      <c r="U13386" t="s">
        <v>44839</v>
      </c>
    </row>
    <row r="13387" spans="1:21" x14ac:dyDescent="0.35">
      <c r="A13387" t="s">
        <v>147143</v>
      </c>
      <c r="B13387" t="s">
        <v>100</v>
      </c>
      <c r="C13387">
        <v>20053001</v>
      </c>
      <c r="D13387">
        <v>20057199</v>
      </c>
      <c r="E13387" t="s">
        <v>20</v>
      </c>
      <c r="F13387">
        <v>35.170031627957009</v>
      </c>
      <c r="G13387">
        <f t="shared" si="209"/>
        <v>4198</v>
      </c>
      <c r="H13387" t="s">
        <v>68</v>
      </c>
      <c r="I13387" t="s">
        <v>68</v>
      </c>
      <c r="J13387" t="s">
        <v>147144</v>
      </c>
      <c r="K13387" t="s">
        <v>104413</v>
      </c>
      <c r="L13387" t="s">
        <v>104413</v>
      </c>
      <c r="M13387" t="s">
        <v>104414</v>
      </c>
      <c r="N13387" t="s">
        <v>206349</v>
      </c>
      <c r="O13387" t="s">
        <v>327</v>
      </c>
      <c r="P13387" t="s">
        <v>21</v>
      </c>
      <c r="Q13387" t="s">
        <v>21</v>
      </c>
      <c r="R13387" t="s">
        <v>21</v>
      </c>
      <c r="S13387" t="s">
        <v>21</v>
      </c>
      <c r="T13387" t="s">
        <v>21</v>
      </c>
      <c r="U13387" t="s">
        <v>21</v>
      </c>
    </row>
    <row r="13388" spans="1:21" x14ac:dyDescent="0.35">
      <c r="A13388" t="s">
        <v>147145</v>
      </c>
      <c r="B13388" t="s">
        <v>39</v>
      </c>
      <c r="C13388">
        <v>2548001</v>
      </c>
      <c r="D13388">
        <v>2549799</v>
      </c>
      <c r="E13388" t="s">
        <v>20</v>
      </c>
      <c r="F13388">
        <v>35.170031627957009</v>
      </c>
      <c r="G13388">
        <f t="shared" si="209"/>
        <v>1798</v>
      </c>
      <c r="H13388" t="s">
        <v>68</v>
      </c>
      <c r="I13388" t="s">
        <v>68</v>
      </c>
      <c r="J13388" t="s">
        <v>103135</v>
      </c>
      <c r="K13388" t="s">
        <v>147146</v>
      </c>
      <c r="L13388" t="s">
        <v>147146</v>
      </c>
      <c r="M13388" t="s">
        <v>147147</v>
      </c>
      <c r="N13388" t="s">
        <v>223979</v>
      </c>
      <c r="O13388" t="s">
        <v>26</v>
      </c>
      <c r="P13388" t="s">
        <v>21</v>
      </c>
      <c r="Q13388" t="s">
        <v>21</v>
      </c>
      <c r="R13388" t="s">
        <v>21</v>
      </c>
      <c r="S13388" t="s">
        <v>21</v>
      </c>
      <c r="T13388" t="s">
        <v>21</v>
      </c>
      <c r="U13388" t="s">
        <v>21</v>
      </c>
    </row>
    <row r="13389" spans="1:21" x14ac:dyDescent="0.35">
      <c r="A13389" t="s">
        <v>147148</v>
      </c>
      <c r="B13389" t="s">
        <v>39</v>
      </c>
      <c r="C13389">
        <v>63502601</v>
      </c>
      <c r="D13389">
        <v>63507799</v>
      </c>
      <c r="E13389" t="s">
        <v>20</v>
      </c>
      <c r="F13389">
        <v>35.166576608879843</v>
      </c>
      <c r="G13389">
        <f t="shared" si="209"/>
        <v>5198</v>
      </c>
      <c r="H13389" t="s">
        <v>68</v>
      </c>
      <c r="I13389" t="s">
        <v>68</v>
      </c>
      <c r="J13389" t="s">
        <v>121077</v>
      </c>
      <c r="K13389" t="s">
        <v>50435</v>
      </c>
      <c r="L13389" t="s">
        <v>50435</v>
      </c>
      <c r="M13389" t="s">
        <v>50436</v>
      </c>
      <c r="N13389" t="s">
        <v>189016</v>
      </c>
      <c r="O13389" t="s">
        <v>26</v>
      </c>
      <c r="P13389" t="s">
        <v>50437</v>
      </c>
      <c r="Q13389" t="s">
        <v>29</v>
      </c>
      <c r="R13389" t="s">
        <v>29</v>
      </c>
      <c r="S13389" t="s">
        <v>50438</v>
      </c>
      <c r="T13389" t="s">
        <v>29</v>
      </c>
      <c r="U13389" t="s">
        <v>29</v>
      </c>
    </row>
    <row r="13390" spans="1:21" x14ac:dyDescent="0.35">
      <c r="A13390" t="s">
        <v>147149</v>
      </c>
      <c r="B13390" t="s">
        <v>19</v>
      </c>
      <c r="C13390">
        <v>28313801</v>
      </c>
      <c r="D13390">
        <v>28317399</v>
      </c>
      <c r="E13390" t="s">
        <v>20</v>
      </c>
      <c r="F13390">
        <v>35.157157319177372</v>
      </c>
      <c r="G13390">
        <f t="shared" si="209"/>
        <v>3598</v>
      </c>
      <c r="H13390" t="s">
        <v>68</v>
      </c>
      <c r="I13390" t="s">
        <v>68</v>
      </c>
      <c r="J13390" t="s">
        <v>147150</v>
      </c>
      <c r="K13390" t="s">
        <v>147151</v>
      </c>
      <c r="L13390" t="s">
        <v>147151</v>
      </c>
      <c r="M13390" t="s">
        <v>147152</v>
      </c>
      <c r="N13390" t="s">
        <v>219260</v>
      </c>
      <c r="O13390" t="s">
        <v>26</v>
      </c>
      <c r="P13390" t="s">
        <v>21</v>
      </c>
      <c r="Q13390" t="s">
        <v>21</v>
      </c>
      <c r="R13390" t="s">
        <v>21</v>
      </c>
      <c r="S13390" t="s">
        <v>21</v>
      </c>
      <c r="T13390" t="s">
        <v>21</v>
      </c>
      <c r="U13390" t="s">
        <v>21</v>
      </c>
    </row>
    <row r="13391" spans="1:21" x14ac:dyDescent="0.35">
      <c r="A13391" t="s">
        <v>147153</v>
      </c>
      <c r="B13391" t="s">
        <v>75</v>
      </c>
      <c r="C13391">
        <v>3687201</v>
      </c>
      <c r="D13391">
        <v>3691199</v>
      </c>
      <c r="E13391" t="s">
        <v>20</v>
      </c>
      <c r="F13391">
        <v>35.154297656527142</v>
      </c>
      <c r="G13391">
        <f t="shared" si="209"/>
        <v>3998</v>
      </c>
      <c r="H13391" t="s">
        <v>115225</v>
      </c>
      <c r="I13391" t="s">
        <v>147154</v>
      </c>
      <c r="J13391" t="s">
        <v>103332</v>
      </c>
      <c r="K13391" t="s">
        <v>147155</v>
      </c>
      <c r="L13391" t="s">
        <v>147155</v>
      </c>
      <c r="M13391" t="s">
        <v>147156</v>
      </c>
      <c r="N13391" t="s">
        <v>213388</v>
      </c>
      <c r="O13391" t="s">
        <v>327</v>
      </c>
      <c r="P13391" t="s">
        <v>147157</v>
      </c>
      <c r="Q13391" t="s">
        <v>147158</v>
      </c>
      <c r="R13391" t="s">
        <v>29</v>
      </c>
      <c r="S13391" t="s">
        <v>147159</v>
      </c>
      <c r="T13391" t="s">
        <v>29</v>
      </c>
      <c r="U13391" t="s">
        <v>29</v>
      </c>
    </row>
    <row r="13392" spans="1:21" x14ac:dyDescent="0.35">
      <c r="A13392" t="s">
        <v>147160</v>
      </c>
      <c r="B13392" t="s">
        <v>223</v>
      </c>
      <c r="C13392">
        <v>123801</v>
      </c>
      <c r="D13392">
        <v>125799</v>
      </c>
      <c r="E13392" t="s">
        <v>20</v>
      </c>
      <c r="F13392">
        <v>35.144030095204101</v>
      </c>
      <c r="G13392">
        <f t="shared" si="209"/>
        <v>1998</v>
      </c>
      <c r="H13392" t="s">
        <v>115222</v>
      </c>
      <c r="I13392" t="s">
        <v>147161</v>
      </c>
      <c r="J13392" t="s">
        <v>109596</v>
      </c>
      <c r="K13392" t="s">
        <v>147162</v>
      </c>
      <c r="L13392" t="s">
        <v>147162</v>
      </c>
      <c r="M13392" t="s">
        <v>147163</v>
      </c>
      <c r="N13392" t="s">
        <v>217044</v>
      </c>
      <c r="O13392" t="s">
        <v>327</v>
      </c>
      <c r="P13392" t="s">
        <v>147164</v>
      </c>
      <c r="Q13392" t="s">
        <v>29</v>
      </c>
      <c r="R13392" t="s">
        <v>29</v>
      </c>
      <c r="S13392" t="s">
        <v>147165</v>
      </c>
      <c r="T13392" t="s">
        <v>29</v>
      </c>
      <c r="U13392" t="s">
        <v>29</v>
      </c>
    </row>
    <row r="13393" spans="1:21" x14ac:dyDescent="0.35">
      <c r="A13393" t="s">
        <v>147166</v>
      </c>
      <c r="B13393" t="s">
        <v>19</v>
      </c>
      <c r="C13393">
        <v>39849801</v>
      </c>
      <c r="D13393">
        <v>39853599</v>
      </c>
      <c r="E13393" t="s">
        <v>20</v>
      </c>
      <c r="F13393">
        <v>35.137369299520259</v>
      </c>
      <c r="G13393">
        <f t="shared" si="209"/>
        <v>3798</v>
      </c>
      <c r="H13393" t="s">
        <v>68</v>
      </c>
      <c r="I13393" t="s">
        <v>68</v>
      </c>
      <c r="J13393" t="s">
        <v>115517</v>
      </c>
      <c r="K13393" t="s">
        <v>71748</v>
      </c>
      <c r="L13393" t="s">
        <v>71748</v>
      </c>
      <c r="M13393" t="s">
        <v>71749</v>
      </c>
      <c r="N13393" t="s">
        <v>187811</v>
      </c>
      <c r="O13393" t="s">
        <v>26</v>
      </c>
      <c r="P13393" t="s">
        <v>71750</v>
      </c>
      <c r="Q13393" t="s">
        <v>29</v>
      </c>
      <c r="R13393" t="s">
        <v>29</v>
      </c>
      <c r="S13393" t="s">
        <v>71751</v>
      </c>
      <c r="T13393" t="s">
        <v>29</v>
      </c>
      <c r="U13393" t="s">
        <v>29</v>
      </c>
    </row>
    <row r="13394" spans="1:21" x14ac:dyDescent="0.35">
      <c r="A13394" t="s">
        <v>147167</v>
      </c>
      <c r="B13394" t="s">
        <v>223</v>
      </c>
      <c r="C13394">
        <v>68126401</v>
      </c>
      <c r="D13394">
        <v>68131399</v>
      </c>
      <c r="E13394" t="s">
        <v>20</v>
      </c>
      <c r="F13394">
        <v>35.137369299520259</v>
      </c>
      <c r="G13394">
        <f t="shared" si="209"/>
        <v>4998</v>
      </c>
      <c r="H13394" t="s">
        <v>115222</v>
      </c>
      <c r="I13394" t="s">
        <v>100412</v>
      </c>
      <c r="J13394" t="s">
        <v>147168</v>
      </c>
      <c r="K13394" t="s">
        <v>103677</v>
      </c>
      <c r="L13394" t="s">
        <v>103677</v>
      </c>
      <c r="M13394" t="s">
        <v>103678</v>
      </c>
      <c r="N13394" t="s">
        <v>188410</v>
      </c>
      <c r="O13394" t="s">
        <v>26</v>
      </c>
      <c r="P13394" t="s">
        <v>103679</v>
      </c>
      <c r="Q13394" t="s">
        <v>103680</v>
      </c>
      <c r="R13394" t="s">
        <v>29</v>
      </c>
      <c r="S13394" t="s">
        <v>103681</v>
      </c>
      <c r="T13394" t="s">
        <v>103682</v>
      </c>
      <c r="U13394" t="s">
        <v>103683</v>
      </c>
    </row>
    <row r="13395" spans="1:21" x14ac:dyDescent="0.35">
      <c r="A13395" t="s">
        <v>147169</v>
      </c>
      <c r="B13395" t="s">
        <v>136</v>
      </c>
      <c r="C13395">
        <v>21382601</v>
      </c>
      <c r="D13395">
        <v>21384599</v>
      </c>
      <c r="E13395" t="s">
        <v>20</v>
      </c>
      <c r="F13395">
        <v>35.137369299520259</v>
      </c>
      <c r="G13395">
        <f t="shared" si="209"/>
        <v>1998</v>
      </c>
      <c r="H13395" t="s">
        <v>115222</v>
      </c>
      <c r="I13395" t="s">
        <v>147170</v>
      </c>
      <c r="J13395" t="s">
        <v>108424</v>
      </c>
      <c r="K13395" t="s">
        <v>147171</v>
      </c>
      <c r="L13395" t="s">
        <v>147171</v>
      </c>
      <c r="M13395" t="s">
        <v>147172</v>
      </c>
      <c r="N13395" t="s">
        <v>183310</v>
      </c>
      <c r="O13395" t="s">
        <v>26</v>
      </c>
      <c r="P13395" t="s">
        <v>147173</v>
      </c>
      <c r="Q13395" t="s">
        <v>29</v>
      </c>
      <c r="R13395" t="s">
        <v>29</v>
      </c>
      <c r="S13395" t="s">
        <v>147174</v>
      </c>
      <c r="T13395" t="s">
        <v>29</v>
      </c>
      <c r="U13395" t="s">
        <v>29</v>
      </c>
    </row>
    <row r="13396" spans="1:21" x14ac:dyDescent="0.35">
      <c r="A13396" t="s">
        <v>147175</v>
      </c>
      <c r="B13396" t="s">
        <v>32</v>
      </c>
      <c r="C13396">
        <v>45393001</v>
      </c>
      <c r="D13396">
        <v>45396399</v>
      </c>
      <c r="E13396" t="s">
        <v>20</v>
      </c>
      <c r="F13396">
        <v>35.13531711633393</v>
      </c>
      <c r="G13396">
        <f t="shared" si="209"/>
        <v>3398</v>
      </c>
      <c r="H13396" t="s">
        <v>68</v>
      </c>
      <c r="I13396" t="s">
        <v>68</v>
      </c>
      <c r="J13396" t="s">
        <v>147176</v>
      </c>
      <c r="K13396" t="s">
        <v>99430</v>
      </c>
      <c r="L13396" t="s">
        <v>99430</v>
      </c>
      <c r="M13396" t="s">
        <v>99431</v>
      </c>
      <c r="N13396" t="s">
        <v>212267</v>
      </c>
      <c r="O13396" t="s">
        <v>26</v>
      </c>
      <c r="P13396" t="s">
        <v>21</v>
      </c>
      <c r="Q13396" t="s">
        <v>21</v>
      </c>
      <c r="R13396" t="s">
        <v>21</v>
      </c>
      <c r="S13396" t="s">
        <v>21</v>
      </c>
      <c r="T13396" t="s">
        <v>21</v>
      </c>
      <c r="U13396" t="s">
        <v>21</v>
      </c>
    </row>
    <row r="13397" spans="1:21" x14ac:dyDescent="0.35">
      <c r="A13397" t="s">
        <v>147177</v>
      </c>
      <c r="B13397" t="s">
        <v>136</v>
      </c>
      <c r="C13397">
        <v>53746001</v>
      </c>
      <c r="D13397">
        <v>53750399</v>
      </c>
      <c r="E13397" t="s">
        <v>20</v>
      </c>
      <c r="F13397">
        <v>35.13334116912705</v>
      </c>
      <c r="G13397">
        <f t="shared" si="209"/>
        <v>4398</v>
      </c>
      <c r="H13397" t="s">
        <v>68</v>
      </c>
      <c r="I13397" t="s">
        <v>68</v>
      </c>
      <c r="J13397" t="s">
        <v>147178</v>
      </c>
      <c r="K13397" t="s">
        <v>106676</v>
      </c>
      <c r="L13397" t="s">
        <v>106676</v>
      </c>
      <c r="M13397" t="s">
        <v>106677</v>
      </c>
      <c r="N13397" t="s">
        <v>220089</v>
      </c>
      <c r="O13397" t="s">
        <v>26</v>
      </c>
      <c r="P13397" t="s">
        <v>21</v>
      </c>
      <c r="Q13397" t="s">
        <v>21</v>
      </c>
      <c r="R13397" t="s">
        <v>21</v>
      </c>
      <c r="S13397" t="s">
        <v>21</v>
      </c>
      <c r="T13397" t="s">
        <v>21</v>
      </c>
      <c r="U13397" t="s">
        <v>21</v>
      </c>
    </row>
    <row r="13398" spans="1:21" x14ac:dyDescent="0.35">
      <c r="A13398" t="s">
        <v>147179</v>
      </c>
      <c r="B13398" t="s">
        <v>136</v>
      </c>
      <c r="C13398">
        <v>2486001</v>
      </c>
      <c r="D13398">
        <v>2489199</v>
      </c>
      <c r="E13398" t="s">
        <v>20</v>
      </c>
      <c r="F13398">
        <v>35.131437287262735</v>
      </c>
      <c r="G13398">
        <f t="shared" si="209"/>
        <v>3198</v>
      </c>
      <c r="H13398" t="s">
        <v>115224</v>
      </c>
      <c r="I13398" t="s">
        <v>147180</v>
      </c>
      <c r="J13398" t="s">
        <v>147181</v>
      </c>
      <c r="K13398" t="s">
        <v>147182</v>
      </c>
      <c r="L13398" t="s">
        <v>147182</v>
      </c>
      <c r="M13398" t="s">
        <v>147183</v>
      </c>
      <c r="N13398" t="s">
        <v>219160</v>
      </c>
      <c r="O13398" t="s">
        <v>26</v>
      </c>
      <c r="P13398" t="s">
        <v>147184</v>
      </c>
      <c r="Q13398" t="s">
        <v>147185</v>
      </c>
      <c r="R13398" t="s">
        <v>29</v>
      </c>
      <c r="S13398" t="s">
        <v>147186</v>
      </c>
      <c r="T13398" t="s">
        <v>147187</v>
      </c>
      <c r="U13398" t="s">
        <v>76334</v>
      </c>
    </row>
    <row r="13399" spans="1:21" x14ac:dyDescent="0.35">
      <c r="A13399" t="s">
        <v>147188</v>
      </c>
      <c r="B13399" t="s">
        <v>39</v>
      </c>
      <c r="C13399">
        <v>34504601</v>
      </c>
      <c r="D13399">
        <v>34509599</v>
      </c>
      <c r="E13399" t="s">
        <v>20</v>
      </c>
      <c r="F13399">
        <v>35.126120653918761</v>
      </c>
      <c r="G13399">
        <f t="shared" si="209"/>
        <v>4998</v>
      </c>
      <c r="H13399" t="s">
        <v>115225</v>
      </c>
      <c r="I13399" t="s">
        <v>147189</v>
      </c>
      <c r="J13399" t="s">
        <v>147190</v>
      </c>
      <c r="K13399" t="s">
        <v>99372</v>
      </c>
      <c r="L13399" t="s">
        <v>99372</v>
      </c>
      <c r="M13399" t="s">
        <v>99373</v>
      </c>
      <c r="N13399" t="s">
        <v>223589</v>
      </c>
      <c r="O13399" t="s">
        <v>327</v>
      </c>
      <c r="P13399" t="s">
        <v>99374</v>
      </c>
      <c r="Q13399" t="s">
        <v>29</v>
      </c>
      <c r="R13399" t="s">
        <v>29</v>
      </c>
      <c r="S13399" t="s">
        <v>99375</v>
      </c>
      <c r="T13399" t="s">
        <v>29</v>
      </c>
      <c r="U13399" t="s">
        <v>29</v>
      </c>
    </row>
    <row r="13400" spans="1:21" x14ac:dyDescent="0.35">
      <c r="A13400" t="s">
        <v>147191</v>
      </c>
      <c r="B13400" t="s">
        <v>39</v>
      </c>
      <c r="C13400">
        <v>14908201</v>
      </c>
      <c r="D13400">
        <v>14910999</v>
      </c>
      <c r="E13400" t="s">
        <v>20</v>
      </c>
      <c r="F13400">
        <v>35.126120653918761</v>
      </c>
      <c r="G13400">
        <f t="shared" si="209"/>
        <v>2798</v>
      </c>
      <c r="H13400" t="s">
        <v>115223</v>
      </c>
      <c r="I13400" t="s">
        <v>112429</v>
      </c>
      <c r="J13400" t="s">
        <v>147192</v>
      </c>
      <c r="K13400" t="s">
        <v>106670</v>
      </c>
      <c r="L13400" t="s">
        <v>106670</v>
      </c>
      <c r="M13400" t="s">
        <v>106671</v>
      </c>
      <c r="N13400" t="s">
        <v>223602</v>
      </c>
      <c r="O13400" t="s">
        <v>327</v>
      </c>
      <c r="P13400" t="s">
        <v>106672</v>
      </c>
      <c r="Q13400" t="s">
        <v>106673</v>
      </c>
      <c r="R13400" t="s">
        <v>21</v>
      </c>
      <c r="S13400" t="s">
        <v>106674</v>
      </c>
      <c r="T13400" t="s">
        <v>106675</v>
      </c>
      <c r="U13400" t="s">
        <v>21</v>
      </c>
    </row>
    <row r="13401" spans="1:21" x14ac:dyDescent="0.35">
      <c r="A13401" t="s">
        <v>147193</v>
      </c>
      <c r="B13401" t="s">
        <v>223</v>
      </c>
      <c r="C13401">
        <v>49301601</v>
      </c>
      <c r="D13401">
        <v>49303799</v>
      </c>
      <c r="E13401" t="s">
        <v>20</v>
      </c>
      <c r="F13401">
        <v>35.126120653918761</v>
      </c>
      <c r="G13401">
        <f t="shared" si="209"/>
        <v>2198</v>
      </c>
      <c r="H13401" t="s">
        <v>68</v>
      </c>
      <c r="I13401" t="s">
        <v>68</v>
      </c>
      <c r="J13401" t="s">
        <v>147194</v>
      </c>
      <c r="K13401" t="s">
        <v>53794</v>
      </c>
      <c r="L13401" t="s">
        <v>53794</v>
      </c>
      <c r="M13401" t="s">
        <v>53795</v>
      </c>
      <c r="N13401" t="s">
        <v>196816</v>
      </c>
      <c r="O13401" t="s">
        <v>26</v>
      </c>
      <c r="P13401" t="s">
        <v>53796</v>
      </c>
      <c r="Q13401" t="s">
        <v>53797</v>
      </c>
      <c r="R13401" t="s">
        <v>53798</v>
      </c>
      <c r="S13401" t="s">
        <v>53799</v>
      </c>
      <c r="T13401" t="s">
        <v>29</v>
      </c>
      <c r="U13401" t="s">
        <v>29</v>
      </c>
    </row>
    <row r="13402" spans="1:21" x14ac:dyDescent="0.35">
      <c r="A13402" t="s">
        <v>147195</v>
      </c>
      <c r="B13402" t="s">
        <v>39</v>
      </c>
      <c r="C13402">
        <v>4064801</v>
      </c>
      <c r="D13402">
        <v>4069399</v>
      </c>
      <c r="E13402" t="s">
        <v>20</v>
      </c>
      <c r="F13402">
        <v>35.119105190177017</v>
      </c>
      <c r="G13402">
        <f t="shared" si="209"/>
        <v>4598</v>
      </c>
      <c r="H13402" t="s">
        <v>68</v>
      </c>
      <c r="I13402" t="s">
        <v>68</v>
      </c>
      <c r="J13402" t="s">
        <v>124325</v>
      </c>
      <c r="K13402" t="s">
        <v>105119</v>
      </c>
      <c r="L13402" t="s">
        <v>105119</v>
      </c>
      <c r="M13402" t="s">
        <v>105120</v>
      </c>
      <c r="N13402" t="s">
        <v>187292</v>
      </c>
      <c r="O13402" t="s">
        <v>26</v>
      </c>
      <c r="P13402" t="s">
        <v>105121</v>
      </c>
      <c r="Q13402" t="s">
        <v>105122</v>
      </c>
      <c r="R13402" t="s">
        <v>29</v>
      </c>
      <c r="S13402" t="s">
        <v>105123</v>
      </c>
      <c r="T13402" t="s">
        <v>105124</v>
      </c>
      <c r="U13402" t="s">
        <v>105125</v>
      </c>
    </row>
    <row r="13403" spans="1:21" x14ac:dyDescent="0.35">
      <c r="A13403" t="s">
        <v>147196</v>
      </c>
      <c r="B13403" t="s">
        <v>48</v>
      </c>
      <c r="C13403">
        <v>45670001</v>
      </c>
      <c r="D13403">
        <v>45673799</v>
      </c>
      <c r="E13403" t="s">
        <v>20</v>
      </c>
      <c r="F13403">
        <v>35.116986493031312</v>
      </c>
      <c r="G13403">
        <f t="shared" si="209"/>
        <v>3798</v>
      </c>
      <c r="H13403" t="s">
        <v>68</v>
      </c>
      <c r="I13403" t="s">
        <v>68</v>
      </c>
      <c r="J13403" t="s">
        <v>147197</v>
      </c>
      <c r="K13403" t="s">
        <v>130935</v>
      </c>
      <c r="L13403" t="s">
        <v>130935</v>
      </c>
      <c r="M13403" t="s">
        <v>130936</v>
      </c>
      <c r="N13403" t="s">
        <v>224403</v>
      </c>
      <c r="O13403" t="s">
        <v>26</v>
      </c>
      <c r="P13403" t="s">
        <v>21</v>
      </c>
      <c r="Q13403" t="s">
        <v>21</v>
      </c>
      <c r="R13403" t="s">
        <v>21</v>
      </c>
      <c r="S13403" t="s">
        <v>21</v>
      </c>
      <c r="T13403" t="s">
        <v>21</v>
      </c>
      <c r="U13403" t="s">
        <v>21</v>
      </c>
    </row>
    <row r="13404" spans="1:21" x14ac:dyDescent="0.35">
      <c r="A13404" t="s">
        <v>147198</v>
      </c>
      <c r="B13404" t="s">
        <v>48</v>
      </c>
      <c r="C13404">
        <v>11983801</v>
      </c>
      <c r="D13404">
        <v>11985799</v>
      </c>
      <c r="E13404" t="s">
        <v>20</v>
      </c>
      <c r="F13404">
        <v>35.116986493031312</v>
      </c>
      <c r="G13404">
        <f t="shared" si="209"/>
        <v>1998</v>
      </c>
      <c r="H13404" t="s">
        <v>68</v>
      </c>
      <c r="I13404" t="s">
        <v>68</v>
      </c>
      <c r="J13404" t="s">
        <v>135795</v>
      </c>
      <c r="K13404" t="s">
        <v>147199</v>
      </c>
      <c r="L13404" t="s">
        <v>147199</v>
      </c>
      <c r="M13404" t="s">
        <v>147200</v>
      </c>
      <c r="N13404" t="s">
        <v>227541</v>
      </c>
      <c r="O13404" t="s">
        <v>572</v>
      </c>
      <c r="P13404" t="s">
        <v>21</v>
      </c>
      <c r="Q13404" t="s">
        <v>21</v>
      </c>
      <c r="R13404" t="s">
        <v>21</v>
      </c>
      <c r="S13404" t="s">
        <v>21</v>
      </c>
      <c r="T13404" t="s">
        <v>21</v>
      </c>
      <c r="U13404" t="s">
        <v>21</v>
      </c>
    </row>
    <row r="13405" spans="1:21" x14ac:dyDescent="0.35">
      <c r="A13405" t="s">
        <v>147201</v>
      </c>
      <c r="B13405" t="s">
        <v>100</v>
      </c>
      <c r="C13405">
        <v>39420201</v>
      </c>
      <c r="D13405">
        <v>39424399</v>
      </c>
      <c r="E13405" t="s">
        <v>20</v>
      </c>
      <c r="F13405">
        <v>35.116986493031312</v>
      </c>
      <c r="G13405">
        <f t="shared" si="209"/>
        <v>4198</v>
      </c>
      <c r="H13405" t="s">
        <v>115225</v>
      </c>
      <c r="I13405" t="s">
        <v>147202</v>
      </c>
      <c r="J13405" t="s">
        <v>147203</v>
      </c>
      <c r="K13405" t="s">
        <v>108750</v>
      </c>
      <c r="L13405" t="s">
        <v>108750</v>
      </c>
      <c r="M13405" t="s">
        <v>108751</v>
      </c>
      <c r="N13405" t="s">
        <v>205802</v>
      </c>
      <c r="O13405" t="s">
        <v>26</v>
      </c>
      <c r="P13405" t="s">
        <v>21</v>
      </c>
      <c r="Q13405" t="s">
        <v>21</v>
      </c>
      <c r="R13405" t="s">
        <v>21</v>
      </c>
      <c r="S13405" t="s">
        <v>21</v>
      </c>
      <c r="T13405" t="s">
        <v>21</v>
      </c>
      <c r="U13405" t="s">
        <v>21</v>
      </c>
    </row>
    <row r="13406" spans="1:21" x14ac:dyDescent="0.35">
      <c r="A13406" t="s">
        <v>147204</v>
      </c>
      <c r="B13406" t="s">
        <v>19</v>
      </c>
      <c r="C13406">
        <v>89177401</v>
      </c>
      <c r="D13406">
        <v>89180999</v>
      </c>
      <c r="E13406" t="s">
        <v>20</v>
      </c>
      <c r="F13406">
        <v>35.116986493031291</v>
      </c>
      <c r="G13406">
        <f t="shared" si="209"/>
        <v>3598</v>
      </c>
      <c r="H13406" t="s">
        <v>68</v>
      </c>
      <c r="I13406" t="s">
        <v>68</v>
      </c>
      <c r="J13406" t="s">
        <v>147205</v>
      </c>
      <c r="K13406" t="s">
        <v>65734</v>
      </c>
      <c r="L13406" t="s">
        <v>65734</v>
      </c>
      <c r="M13406" t="s">
        <v>65735</v>
      </c>
      <c r="N13406" t="s">
        <v>186195</v>
      </c>
      <c r="O13406" t="s">
        <v>26</v>
      </c>
      <c r="P13406" t="s">
        <v>65736</v>
      </c>
      <c r="Q13406" t="s">
        <v>65737</v>
      </c>
      <c r="R13406" t="s">
        <v>29</v>
      </c>
      <c r="S13406" t="s">
        <v>65738</v>
      </c>
      <c r="T13406" t="s">
        <v>29</v>
      </c>
      <c r="U13406" t="s">
        <v>29</v>
      </c>
    </row>
    <row r="13407" spans="1:21" x14ac:dyDescent="0.35">
      <c r="A13407" t="s">
        <v>147206</v>
      </c>
      <c r="B13407" t="s">
        <v>19</v>
      </c>
      <c r="C13407">
        <v>89182601</v>
      </c>
      <c r="D13407">
        <v>89186799</v>
      </c>
      <c r="E13407" t="s">
        <v>20</v>
      </c>
      <c r="F13407">
        <v>35.116986493031291</v>
      </c>
      <c r="G13407">
        <f t="shared" si="209"/>
        <v>4198</v>
      </c>
      <c r="H13407" t="s">
        <v>68</v>
      </c>
      <c r="I13407" t="s">
        <v>68</v>
      </c>
      <c r="J13407" t="s">
        <v>147207</v>
      </c>
      <c r="K13407" t="s">
        <v>65734</v>
      </c>
      <c r="L13407" t="s">
        <v>65734</v>
      </c>
      <c r="M13407" t="s">
        <v>65735</v>
      </c>
      <c r="N13407" t="s">
        <v>186195</v>
      </c>
      <c r="O13407" t="s">
        <v>26</v>
      </c>
      <c r="P13407" t="s">
        <v>65736</v>
      </c>
      <c r="Q13407" t="s">
        <v>65737</v>
      </c>
      <c r="R13407" t="s">
        <v>29</v>
      </c>
      <c r="S13407" t="s">
        <v>65738</v>
      </c>
      <c r="T13407" t="s">
        <v>29</v>
      </c>
      <c r="U13407" t="s">
        <v>29</v>
      </c>
    </row>
    <row r="13408" spans="1:21" x14ac:dyDescent="0.35">
      <c r="A13408" t="s">
        <v>147208</v>
      </c>
      <c r="B13408" t="s">
        <v>136</v>
      </c>
      <c r="C13408">
        <v>21366801</v>
      </c>
      <c r="D13408">
        <v>21369799</v>
      </c>
      <c r="E13408" t="s">
        <v>20</v>
      </c>
      <c r="F13408">
        <v>35.109421828263336</v>
      </c>
      <c r="G13408">
        <f t="shared" si="209"/>
        <v>2998</v>
      </c>
      <c r="H13408" t="s">
        <v>115222</v>
      </c>
      <c r="I13408" t="s">
        <v>147209</v>
      </c>
      <c r="J13408" t="s">
        <v>147210</v>
      </c>
      <c r="K13408" t="s">
        <v>147211</v>
      </c>
      <c r="L13408" t="s">
        <v>147211</v>
      </c>
      <c r="M13408" t="s">
        <v>147212</v>
      </c>
      <c r="N13408" t="s">
        <v>195384</v>
      </c>
      <c r="O13408" t="s">
        <v>26</v>
      </c>
      <c r="P13408" t="s">
        <v>147213</v>
      </c>
      <c r="Q13408" t="s">
        <v>147214</v>
      </c>
      <c r="R13408" t="s">
        <v>21</v>
      </c>
      <c r="S13408" t="s">
        <v>147215</v>
      </c>
      <c r="T13408" t="s">
        <v>147216</v>
      </c>
      <c r="U13408" t="s">
        <v>21</v>
      </c>
    </row>
    <row r="13409" spans="1:21" x14ac:dyDescent="0.35">
      <c r="A13409" t="s">
        <v>147217</v>
      </c>
      <c r="B13409" t="s">
        <v>48</v>
      </c>
      <c r="C13409">
        <v>12586401</v>
      </c>
      <c r="D13409">
        <v>12588399</v>
      </c>
      <c r="E13409" t="s">
        <v>20</v>
      </c>
      <c r="F13409">
        <v>35.109421828263336</v>
      </c>
      <c r="G13409">
        <f t="shared" si="209"/>
        <v>1998</v>
      </c>
      <c r="H13409" t="s">
        <v>68</v>
      </c>
      <c r="I13409" t="s">
        <v>68</v>
      </c>
      <c r="J13409" t="s">
        <v>147218</v>
      </c>
      <c r="K13409" t="s">
        <v>100010</v>
      </c>
      <c r="L13409" t="s">
        <v>100010</v>
      </c>
      <c r="M13409" t="s">
        <v>100011</v>
      </c>
      <c r="N13409" t="s">
        <v>172624</v>
      </c>
      <c r="O13409" t="s">
        <v>26</v>
      </c>
      <c r="P13409" t="s">
        <v>21</v>
      </c>
      <c r="Q13409" t="s">
        <v>21</v>
      </c>
      <c r="R13409" t="s">
        <v>21</v>
      </c>
      <c r="S13409" t="s">
        <v>21</v>
      </c>
      <c r="T13409" t="s">
        <v>21</v>
      </c>
      <c r="U13409" t="s">
        <v>21</v>
      </c>
    </row>
    <row r="13410" spans="1:21" x14ac:dyDescent="0.35">
      <c r="A13410" t="s">
        <v>147219</v>
      </c>
      <c r="B13410" t="s">
        <v>48</v>
      </c>
      <c r="C13410">
        <v>61452001</v>
      </c>
      <c r="D13410">
        <v>61454199</v>
      </c>
      <c r="E13410" t="s">
        <v>20</v>
      </c>
      <c r="F13410">
        <v>35.109421828263336</v>
      </c>
      <c r="G13410">
        <f t="shared" si="209"/>
        <v>2198</v>
      </c>
      <c r="H13410" t="s">
        <v>68</v>
      </c>
      <c r="I13410" t="s">
        <v>68</v>
      </c>
      <c r="J13410" t="s">
        <v>147220</v>
      </c>
      <c r="K13410" t="s">
        <v>147221</v>
      </c>
      <c r="L13410" t="s">
        <v>147221</v>
      </c>
      <c r="M13410" t="s">
        <v>147221</v>
      </c>
      <c r="N13410" t="e">
        <v>#N/A</v>
      </c>
      <c r="O13410" t="s">
        <v>3022</v>
      </c>
      <c r="P13410" t="s">
        <v>21</v>
      </c>
      <c r="Q13410" t="s">
        <v>21</v>
      </c>
      <c r="R13410" t="s">
        <v>21</v>
      </c>
      <c r="S13410" t="s">
        <v>21</v>
      </c>
      <c r="T13410" t="s">
        <v>21</v>
      </c>
      <c r="U13410" t="s">
        <v>21</v>
      </c>
    </row>
    <row r="13411" spans="1:21" x14ac:dyDescent="0.35">
      <c r="A13411" t="s">
        <v>147222</v>
      </c>
      <c r="B13411" t="s">
        <v>19</v>
      </c>
      <c r="C13411">
        <v>90363601</v>
      </c>
      <c r="D13411">
        <v>90369399</v>
      </c>
      <c r="E13411" t="s">
        <v>20</v>
      </c>
      <c r="F13411">
        <v>35.107729487587669</v>
      </c>
      <c r="G13411">
        <f t="shared" si="209"/>
        <v>5798</v>
      </c>
      <c r="H13411" t="s">
        <v>68</v>
      </c>
      <c r="I13411" t="s">
        <v>68</v>
      </c>
      <c r="J13411" t="s">
        <v>115411</v>
      </c>
      <c r="K13411" t="s">
        <v>78294</v>
      </c>
      <c r="L13411" t="s">
        <v>78294</v>
      </c>
      <c r="M13411" t="s">
        <v>78295</v>
      </c>
      <c r="N13411" t="s">
        <v>204183</v>
      </c>
      <c r="O13411" t="s">
        <v>26</v>
      </c>
      <c r="P13411" t="s">
        <v>78296</v>
      </c>
      <c r="Q13411" t="s">
        <v>29</v>
      </c>
      <c r="R13411" t="s">
        <v>29</v>
      </c>
      <c r="S13411" t="s">
        <v>78297</v>
      </c>
      <c r="T13411" t="s">
        <v>29</v>
      </c>
      <c r="U13411" t="s">
        <v>29</v>
      </c>
    </row>
    <row r="13412" spans="1:21" x14ac:dyDescent="0.35">
      <c r="A13412" t="s">
        <v>147223</v>
      </c>
      <c r="B13412" t="s">
        <v>128</v>
      </c>
      <c r="C13412">
        <v>27346801</v>
      </c>
      <c r="D13412">
        <v>27351399</v>
      </c>
      <c r="E13412" t="s">
        <v>20</v>
      </c>
      <c r="F13412">
        <v>35.104549696552809</v>
      </c>
      <c r="G13412">
        <f t="shared" si="209"/>
        <v>4598</v>
      </c>
      <c r="H13412" t="s">
        <v>68</v>
      </c>
      <c r="I13412" t="s">
        <v>68</v>
      </c>
      <c r="J13412" t="s">
        <v>147224</v>
      </c>
      <c r="K13412" t="s">
        <v>98732</v>
      </c>
      <c r="L13412" t="s">
        <v>98732</v>
      </c>
      <c r="M13412" t="s">
        <v>98733</v>
      </c>
      <c r="N13412" t="s">
        <v>207923</v>
      </c>
      <c r="O13412" t="s">
        <v>26</v>
      </c>
      <c r="P13412" t="s">
        <v>21</v>
      </c>
      <c r="Q13412" t="s">
        <v>21</v>
      </c>
      <c r="R13412" t="s">
        <v>21</v>
      </c>
      <c r="S13412" t="s">
        <v>21</v>
      </c>
      <c r="T13412" t="s">
        <v>21</v>
      </c>
      <c r="U13412" t="s">
        <v>21</v>
      </c>
    </row>
    <row r="13413" spans="1:21" x14ac:dyDescent="0.35">
      <c r="A13413" t="s">
        <v>147225</v>
      </c>
      <c r="B13413" t="s">
        <v>369</v>
      </c>
      <c r="C13413">
        <v>3920401</v>
      </c>
      <c r="D13413">
        <v>3925199</v>
      </c>
      <c r="E13413" t="s">
        <v>20</v>
      </c>
      <c r="F13413">
        <v>35.100233760788981</v>
      </c>
      <c r="G13413">
        <f t="shared" si="209"/>
        <v>4798</v>
      </c>
      <c r="H13413" t="s">
        <v>115223</v>
      </c>
      <c r="I13413" t="s">
        <v>147226</v>
      </c>
      <c r="J13413" t="s">
        <v>111031</v>
      </c>
      <c r="K13413" t="s">
        <v>147227</v>
      </c>
      <c r="L13413" t="s">
        <v>147227</v>
      </c>
      <c r="M13413" t="s">
        <v>147228</v>
      </c>
      <c r="N13413" t="s">
        <v>184691</v>
      </c>
      <c r="O13413" t="s">
        <v>26</v>
      </c>
      <c r="P13413" t="s">
        <v>147229</v>
      </c>
      <c r="Q13413" t="s">
        <v>29</v>
      </c>
      <c r="R13413" t="s">
        <v>29</v>
      </c>
      <c r="S13413" t="s">
        <v>147230</v>
      </c>
      <c r="T13413" t="s">
        <v>147231</v>
      </c>
      <c r="U13413" t="s">
        <v>147232</v>
      </c>
    </row>
    <row r="13414" spans="1:21" x14ac:dyDescent="0.35">
      <c r="A13414" t="s">
        <v>147233</v>
      </c>
      <c r="B13414" t="s">
        <v>223</v>
      </c>
      <c r="C13414">
        <v>45915001</v>
      </c>
      <c r="D13414">
        <v>45918999</v>
      </c>
      <c r="E13414" t="s">
        <v>20</v>
      </c>
      <c r="F13414">
        <v>35.095191400056301</v>
      </c>
      <c r="G13414">
        <f t="shared" si="209"/>
        <v>3998</v>
      </c>
      <c r="H13414" t="s">
        <v>68</v>
      </c>
      <c r="I13414" t="s">
        <v>68</v>
      </c>
      <c r="J13414" t="s">
        <v>147234</v>
      </c>
      <c r="K13414" t="s">
        <v>99955</v>
      </c>
      <c r="L13414" t="s">
        <v>99955</v>
      </c>
      <c r="M13414" t="s">
        <v>99956</v>
      </c>
      <c r="N13414" t="s">
        <v>217935</v>
      </c>
      <c r="O13414" t="s">
        <v>26</v>
      </c>
      <c r="P13414" t="s">
        <v>21</v>
      </c>
      <c r="Q13414" t="s">
        <v>21</v>
      </c>
      <c r="R13414" t="s">
        <v>21</v>
      </c>
      <c r="S13414" t="s">
        <v>21</v>
      </c>
      <c r="T13414" t="s">
        <v>21</v>
      </c>
      <c r="U13414" t="s">
        <v>21</v>
      </c>
    </row>
    <row r="13415" spans="1:21" x14ac:dyDescent="0.35">
      <c r="A13415" t="s">
        <v>147235</v>
      </c>
      <c r="B13415" t="s">
        <v>48</v>
      </c>
      <c r="C13415">
        <v>28106801</v>
      </c>
      <c r="D13415">
        <v>28116199</v>
      </c>
      <c r="E13415" t="s">
        <v>20</v>
      </c>
      <c r="F13415">
        <v>35.091854107140705</v>
      </c>
      <c r="G13415">
        <f t="shared" si="209"/>
        <v>9398</v>
      </c>
      <c r="H13415" t="s">
        <v>68</v>
      </c>
      <c r="I13415" t="s">
        <v>68</v>
      </c>
      <c r="J13415" t="s">
        <v>147236</v>
      </c>
      <c r="K13415" t="s">
        <v>104231</v>
      </c>
      <c r="L13415" t="s">
        <v>104231</v>
      </c>
      <c r="M13415" t="s">
        <v>104232</v>
      </c>
      <c r="N13415" t="s">
        <v>203241</v>
      </c>
      <c r="O13415" t="s">
        <v>26</v>
      </c>
      <c r="P13415" t="s">
        <v>21</v>
      </c>
      <c r="Q13415" t="s">
        <v>21</v>
      </c>
      <c r="R13415" t="s">
        <v>21</v>
      </c>
      <c r="S13415" t="s">
        <v>21</v>
      </c>
      <c r="T13415" t="s">
        <v>21</v>
      </c>
      <c r="U13415" t="s">
        <v>21</v>
      </c>
    </row>
    <row r="13416" spans="1:21" x14ac:dyDescent="0.35">
      <c r="A13416" t="s">
        <v>147237</v>
      </c>
      <c r="B13416" t="s">
        <v>369</v>
      </c>
      <c r="C13416">
        <v>25518801</v>
      </c>
      <c r="D13416">
        <v>25523399</v>
      </c>
      <c r="E13416" t="s">
        <v>20</v>
      </c>
      <c r="F13416">
        <v>35.090815154349301</v>
      </c>
      <c r="G13416">
        <f t="shared" si="209"/>
        <v>4598</v>
      </c>
      <c r="H13416" t="s">
        <v>68</v>
      </c>
      <c r="I13416" t="s">
        <v>68</v>
      </c>
      <c r="J13416" t="s">
        <v>147238</v>
      </c>
      <c r="K13416" t="s">
        <v>100698</v>
      </c>
      <c r="L13416" t="s">
        <v>100698</v>
      </c>
      <c r="M13416" t="s">
        <v>100699</v>
      </c>
      <c r="N13416" t="s">
        <v>222739</v>
      </c>
      <c r="O13416" t="s">
        <v>26</v>
      </c>
      <c r="P13416" t="s">
        <v>21</v>
      </c>
      <c r="Q13416" t="s">
        <v>21</v>
      </c>
      <c r="R13416" t="s">
        <v>21</v>
      </c>
      <c r="S13416" t="s">
        <v>21</v>
      </c>
      <c r="T13416" t="s">
        <v>21</v>
      </c>
      <c r="U13416" t="s">
        <v>21</v>
      </c>
    </row>
    <row r="13417" spans="1:21" x14ac:dyDescent="0.35">
      <c r="A13417" t="s">
        <v>147239</v>
      </c>
      <c r="B13417" t="s">
        <v>369</v>
      </c>
      <c r="C13417">
        <v>37901601</v>
      </c>
      <c r="D13417">
        <v>37906399</v>
      </c>
      <c r="E13417" t="s">
        <v>20</v>
      </c>
      <c r="F13417">
        <v>35.088836895063139</v>
      </c>
      <c r="G13417">
        <f t="shared" si="209"/>
        <v>4798</v>
      </c>
      <c r="H13417" t="s">
        <v>115225</v>
      </c>
      <c r="I13417" t="s">
        <v>147240</v>
      </c>
      <c r="J13417" t="s">
        <v>115666</v>
      </c>
      <c r="K13417" t="s">
        <v>107775</v>
      </c>
      <c r="L13417" t="s">
        <v>107775</v>
      </c>
      <c r="M13417" t="s">
        <v>107776</v>
      </c>
      <c r="N13417" t="s">
        <v>224719</v>
      </c>
      <c r="O13417" t="s">
        <v>26</v>
      </c>
      <c r="P13417" t="s">
        <v>21</v>
      </c>
      <c r="Q13417" t="s">
        <v>21</v>
      </c>
      <c r="R13417" t="s">
        <v>21</v>
      </c>
      <c r="S13417" t="s">
        <v>21</v>
      </c>
      <c r="T13417" t="s">
        <v>21</v>
      </c>
      <c r="U13417" t="s">
        <v>21</v>
      </c>
    </row>
    <row r="13418" spans="1:21" x14ac:dyDescent="0.35">
      <c r="A13418" t="s">
        <v>147241</v>
      </c>
      <c r="B13418" t="s">
        <v>19</v>
      </c>
      <c r="C13418">
        <v>70918201</v>
      </c>
      <c r="D13418">
        <v>70923599</v>
      </c>
      <c r="E13418" t="s">
        <v>20</v>
      </c>
      <c r="F13418">
        <v>35.086981207469933</v>
      </c>
      <c r="G13418">
        <f t="shared" si="209"/>
        <v>5398</v>
      </c>
      <c r="H13418" t="s">
        <v>68</v>
      </c>
      <c r="I13418" t="s">
        <v>68</v>
      </c>
      <c r="J13418" t="s">
        <v>110136</v>
      </c>
      <c r="K13418" t="s">
        <v>64859</v>
      </c>
      <c r="L13418" t="s">
        <v>64859</v>
      </c>
      <c r="M13418" t="s">
        <v>64860</v>
      </c>
      <c r="N13418" t="s">
        <v>215219</v>
      </c>
      <c r="O13418" t="s">
        <v>26</v>
      </c>
      <c r="P13418" t="s">
        <v>64861</v>
      </c>
      <c r="Q13418" t="s">
        <v>64862</v>
      </c>
      <c r="R13418" t="s">
        <v>64863</v>
      </c>
      <c r="S13418" t="s">
        <v>64864</v>
      </c>
      <c r="T13418" t="s">
        <v>64865</v>
      </c>
      <c r="U13418" t="s">
        <v>29</v>
      </c>
    </row>
    <row r="13419" spans="1:21" x14ac:dyDescent="0.35">
      <c r="A13419" t="s">
        <v>147242</v>
      </c>
      <c r="B13419" t="s">
        <v>136</v>
      </c>
      <c r="C13419">
        <v>28264201</v>
      </c>
      <c r="D13419">
        <v>28266799</v>
      </c>
      <c r="E13419" t="s">
        <v>20</v>
      </c>
      <c r="F13419">
        <v>35.086981207469933</v>
      </c>
      <c r="G13419">
        <f t="shared" si="209"/>
        <v>2598</v>
      </c>
      <c r="H13419" t="s">
        <v>68</v>
      </c>
      <c r="I13419" t="s">
        <v>68</v>
      </c>
      <c r="J13419" t="s">
        <v>147243</v>
      </c>
      <c r="K13419" t="s">
        <v>35303</v>
      </c>
      <c r="L13419" t="s">
        <v>35303</v>
      </c>
      <c r="M13419" t="s">
        <v>35304</v>
      </c>
      <c r="N13419" t="s">
        <v>195719</v>
      </c>
      <c r="O13419" t="s">
        <v>26</v>
      </c>
      <c r="P13419" t="s">
        <v>35305</v>
      </c>
      <c r="Q13419" t="s">
        <v>29</v>
      </c>
      <c r="R13419" t="s">
        <v>29</v>
      </c>
      <c r="S13419" t="s">
        <v>35306</v>
      </c>
      <c r="T13419" t="s">
        <v>29</v>
      </c>
      <c r="U13419" t="s">
        <v>29</v>
      </c>
    </row>
    <row r="13420" spans="1:21" x14ac:dyDescent="0.35">
      <c r="A13420" t="s">
        <v>147244</v>
      </c>
      <c r="B13420" t="s">
        <v>75</v>
      </c>
      <c r="C13420">
        <v>54562201</v>
      </c>
      <c r="D13420">
        <v>54566799</v>
      </c>
      <c r="E13420" t="s">
        <v>20</v>
      </c>
      <c r="F13420">
        <v>35.085237042179365</v>
      </c>
      <c r="G13420">
        <f t="shared" si="209"/>
        <v>4598</v>
      </c>
      <c r="H13420" t="s">
        <v>68</v>
      </c>
      <c r="I13420" t="s">
        <v>68</v>
      </c>
      <c r="J13420" t="s">
        <v>108142</v>
      </c>
      <c r="K13420" t="s">
        <v>100573</v>
      </c>
      <c r="L13420" t="s">
        <v>100573</v>
      </c>
      <c r="M13420" t="s">
        <v>100574</v>
      </c>
      <c r="N13420" t="s">
        <v>215448</v>
      </c>
      <c r="O13420" t="s">
        <v>26</v>
      </c>
      <c r="P13420" t="s">
        <v>100575</v>
      </c>
      <c r="Q13420" t="s">
        <v>100576</v>
      </c>
      <c r="R13420" t="s">
        <v>100577</v>
      </c>
      <c r="S13420" t="s">
        <v>100578</v>
      </c>
      <c r="T13420" t="s">
        <v>100579</v>
      </c>
      <c r="U13420" t="s">
        <v>29</v>
      </c>
    </row>
    <row r="13421" spans="1:21" x14ac:dyDescent="0.35">
      <c r="A13421" t="s">
        <v>147245</v>
      </c>
      <c r="B13421" t="s">
        <v>19</v>
      </c>
      <c r="C13421">
        <v>24559401</v>
      </c>
      <c r="D13421">
        <v>24564199</v>
      </c>
      <c r="E13421" t="s">
        <v>20</v>
      </c>
      <c r="F13421">
        <v>35.083594639141012</v>
      </c>
      <c r="G13421">
        <f t="shared" si="209"/>
        <v>4798</v>
      </c>
      <c r="H13421" t="s">
        <v>115225</v>
      </c>
      <c r="I13421" t="s">
        <v>103991</v>
      </c>
      <c r="J13421" t="s">
        <v>115451</v>
      </c>
      <c r="K13421" t="s">
        <v>103992</v>
      </c>
      <c r="L13421" t="s">
        <v>103992</v>
      </c>
      <c r="M13421" t="s">
        <v>103993</v>
      </c>
      <c r="N13421" t="s">
        <v>210415</v>
      </c>
      <c r="O13421" t="s">
        <v>327</v>
      </c>
      <c r="P13421" t="s">
        <v>103994</v>
      </c>
      <c r="Q13421" t="s">
        <v>103995</v>
      </c>
      <c r="R13421" t="s">
        <v>21</v>
      </c>
      <c r="S13421" t="s">
        <v>103996</v>
      </c>
      <c r="T13421" t="s">
        <v>29</v>
      </c>
      <c r="U13421" t="s">
        <v>21</v>
      </c>
    </row>
    <row r="13422" spans="1:21" x14ac:dyDescent="0.35">
      <c r="A13422" t="s">
        <v>147246</v>
      </c>
      <c r="B13422" t="s">
        <v>223</v>
      </c>
      <c r="C13422">
        <v>52151401</v>
      </c>
      <c r="D13422">
        <v>52153999</v>
      </c>
      <c r="E13422" t="s">
        <v>20</v>
      </c>
      <c r="F13422">
        <v>35.080581460137601</v>
      </c>
      <c r="G13422">
        <f t="shared" si="209"/>
        <v>2598</v>
      </c>
      <c r="H13422" t="s">
        <v>68</v>
      </c>
      <c r="I13422" t="s">
        <v>68</v>
      </c>
      <c r="J13422" t="s">
        <v>147247</v>
      </c>
      <c r="K13422" t="s">
        <v>30014</v>
      </c>
      <c r="L13422" t="s">
        <v>30014</v>
      </c>
      <c r="M13422" t="s">
        <v>30015</v>
      </c>
      <c r="N13422" t="s">
        <v>218024</v>
      </c>
      <c r="O13422" t="s">
        <v>26</v>
      </c>
      <c r="P13422" t="s">
        <v>21</v>
      </c>
      <c r="Q13422" t="s">
        <v>21</v>
      </c>
      <c r="R13422" t="s">
        <v>21</v>
      </c>
      <c r="S13422" t="s">
        <v>21</v>
      </c>
      <c r="T13422" t="s">
        <v>21</v>
      </c>
      <c r="U13422" t="s">
        <v>21</v>
      </c>
    </row>
    <row r="13423" spans="1:21" x14ac:dyDescent="0.35">
      <c r="A13423" t="s">
        <v>147248</v>
      </c>
      <c r="B13423" t="s">
        <v>369</v>
      </c>
      <c r="C13423">
        <v>25471001</v>
      </c>
      <c r="D13423">
        <v>25477199</v>
      </c>
      <c r="E13423" t="s">
        <v>20</v>
      </c>
      <c r="F13423">
        <v>35.079196111599444</v>
      </c>
      <c r="G13423">
        <f t="shared" si="209"/>
        <v>6198</v>
      </c>
      <c r="H13423" t="s">
        <v>68</v>
      </c>
      <c r="I13423" t="s">
        <v>68</v>
      </c>
      <c r="J13423" t="s">
        <v>147249</v>
      </c>
      <c r="K13423" t="s">
        <v>100698</v>
      </c>
      <c r="L13423" t="s">
        <v>100698</v>
      </c>
      <c r="M13423" t="s">
        <v>100699</v>
      </c>
      <c r="N13423" t="s">
        <v>222739</v>
      </c>
      <c r="O13423" t="s">
        <v>26</v>
      </c>
      <c r="P13423" t="s">
        <v>21</v>
      </c>
      <c r="Q13423" t="s">
        <v>21</v>
      </c>
      <c r="R13423" t="s">
        <v>21</v>
      </c>
      <c r="S13423" t="s">
        <v>21</v>
      </c>
      <c r="T13423" t="s">
        <v>21</v>
      </c>
      <c r="U13423" t="s">
        <v>21</v>
      </c>
    </row>
    <row r="13424" spans="1:21" x14ac:dyDescent="0.35">
      <c r="A13424" t="s">
        <v>147250</v>
      </c>
      <c r="B13424" t="s">
        <v>128</v>
      </c>
      <c r="C13424">
        <v>41401201</v>
      </c>
      <c r="D13424">
        <v>41406799</v>
      </c>
      <c r="E13424" t="s">
        <v>20</v>
      </c>
      <c r="F13424">
        <v>35.077883144293239</v>
      </c>
      <c r="G13424">
        <f t="shared" si="209"/>
        <v>5598</v>
      </c>
      <c r="H13424" t="s">
        <v>68</v>
      </c>
      <c r="I13424" t="s">
        <v>68</v>
      </c>
      <c r="J13424" t="s">
        <v>147251</v>
      </c>
      <c r="K13424" t="s">
        <v>4585</v>
      </c>
      <c r="L13424" t="s">
        <v>4585</v>
      </c>
      <c r="M13424" t="s">
        <v>4586</v>
      </c>
      <c r="N13424" t="s">
        <v>189404</v>
      </c>
      <c r="O13424" t="s">
        <v>26</v>
      </c>
      <c r="P13424" t="s">
        <v>4587</v>
      </c>
      <c r="Q13424" t="s">
        <v>4588</v>
      </c>
      <c r="R13424" t="s">
        <v>4589</v>
      </c>
      <c r="S13424" t="s">
        <v>4590</v>
      </c>
      <c r="T13424" t="s">
        <v>4591</v>
      </c>
      <c r="U13424" t="s">
        <v>29</v>
      </c>
    </row>
    <row r="13425" spans="1:21" x14ac:dyDescent="0.35">
      <c r="A13425" t="s">
        <v>147252</v>
      </c>
      <c r="B13425" t="s">
        <v>39</v>
      </c>
      <c r="C13425">
        <v>11130601</v>
      </c>
      <c r="D13425">
        <v>11135799</v>
      </c>
      <c r="E13425" t="s">
        <v>20</v>
      </c>
      <c r="F13425">
        <v>35.074325926131969</v>
      </c>
      <c r="G13425">
        <f t="shared" si="209"/>
        <v>5198</v>
      </c>
      <c r="H13425" t="s">
        <v>68</v>
      </c>
      <c r="I13425" t="s">
        <v>68</v>
      </c>
      <c r="J13425" t="s">
        <v>146684</v>
      </c>
      <c r="K13425" t="s">
        <v>11962</v>
      </c>
      <c r="L13425" t="s">
        <v>11962</v>
      </c>
      <c r="M13425" t="s">
        <v>11963</v>
      </c>
      <c r="N13425" t="s">
        <v>198488</v>
      </c>
      <c r="O13425" t="s">
        <v>26</v>
      </c>
      <c r="P13425" t="s">
        <v>11964</v>
      </c>
      <c r="Q13425" t="s">
        <v>29</v>
      </c>
      <c r="R13425" t="s">
        <v>29</v>
      </c>
      <c r="S13425" t="s">
        <v>11965</v>
      </c>
      <c r="T13425" t="s">
        <v>29</v>
      </c>
      <c r="U13425" t="s">
        <v>29</v>
      </c>
    </row>
    <row r="13426" spans="1:21" x14ac:dyDescent="0.35">
      <c r="A13426" t="s">
        <v>147253</v>
      </c>
      <c r="B13426" t="s">
        <v>75</v>
      </c>
      <c r="C13426">
        <v>89522201</v>
      </c>
      <c r="D13426">
        <v>89531199</v>
      </c>
      <c r="E13426" t="s">
        <v>20</v>
      </c>
      <c r="F13426">
        <v>35.068565783031943</v>
      </c>
      <c r="G13426">
        <f t="shared" si="209"/>
        <v>8998</v>
      </c>
      <c r="H13426" t="s">
        <v>115225</v>
      </c>
      <c r="I13426" t="s">
        <v>114652</v>
      </c>
      <c r="J13426" t="s">
        <v>115592</v>
      </c>
      <c r="K13426" t="s">
        <v>113490</v>
      </c>
      <c r="L13426" t="s">
        <v>113490</v>
      </c>
      <c r="M13426" t="s">
        <v>113491</v>
      </c>
      <c r="N13426" t="s">
        <v>180529</v>
      </c>
      <c r="O13426" t="s">
        <v>26</v>
      </c>
      <c r="P13426" t="s">
        <v>1365</v>
      </c>
      <c r="Q13426" t="s">
        <v>29</v>
      </c>
      <c r="R13426" t="s">
        <v>21</v>
      </c>
      <c r="S13426" t="s">
        <v>4669</v>
      </c>
      <c r="T13426" t="s">
        <v>29</v>
      </c>
      <c r="U13426" t="s">
        <v>21</v>
      </c>
    </row>
    <row r="13427" spans="1:21" x14ac:dyDescent="0.35">
      <c r="A13427" t="s">
        <v>147254</v>
      </c>
      <c r="B13427" t="s">
        <v>136</v>
      </c>
      <c r="C13427">
        <v>88628401</v>
      </c>
      <c r="D13427">
        <v>88635399</v>
      </c>
      <c r="E13427" t="s">
        <v>20</v>
      </c>
      <c r="F13427">
        <v>35.06695743632158</v>
      </c>
      <c r="G13427">
        <f t="shared" si="209"/>
        <v>6998</v>
      </c>
      <c r="H13427" t="s">
        <v>68</v>
      </c>
      <c r="I13427" t="s">
        <v>68</v>
      </c>
      <c r="J13427" t="s">
        <v>107651</v>
      </c>
      <c r="K13427" t="s">
        <v>107652</v>
      </c>
      <c r="L13427" t="s">
        <v>107652</v>
      </c>
      <c r="M13427" t="s">
        <v>107653</v>
      </c>
      <c r="N13427" t="s">
        <v>220526</v>
      </c>
      <c r="O13427" t="s">
        <v>26</v>
      </c>
      <c r="P13427" t="s">
        <v>21</v>
      </c>
      <c r="Q13427" t="s">
        <v>21</v>
      </c>
      <c r="R13427" t="s">
        <v>21</v>
      </c>
      <c r="S13427" t="s">
        <v>21</v>
      </c>
      <c r="T13427" t="s">
        <v>21</v>
      </c>
      <c r="U13427" t="s">
        <v>21</v>
      </c>
    </row>
    <row r="13428" spans="1:21" x14ac:dyDescent="0.35">
      <c r="A13428" t="s">
        <v>147255</v>
      </c>
      <c r="B13428" t="s">
        <v>32</v>
      </c>
      <c r="C13428">
        <v>8373801</v>
      </c>
      <c r="D13428">
        <v>8377599</v>
      </c>
      <c r="E13428" t="s">
        <v>20</v>
      </c>
      <c r="F13428">
        <v>35.062228429366769</v>
      </c>
      <c r="G13428">
        <f t="shared" si="209"/>
        <v>3798</v>
      </c>
      <c r="H13428" t="s">
        <v>115222</v>
      </c>
      <c r="I13428" t="s">
        <v>147256</v>
      </c>
      <c r="J13428" t="s">
        <v>147257</v>
      </c>
      <c r="K13428" t="s">
        <v>147258</v>
      </c>
      <c r="L13428" t="s">
        <v>147258</v>
      </c>
      <c r="M13428" t="s">
        <v>147259</v>
      </c>
      <c r="N13428" t="s">
        <v>213061</v>
      </c>
      <c r="O13428" t="s">
        <v>327</v>
      </c>
      <c r="P13428" t="s">
        <v>147260</v>
      </c>
      <c r="Q13428" t="s">
        <v>29</v>
      </c>
      <c r="R13428" t="s">
        <v>21</v>
      </c>
      <c r="S13428" t="s">
        <v>147261</v>
      </c>
      <c r="T13428" t="s">
        <v>29</v>
      </c>
      <c r="U13428" t="s">
        <v>21</v>
      </c>
    </row>
    <row r="13429" spans="1:21" x14ac:dyDescent="0.35">
      <c r="A13429" t="s">
        <v>147262</v>
      </c>
      <c r="B13429" t="s">
        <v>39</v>
      </c>
      <c r="C13429">
        <v>19069001</v>
      </c>
      <c r="D13429">
        <v>19072199</v>
      </c>
      <c r="E13429" t="s">
        <v>20</v>
      </c>
      <c r="F13429">
        <v>35.060019264615327</v>
      </c>
      <c r="G13429">
        <f t="shared" si="209"/>
        <v>3198</v>
      </c>
      <c r="H13429" t="s">
        <v>68</v>
      </c>
      <c r="I13429" t="s">
        <v>68</v>
      </c>
      <c r="J13429" t="s">
        <v>112613</v>
      </c>
      <c r="K13429" t="s">
        <v>100336</v>
      </c>
      <c r="L13429" t="s">
        <v>100336</v>
      </c>
      <c r="M13429" t="s">
        <v>100337</v>
      </c>
      <c r="N13429" t="s">
        <v>223784</v>
      </c>
      <c r="O13429" t="s">
        <v>26</v>
      </c>
      <c r="P13429" t="s">
        <v>100338</v>
      </c>
      <c r="Q13429" t="s">
        <v>100339</v>
      </c>
      <c r="R13429" t="s">
        <v>100340</v>
      </c>
      <c r="S13429" t="s">
        <v>100341</v>
      </c>
      <c r="T13429" t="s">
        <v>29</v>
      </c>
      <c r="U13429" t="s">
        <v>29</v>
      </c>
    </row>
    <row r="13430" spans="1:21" x14ac:dyDescent="0.35">
      <c r="A13430" t="s">
        <v>147263</v>
      </c>
      <c r="B13430" t="s">
        <v>223</v>
      </c>
      <c r="C13430">
        <v>82203201</v>
      </c>
      <c r="D13430">
        <v>82206199</v>
      </c>
      <c r="E13430" t="s">
        <v>20</v>
      </c>
      <c r="F13430">
        <v>35.028936747186293</v>
      </c>
      <c r="G13430">
        <f t="shared" si="209"/>
        <v>2998</v>
      </c>
      <c r="H13430" t="s">
        <v>115223</v>
      </c>
      <c r="I13430" t="s">
        <v>14196</v>
      </c>
      <c r="J13430" t="s">
        <v>147264</v>
      </c>
      <c r="K13430" t="s">
        <v>14197</v>
      </c>
      <c r="L13430" t="s">
        <v>14197</v>
      </c>
      <c r="M13430" t="s">
        <v>14198</v>
      </c>
      <c r="N13430" t="s">
        <v>216676</v>
      </c>
      <c r="O13430" t="s">
        <v>327</v>
      </c>
      <c r="P13430" t="s">
        <v>14199</v>
      </c>
      <c r="Q13430" t="s">
        <v>29</v>
      </c>
      <c r="R13430" t="s">
        <v>29</v>
      </c>
      <c r="S13430" t="s">
        <v>14200</v>
      </c>
      <c r="T13430" t="s">
        <v>29</v>
      </c>
      <c r="U13430" t="s">
        <v>29</v>
      </c>
    </row>
    <row r="13431" spans="1:21" x14ac:dyDescent="0.35">
      <c r="A13431" t="s">
        <v>147265</v>
      </c>
      <c r="B13431" t="s">
        <v>48</v>
      </c>
      <c r="C13431">
        <v>48162001</v>
      </c>
      <c r="D13431">
        <v>48164199</v>
      </c>
      <c r="E13431" t="s">
        <v>20</v>
      </c>
      <c r="F13431">
        <v>35.028936747186293</v>
      </c>
      <c r="G13431">
        <f t="shared" si="209"/>
        <v>2198</v>
      </c>
      <c r="H13431" t="s">
        <v>68</v>
      </c>
      <c r="I13431" t="s">
        <v>68</v>
      </c>
      <c r="J13431" t="s">
        <v>147266</v>
      </c>
      <c r="K13431" t="s">
        <v>101723</v>
      </c>
      <c r="L13431" t="s">
        <v>101723</v>
      </c>
      <c r="M13431" t="s">
        <v>101724</v>
      </c>
      <c r="N13431" t="s">
        <v>203860</v>
      </c>
      <c r="O13431" t="s">
        <v>327</v>
      </c>
      <c r="P13431" t="s">
        <v>101725</v>
      </c>
      <c r="Q13431" t="s">
        <v>29</v>
      </c>
      <c r="R13431" t="s">
        <v>29</v>
      </c>
      <c r="S13431" t="s">
        <v>101726</v>
      </c>
      <c r="T13431" t="s">
        <v>29</v>
      </c>
      <c r="U13431" t="s">
        <v>29</v>
      </c>
    </row>
    <row r="13432" spans="1:21" x14ac:dyDescent="0.35">
      <c r="A13432" t="s">
        <v>147267</v>
      </c>
      <c r="B13432" t="s">
        <v>75</v>
      </c>
      <c r="C13432">
        <v>69692201</v>
      </c>
      <c r="D13432">
        <v>69698799</v>
      </c>
      <c r="E13432" t="s">
        <v>20</v>
      </c>
      <c r="F13432">
        <v>35.028936747186293</v>
      </c>
      <c r="G13432">
        <f t="shared" si="209"/>
        <v>6598</v>
      </c>
      <c r="H13432" t="s">
        <v>68</v>
      </c>
      <c r="I13432" t="s">
        <v>68</v>
      </c>
      <c r="J13432" t="s">
        <v>103299</v>
      </c>
      <c r="K13432" t="s">
        <v>112048</v>
      </c>
      <c r="L13432" t="s">
        <v>112048</v>
      </c>
      <c r="M13432" t="s">
        <v>112049</v>
      </c>
      <c r="N13432" t="s">
        <v>213337</v>
      </c>
      <c r="O13432" t="s">
        <v>327</v>
      </c>
      <c r="P13432" t="s">
        <v>112050</v>
      </c>
      <c r="Q13432" t="s">
        <v>112051</v>
      </c>
      <c r="R13432" t="s">
        <v>29</v>
      </c>
      <c r="S13432" t="s">
        <v>112052</v>
      </c>
      <c r="T13432" t="s">
        <v>112053</v>
      </c>
      <c r="U13432" t="s">
        <v>29</v>
      </c>
    </row>
    <row r="13433" spans="1:21" x14ac:dyDescent="0.35">
      <c r="A13433" t="s">
        <v>147268</v>
      </c>
      <c r="B13433" t="s">
        <v>100</v>
      </c>
      <c r="C13433">
        <v>45212001</v>
      </c>
      <c r="D13433">
        <v>45216999</v>
      </c>
      <c r="E13433" t="s">
        <v>20</v>
      </c>
      <c r="F13433">
        <v>35.028936747186293</v>
      </c>
      <c r="G13433">
        <f t="shared" si="209"/>
        <v>4998</v>
      </c>
      <c r="H13433" t="s">
        <v>68</v>
      </c>
      <c r="I13433" t="s">
        <v>68</v>
      </c>
      <c r="J13433" t="s">
        <v>147269</v>
      </c>
      <c r="K13433" t="s">
        <v>85635</v>
      </c>
      <c r="L13433" t="s">
        <v>85635</v>
      </c>
      <c r="M13433" t="s">
        <v>85636</v>
      </c>
      <c r="N13433" t="s">
        <v>206452</v>
      </c>
      <c r="O13433" t="s">
        <v>26</v>
      </c>
      <c r="P13433" t="s">
        <v>85637</v>
      </c>
      <c r="Q13433" t="s">
        <v>85638</v>
      </c>
      <c r="R13433" t="s">
        <v>85639</v>
      </c>
      <c r="S13433" t="s">
        <v>85640</v>
      </c>
      <c r="T13433" t="s">
        <v>29</v>
      </c>
      <c r="U13433" t="s">
        <v>29</v>
      </c>
    </row>
    <row r="13434" spans="1:21" x14ac:dyDescent="0.35">
      <c r="A13434" t="s">
        <v>147270</v>
      </c>
      <c r="B13434" t="s">
        <v>128</v>
      </c>
      <c r="C13434">
        <v>63224201</v>
      </c>
      <c r="D13434">
        <v>63226799</v>
      </c>
      <c r="E13434" t="s">
        <v>20</v>
      </c>
      <c r="F13434">
        <v>35.028936747186293</v>
      </c>
      <c r="G13434">
        <f t="shared" si="209"/>
        <v>2598</v>
      </c>
      <c r="H13434" t="s">
        <v>115223</v>
      </c>
      <c r="I13434" t="s">
        <v>147271</v>
      </c>
      <c r="J13434" t="s">
        <v>147272</v>
      </c>
      <c r="K13434" t="s">
        <v>147273</v>
      </c>
      <c r="L13434" t="s">
        <v>147273</v>
      </c>
      <c r="M13434" t="s">
        <v>147274</v>
      </c>
      <c r="N13434" t="s">
        <v>208214</v>
      </c>
      <c r="O13434" t="s">
        <v>26</v>
      </c>
      <c r="P13434" t="s">
        <v>21</v>
      </c>
      <c r="Q13434" t="s">
        <v>21</v>
      </c>
      <c r="R13434" t="s">
        <v>21</v>
      </c>
      <c r="S13434" t="s">
        <v>21</v>
      </c>
      <c r="T13434" t="s">
        <v>21</v>
      </c>
      <c r="U13434" t="s">
        <v>21</v>
      </c>
    </row>
    <row r="13435" spans="1:21" x14ac:dyDescent="0.35">
      <c r="A13435" t="s">
        <v>147275</v>
      </c>
      <c r="B13435" t="s">
        <v>223</v>
      </c>
      <c r="C13435">
        <v>26161201</v>
      </c>
      <c r="D13435">
        <v>26163399</v>
      </c>
      <c r="E13435" t="s">
        <v>20</v>
      </c>
      <c r="F13435">
        <v>35.028936747186293</v>
      </c>
      <c r="G13435">
        <f t="shared" si="209"/>
        <v>2198</v>
      </c>
      <c r="H13435" t="s">
        <v>68</v>
      </c>
      <c r="I13435" t="s">
        <v>68</v>
      </c>
      <c r="J13435" t="s">
        <v>102834</v>
      </c>
      <c r="K13435" t="s">
        <v>102835</v>
      </c>
      <c r="L13435" t="s">
        <v>102835</v>
      </c>
      <c r="M13435" t="s">
        <v>102836</v>
      </c>
      <c r="N13435" t="s">
        <v>227541</v>
      </c>
      <c r="O13435" t="s">
        <v>572</v>
      </c>
      <c r="P13435" t="s">
        <v>21</v>
      </c>
      <c r="Q13435" t="s">
        <v>21</v>
      </c>
      <c r="R13435" t="s">
        <v>21</v>
      </c>
      <c r="S13435" t="s">
        <v>21</v>
      </c>
      <c r="T13435" t="s">
        <v>21</v>
      </c>
      <c r="U13435" t="s">
        <v>21</v>
      </c>
    </row>
    <row r="13436" spans="1:21" x14ac:dyDescent="0.35">
      <c r="A13436" t="s">
        <v>147276</v>
      </c>
      <c r="B13436" t="s">
        <v>128</v>
      </c>
      <c r="C13436">
        <v>75970401</v>
      </c>
      <c r="D13436">
        <v>75973399</v>
      </c>
      <c r="E13436" t="s">
        <v>20</v>
      </c>
      <c r="F13436">
        <v>35.028936747186293</v>
      </c>
      <c r="G13436">
        <f t="shared" si="209"/>
        <v>2998</v>
      </c>
      <c r="H13436" t="s">
        <v>115224</v>
      </c>
      <c r="I13436" t="s">
        <v>109863</v>
      </c>
      <c r="J13436" t="s">
        <v>131576</v>
      </c>
      <c r="K13436" t="s">
        <v>57481</v>
      </c>
      <c r="L13436" t="s">
        <v>57481</v>
      </c>
      <c r="M13436" t="s">
        <v>57482</v>
      </c>
      <c r="N13436" t="s">
        <v>180409</v>
      </c>
      <c r="O13436" t="s">
        <v>26</v>
      </c>
      <c r="P13436" t="s">
        <v>57483</v>
      </c>
      <c r="Q13436" t="s">
        <v>29</v>
      </c>
      <c r="R13436" t="s">
        <v>29</v>
      </c>
      <c r="S13436" t="s">
        <v>57484</v>
      </c>
      <c r="T13436" t="s">
        <v>29</v>
      </c>
      <c r="U13436" t="s">
        <v>29</v>
      </c>
    </row>
    <row r="13437" spans="1:21" x14ac:dyDescent="0.35">
      <c r="A13437" t="s">
        <v>147277</v>
      </c>
      <c r="B13437" t="s">
        <v>75</v>
      </c>
      <c r="C13437">
        <v>35143601</v>
      </c>
      <c r="D13437">
        <v>35145199</v>
      </c>
      <c r="E13437" t="s">
        <v>20</v>
      </c>
      <c r="F13437">
        <v>35.028936747186293</v>
      </c>
      <c r="G13437">
        <f t="shared" si="209"/>
        <v>1598</v>
      </c>
      <c r="H13437" t="s">
        <v>68</v>
      </c>
      <c r="I13437" t="s">
        <v>68</v>
      </c>
      <c r="J13437" t="s">
        <v>147278</v>
      </c>
      <c r="K13437" t="s">
        <v>102363</v>
      </c>
      <c r="L13437" t="s">
        <v>102363</v>
      </c>
      <c r="M13437" t="s">
        <v>102364</v>
      </c>
      <c r="N13437" t="s">
        <v>214423</v>
      </c>
      <c r="O13437" t="s">
        <v>26</v>
      </c>
      <c r="P13437" t="s">
        <v>21</v>
      </c>
      <c r="Q13437" t="s">
        <v>21</v>
      </c>
      <c r="R13437" t="s">
        <v>21</v>
      </c>
      <c r="S13437" t="s">
        <v>21</v>
      </c>
      <c r="T13437" t="s">
        <v>21</v>
      </c>
      <c r="U13437" t="s">
        <v>21</v>
      </c>
    </row>
    <row r="13438" spans="1:21" x14ac:dyDescent="0.35">
      <c r="A13438" t="s">
        <v>147279</v>
      </c>
      <c r="B13438" t="s">
        <v>105128</v>
      </c>
      <c r="C13438">
        <v>259801</v>
      </c>
      <c r="D13438">
        <v>260999</v>
      </c>
      <c r="E13438" t="s">
        <v>20</v>
      </c>
      <c r="F13438">
        <v>35.028936747186293</v>
      </c>
      <c r="G13438">
        <f t="shared" si="209"/>
        <v>1198</v>
      </c>
      <c r="H13438" t="s">
        <v>21</v>
      </c>
      <c r="I13438" t="s">
        <v>21</v>
      </c>
      <c r="J13438" t="s">
        <v>21</v>
      </c>
      <c r="K13438" t="s">
        <v>21</v>
      </c>
      <c r="L13438" t="s">
        <v>25</v>
      </c>
      <c r="M13438" t="s">
        <v>25</v>
      </c>
      <c r="N13438" t="e">
        <v>#N/A</v>
      </c>
      <c r="O13438" t="s">
        <v>25</v>
      </c>
      <c r="P13438" t="s">
        <v>21</v>
      </c>
      <c r="Q13438" t="s">
        <v>21</v>
      </c>
      <c r="R13438" t="s">
        <v>21</v>
      </c>
      <c r="S13438" t="s">
        <v>21</v>
      </c>
      <c r="T13438" t="s">
        <v>21</v>
      </c>
      <c r="U13438" t="s">
        <v>21</v>
      </c>
    </row>
    <row r="13439" spans="1:21" x14ac:dyDescent="0.35">
      <c r="A13439" t="s">
        <v>147280</v>
      </c>
      <c r="B13439" t="s">
        <v>39</v>
      </c>
      <c r="C13439">
        <v>65389801</v>
      </c>
      <c r="D13439">
        <v>65394199</v>
      </c>
      <c r="E13439" t="s">
        <v>20</v>
      </c>
      <c r="F13439">
        <v>35.028936747186293</v>
      </c>
      <c r="G13439">
        <f t="shared" si="209"/>
        <v>4398</v>
      </c>
      <c r="H13439" t="s">
        <v>68</v>
      </c>
      <c r="I13439" t="s">
        <v>68</v>
      </c>
      <c r="J13439" t="s">
        <v>147281</v>
      </c>
      <c r="K13439" t="s">
        <v>105180</v>
      </c>
      <c r="L13439" t="s">
        <v>105180</v>
      </c>
      <c r="M13439" t="s">
        <v>105181</v>
      </c>
      <c r="N13439" t="s">
        <v>227541</v>
      </c>
      <c r="O13439" t="s">
        <v>572</v>
      </c>
      <c r="P13439" t="s">
        <v>21</v>
      </c>
      <c r="Q13439" t="s">
        <v>21</v>
      </c>
      <c r="R13439" t="s">
        <v>21</v>
      </c>
      <c r="S13439" t="s">
        <v>21</v>
      </c>
      <c r="T13439" t="s">
        <v>21</v>
      </c>
      <c r="U13439" t="s">
        <v>21</v>
      </c>
    </row>
    <row r="13440" spans="1:21" x14ac:dyDescent="0.35">
      <c r="A13440" t="s">
        <v>147282</v>
      </c>
      <c r="B13440" t="s">
        <v>128</v>
      </c>
      <c r="C13440">
        <v>20997801</v>
      </c>
      <c r="D13440">
        <v>21001199</v>
      </c>
      <c r="E13440" t="s">
        <v>20</v>
      </c>
      <c r="F13440">
        <v>35.028936747186293</v>
      </c>
      <c r="G13440">
        <f t="shared" si="209"/>
        <v>3398</v>
      </c>
      <c r="H13440" t="s">
        <v>115223</v>
      </c>
      <c r="I13440" t="s">
        <v>147283</v>
      </c>
      <c r="J13440" t="s">
        <v>115620</v>
      </c>
      <c r="K13440" t="s">
        <v>94834</v>
      </c>
      <c r="L13440" t="s">
        <v>94834</v>
      </c>
      <c r="M13440" t="s">
        <v>94835</v>
      </c>
      <c r="N13440" t="s">
        <v>192354</v>
      </c>
      <c r="O13440" t="s">
        <v>26</v>
      </c>
      <c r="P13440" t="s">
        <v>1365</v>
      </c>
      <c r="Q13440" t="s">
        <v>29</v>
      </c>
      <c r="R13440" t="s">
        <v>21</v>
      </c>
      <c r="S13440" t="s">
        <v>9245</v>
      </c>
      <c r="T13440" t="s">
        <v>9246</v>
      </c>
      <c r="U13440" t="s">
        <v>21</v>
      </c>
    </row>
    <row r="13441" spans="1:21" x14ac:dyDescent="0.35">
      <c r="A13441" t="s">
        <v>147284</v>
      </c>
      <c r="B13441" t="s">
        <v>67158</v>
      </c>
      <c r="C13441">
        <v>566401</v>
      </c>
      <c r="D13441">
        <v>569399</v>
      </c>
      <c r="E13441" t="s">
        <v>20</v>
      </c>
      <c r="F13441">
        <v>35.028936747186293</v>
      </c>
      <c r="G13441">
        <f t="shared" si="209"/>
        <v>2998</v>
      </c>
      <c r="H13441" t="s">
        <v>68</v>
      </c>
      <c r="I13441" t="s">
        <v>68</v>
      </c>
      <c r="J13441" t="s">
        <v>147285</v>
      </c>
      <c r="K13441" t="s">
        <v>82107</v>
      </c>
      <c r="L13441" t="s">
        <v>82107</v>
      </c>
      <c r="M13441" t="s">
        <v>82108</v>
      </c>
      <c r="N13441" t="e">
        <v>#N/A</v>
      </c>
      <c r="O13441" t="s">
        <v>327</v>
      </c>
      <c r="P13441" t="s">
        <v>21</v>
      </c>
      <c r="Q13441" t="s">
        <v>21</v>
      </c>
      <c r="R13441" t="s">
        <v>21</v>
      </c>
      <c r="S13441" t="s">
        <v>21</v>
      </c>
      <c r="T13441" t="s">
        <v>21</v>
      </c>
      <c r="U13441" t="s">
        <v>21</v>
      </c>
    </row>
    <row r="13442" spans="1:21" x14ac:dyDescent="0.35">
      <c r="A13442" t="s">
        <v>147286</v>
      </c>
      <c r="B13442" t="s">
        <v>39</v>
      </c>
      <c r="C13442">
        <v>15977401</v>
      </c>
      <c r="D13442">
        <v>15980799</v>
      </c>
      <c r="E13442" t="s">
        <v>20</v>
      </c>
      <c r="F13442">
        <v>35.028936747186265</v>
      </c>
      <c r="G13442">
        <f t="shared" si="209"/>
        <v>3398</v>
      </c>
      <c r="H13442" t="s">
        <v>115224</v>
      </c>
      <c r="I13442" t="s">
        <v>147287</v>
      </c>
      <c r="J13442" t="s">
        <v>115515</v>
      </c>
      <c r="K13442" t="s">
        <v>106453</v>
      </c>
      <c r="L13442" t="s">
        <v>106453</v>
      </c>
      <c r="M13442" t="s">
        <v>106454</v>
      </c>
      <c r="N13442" t="s">
        <v>185728</v>
      </c>
      <c r="O13442" t="s">
        <v>26</v>
      </c>
      <c r="P13442" t="s">
        <v>106455</v>
      </c>
      <c r="Q13442" t="s">
        <v>106456</v>
      </c>
      <c r="R13442" t="s">
        <v>29</v>
      </c>
      <c r="S13442" t="s">
        <v>106457</v>
      </c>
      <c r="T13442" t="s">
        <v>106458</v>
      </c>
      <c r="U13442" t="s">
        <v>106459</v>
      </c>
    </row>
    <row r="13443" spans="1:21" x14ac:dyDescent="0.35">
      <c r="A13443" t="s">
        <v>147288</v>
      </c>
      <c r="B13443" t="s">
        <v>369</v>
      </c>
      <c r="C13443">
        <v>10728201</v>
      </c>
      <c r="D13443">
        <v>10731599</v>
      </c>
      <c r="E13443" t="s">
        <v>20</v>
      </c>
      <c r="F13443">
        <v>35.028936747186265</v>
      </c>
      <c r="G13443">
        <f t="shared" ref="G13443:G13506" si="210">D13443-C13443</f>
        <v>3398</v>
      </c>
      <c r="H13443" t="s">
        <v>115223</v>
      </c>
      <c r="I13443" t="s">
        <v>147289</v>
      </c>
      <c r="J13443" t="s">
        <v>112118</v>
      </c>
      <c r="K13443" t="s">
        <v>147290</v>
      </c>
      <c r="L13443" t="s">
        <v>147290</v>
      </c>
      <c r="M13443" t="s">
        <v>147291</v>
      </c>
      <c r="N13443" t="s">
        <v>226549</v>
      </c>
      <c r="O13443" t="s">
        <v>26</v>
      </c>
      <c r="P13443" t="s">
        <v>147292</v>
      </c>
      <c r="Q13443" t="s">
        <v>147293</v>
      </c>
      <c r="R13443" t="s">
        <v>21</v>
      </c>
      <c r="S13443" t="s">
        <v>147294</v>
      </c>
      <c r="T13443" t="s">
        <v>147295</v>
      </c>
      <c r="U13443" t="s">
        <v>21</v>
      </c>
    </row>
    <row r="13444" spans="1:21" x14ac:dyDescent="0.35">
      <c r="A13444" t="s">
        <v>147296</v>
      </c>
      <c r="B13444" t="s">
        <v>369</v>
      </c>
      <c r="C13444">
        <v>6212801</v>
      </c>
      <c r="D13444">
        <v>6216199</v>
      </c>
      <c r="E13444" t="s">
        <v>20</v>
      </c>
      <c r="F13444">
        <v>35.028936747186265</v>
      </c>
      <c r="G13444">
        <f t="shared" si="210"/>
        <v>3398</v>
      </c>
      <c r="H13444" t="s">
        <v>68</v>
      </c>
      <c r="I13444" t="s">
        <v>68</v>
      </c>
      <c r="J13444" t="s">
        <v>147297</v>
      </c>
      <c r="K13444" t="s">
        <v>121270</v>
      </c>
      <c r="L13444" t="s">
        <v>121270</v>
      </c>
      <c r="M13444" t="s">
        <v>121271</v>
      </c>
      <c r="N13444" t="s">
        <v>222457</v>
      </c>
      <c r="O13444" t="s">
        <v>26</v>
      </c>
      <c r="P13444" t="s">
        <v>21</v>
      </c>
      <c r="Q13444" t="s">
        <v>21</v>
      </c>
      <c r="R13444" t="s">
        <v>21</v>
      </c>
      <c r="S13444" t="s">
        <v>21</v>
      </c>
      <c r="T13444" t="s">
        <v>21</v>
      </c>
      <c r="U13444" t="s">
        <v>21</v>
      </c>
    </row>
    <row r="13445" spans="1:21" x14ac:dyDescent="0.35">
      <c r="A13445" t="s">
        <v>147298</v>
      </c>
      <c r="B13445" t="s">
        <v>369</v>
      </c>
      <c r="C13445">
        <v>21371001</v>
      </c>
      <c r="D13445">
        <v>21375199</v>
      </c>
      <c r="E13445" t="s">
        <v>20</v>
      </c>
      <c r="F13445">
        <v>35.028936747186265</v>
      </c>
      <c r="G13445">
        <f t="shared" si="210"/>
        <v>4198</v>
      </c>
      <c r="H13445" t="s">
        <v>115222</v>
      </c>
      <c r="I13445" t="s">
        <v>147299</v>
      </c>
      <c r="J13445" t="s">
        <v>100285</v>
      </c>
      <c r="K13445" t="s">
        <v>147300</v>
      </c>
      <c r="L13445" t="s">
        <v>147300</v>
      </c>
      <c r="M13445" t="s">
        <v>147301</v>
      </c>
      <c r="N13445" t="s">
        <v>222654</v>
      </c>
      <c r="O13445" t="s">
        <v>26</v>
      </c>
      <c r="P13445" t="s">
        <v>21</v>
      </c>
      <c r="Q13445" t="s">
        <v>21</v>
      </c>
      <c r="R13445" t="s">
        <v>21</v>
      </c>
      <c r="S13445" t="s">
        <v>21</v>
      </c>
      <c r="T13445" t="s">
        <v>21</v>
      </c>
      <c r="U13445" t="s">
        <v>21</v>
      </c>
    </row>
    <row r="13446" spans="1:21" x14ac:dyDescent="0.35">
      <c r="A13446" t="s">
        <v>147302</v>
      </c>
      <c r="B13446" t="s">
        <v>32</v>
      </c>
      <c r="C13446">
        <v>35073601</v>
      </c>
      <c r="D13446">
        <v>35076399</v>
      </c>
      <c r="E13446" t="s">
        <v>20</v>
      </c>
      <c r="F13446">
        <v>35.028936747186265</v>
      </c>
      <c r="G13446">
        <f t="shared" si="210"/>
        <v>2798</v>
      </c>
      <c r="H13446" t="s">
        <v>68</v>
      </c>
      <c r="I13446" t="s">
        <v>68</v>
      </c>
      <c r="J13446" t="s">
        <v>147303</v>
      </c>
      <c r="K13446" t="s">
        <v>146604</v>
      </c>
      <c r="L13446" t="s">
        <v>146604</v>
      </c>
      <c r="M13446" t="s">
        <v>146605</v>
      </c>
      <c r="N13446" t="s">
        <v>212876</v>
      </c>
      <c r="O13446" t="s">
        <v>327</v>
      </c>
      <c r="P13446" t="s">
        <v>146606</v>
      </c>
      <c r="Q13446" t="s">
        <v>146607</v>
      </c>
      <c r="R13446" t="s">
        <v>93789</v>
      </c>
      <c r="S13446" t="s">
        <v>146608</v>
      </c>
      <c r="T13446" t="s">
        <v>146609</v>
      </c>
      <c r="U13446" t="s">
        <v>146610</v>
      </c>
    </row>
    <row r="13447" spans="1:21" x14ac:dyDescent="0.35">
      <c r="A13447" t="s">
        <v>147304</v>
      </c>
      <c r="B13447" t="s">
        <v>128</v>
      </c>
      <c r="C13447">
        <v>70602401</v>
      </c>
      <c r="D13447">
        <v>70604799</v>
      </c>
      <c r="E13447" t="s">
        <v>20</v>
      </c>
      <c r="F13447">
        <v>35.028936747186265</v>
      </c>
      <c r="G13447">
        <f t="shared" si="210"/>
        <v>2398</v>
      </c>
      <c r="H13447" t="s">
        <v>68</v>
      </c>
      <c r="I13447" t="s">
        <v>68</v>
      </c>
      <c r="J13447" t="s">
        <v>99954</v>
      </c>
      <c r="K13447" t="s">
        <v>42496</v>
      </c>
      <c r="L13447" t="s">
        <v>42496</v>
      </c>
      <c r="M13447" t="s">
        <v>42497</v>
      </c>
      <c r="N13447" t="s">
        <v>184111</v>
      </c>
      <c r="O13447" t="s">
        <v>26</v>
      </c>
      <c r="P13447" t="s">
        <v>42498</v>
      </c>
      <c r="Q13447" t="s">
        <v>42499</v>
      </c>
      <c r="R13447" t="s">
        <v>42500</v>
      </c>
      <c r="S13447" t="s">
        <v>42501</v>
      </c>
      <c r="T13447" t="s">
        <v>42502</v>
      </c>
      <c r="U13447" t="s">
        <v>29</v>
      </c>
    </row>
    <row r="13448" spans="1:21" x14ac:dyDescent="0.35">
      <c r="A13448" t="s">
        <v>147305</v>
      </c>
      <c r="B13448" t="s">
        <v>32</v>
      </c>
      <c r="C13448">
        <v>35038801</v>
      </c>
      <c r="D13448">
        <v>35041999</v>
      </c>
      <c r="E13448" t="s">
        <v>20</v>
      </c>
      <c r="F13448">
        <v>35.028936747186265</v>
      </c>
      <c r="G13448">
        <f t="shared" si="210"/>
        <v>3198</v>
      </c>
      <c r="H13448" t="s">
        <v>68</v>
      </c>
      <c r="I13448" t="s">
        <v>68</v>
      </c>
      <c r="J13448" t="s">
        <v>147306</v>
      </c>
      <c r="K13448" t="s">
        <v>66892</v>
      </c>
      <c r="L13448" t="s">
        <v>66892</v>
      </c>
      <c r="M13448" t="s">
        <v>66893</v>
      </c>
      <c r="N13448" t="s">
        <v>201115</v>
      </c>
      <c r="O13448" t="s">
        <v>26</v>
      </c>
      <c r="P13448" t="s">
        <v>66894</v>
      </c>
      <c r="Q13448" t="s">
        <v>66895</v>
      </c>
      <c r="R13448" t="s">
        <v>66896</v>
      </c>
      <c r="S13448" t="s">
        <v>66897</v>
      </c>
      <c r="T13448" t="s">
        <v>66898</v>
      </c>
      <c r="U13448" t="s">
        <v>66899</v>
      </c>
    </row>
    <row r="13449" spans="1:21" x14ac:dyDescent="0.35">
      <c r="A13449" t="s">
        <v>147307</v>
      </c>
      <c r="B13449" t="s">
        <v>369</v>
      </c>
      <c r="C13449">
        <v>26738401</v>
      </c>
      <c r="D13449">
        <v>26741799</v>
      </c>
      <c r="E13449" t="s">
        <v>20</v>
      </c>
      <c r="F13449">
        <v>35.028936747186265</v>
      </c>
      <c r="G13449">
        <f t="shared" si="210"/>
        <v>3398</v>
      </c>
      <c r="H13449" t="s">
        <v>68</v>
      </c>
      <c r="I13449" t="s">
        <v>68</v>
      </c>
      <c r="J13449" t="s">
        <v>115362</v>
      </c>
      <c r="K13449" t="s">
        <v>108399</v>
      </c>
      <c r="L13449" t="s">
        <v>108399</v>
      </c>
      <c r="M13449" t="s">
        <v>108400</v>
      </c>
      <c r="N13449" t="s">
        <v>229472</v>
      </c>
      <c r="O13449" t="s">
        <v>572</v>
      </c>
      <c r="P13449" t="s">
        <v>21</v>
      </c>
      <c r="Q13449" t="s">
        <v>21</v>
      </c>
      <c r="R13449" t="s">
        <v>21</v>
      </c>
      <c r="S13449" t="s">
        <v>21</v>
      </c>
      <c r="T13449" t="s">
        <v>21</v>
      </c>
      <c r="U13449" t="s">
        <v>21</v>
      </c>
    </row>
    <row r="13450" spans="1:21" x14ac:dyDescent="0.35">
      <c r="A13450" t="s">
        <v>147308</v>
      </c>
      <c r="B13450" t="s">
        <v>223</v>
      </c>
      <c r="C13450">
        <v>82899001</v>
      </c>
      <c r="D13450">
        <v>82903799</v>
      </c>
      <c r="E13450" t="s">
        <v>20</v>
      </c>
      <c r="F13450">
        <v>35.028936747186265</v>
      </c>
      <c r="G13450">
        <f t="shared" si="210"/>
        <v>4798</v>
      </c>
      <c r="H13450" t="s">
        <v>115224</v>
      </c>
      <c r="I13450" t="s">
        <v>147309</v>
      </c>
      <c r="J13450" t="s">
        <v>132450</v>
      </c>
      <c r="K13450" t="s">
        <v>101595</v>
      </c>
      <c r="L13450" t="s">
        <v>101595</v>
      </c>
      <c r="M13450" t="s">
        <v>101596</v>
      </c>
      <c r="N13450" t="s">
        <v>217241</v>
      </c>
      <c r="O13450" t="s">
        <v>327</v>
      </c>
      <c r="P13450" t="s">
        <v>21</v>
      </c>
      <c r="Q13450" t="s">
        <v>21</v>
      </c>
      <c r="R13450" t="s">
        <v>21</v>
      </c>
      <c r="S13450" t="s">
        <v>21</v>
      </c>
      <c r="T13450" t="s">
        <v>21</v>
      </c>
      <c r="U13450" t="s">
        <v>21</v>
      </c>
    </row>
    <row r="13451" spans="1:21" x14ac:dyDescent="0.35">
      <c r="A13451" t="s">
        <v>147310</v>
      </c>
      <c r="B13451" t="s">
        <v>100</v>
      </c>
      <c r="C13451">
        <v>9007601</v>
      </c>
      <c r="D13451">
        <v>9009199</v>
      </c>
      <c r="E13451" t="s">
        <v>20</v>
      </c>
      <c r="F13451">
        <v>35.028936747186265</v>
      </c>
      <c r="G13451">
        <f t="shared" si="210"/>
        <v>1598</v>
      </c>
      <c r="H13451" t="s">
        <v>68</v>
      </c>
      <c r="I13451" t="s">
        <v>68</v>
      </c>
      <c r="J13451" t="s">
        <v>147311</v>
      </c>
      <c r="K13451" t="s">
        <v>104365</v>
      </c>
      <c r="L13451" t="s">
        <v>104365</v>
      </c>
      <c r="M13451" t="s">
        <v>104366</v>
      </c>
      <c r="N13451" t="s">
        <v>205357</v>
      </c>
      <c r="O13451" t="s">
        <v>26</v>
      </c>
      <c r="P13451" t="s">
        <v>21</v>
      </c>
      <c r="Q13451" t="s">
        <v>21</v>
      </c>
      <c r="R13451" t="s">
        <v>21</v>
      </c>
      <c r="S13451" t="s">
        <v>21</v>
      </c>
      <c r="T13451" t="s">
        <v>21</v>
      </c>
      <c r="U13451" t="s">
        <v>21</v>
      </c>
    </row>
    <row r="13452" spans="1:21" x14ac:dyDescent="0.35">
      <c r="A13452" t="s">
        <v>147312</v>
      </c>
      <c r="B13452" t="s">
        <v>128</v>
      </c>
      <c r="C13452">
        <v>93390601</v>
      </c>
      <c r="D13452">
        <v>93393199</v>
      </c>
      <c r="E13452" t="s">
        <v>20</v>
      </c>
      <c r="F13452">
        <v>35.028936747186265</v>
      </c>
      <c r="G13452">
        <f t="shared" si="210"/>
        <v>2598</v>
      </c>
      <c r="H13452" t="s">
        <v>68</v>
      </c>
      <c r="I13452" t="s">
        <v>68</v>
      </c>
      <c r="J13452" t="s">
        <v>147313</v>
      </c>
      <c r="K13452" t="s">
        <v>102216</v>
      </c>
      <c r="L13452" t="s">
        <v>102216</v>
      </c>
      <c r="M13452" t="s">
        <v>102217</v>
      </c>
      <c r="N13452" t="s">
        <v>227541</v>
      </c>
      <c r="O13452" t="s">
        <v>572</v>
      </c>
      <c r="P13452" t="s">
        <v>21</v>
      </c>
      <c r="Q13452" t="s">
        <v>21</v>
      </c>
      <c r="R13452" t="s">
        <v>21</v>
      </c>
      <c r="S13452" t="s">
        <v>21</v>
      </c>
      <c r="T13452" t="s">
        <v>21</v>
      </c>
      <c r="U13452" t="s">
        <v>21</v>
      </c>
    </row>
    <row r="13453" spans="1:21" x14ac:dyDescent="0.35">
      <c r="A13453" t="s">
        <v>147314</v>
      </c>
      <c r="B13453" t="s">
        <v>136</v>
      </c>
      <c r="C13453">
        <v>57631001</v>
      </c>
      <c r="D13453">
        <v>57636999</v>
      </c>
      <c r="E13453" t="s">
        <v>20</v>
      </c>
      <c r="F13453">
        <v>35.028936747186265</v>
      </c>
      <c r="G13453">
        <f t="shared" si="210"/>
        <v>5998</v>
      </c>
      <c r="H13453" t="s">
        <v>68</v>
      </c>
      <c r="I13453" t="s">
        <v>68</v>
      </c>
      <c r="J13453" t="s">
        <v>147315</v>
      </c>
      <c r="K13453" t="s">
        <v>107698</v>
      </c>
      <c r="L13453" t="s">
        <v>107698</v>
      </c>
      <c r="M13453" t="s">
        <v>107699</v>
      </c>
      <c r="N13453" t="s">
        <v>227541</v>
      </c>
      <c r="O13453" t="s">
        <v>572</v>
      </c>
      <c r="P13453" t="s">
        <v>21</v>
      </c>
      <c r="Q13453" t="s">
        <v>21</v>
      </c>
      <c r="R13453" t="s">
        <v>21</v>
      </c>
      <c r="S13453" t="s">
        <v>21</v>
      </c>
      <c r="T13453" t="s">
        <v>21</v>
      </c>
      <c r="U13453" t="s">
        <v>21</v>
      </c>
    </row>
    <row r="13454" spans="1:21" x14ac:dyDescent="0.35">
      <c r="A13454" t="s">
        <v>147316</v>
      </c>
      <c r="B13454" t="s">
        <v>19</v>
      </c>
      <c r="C13454">
        <v>76906201</v>
      </c>
      <c r="D13454">
        <v>76908999</v>
      </c>
      <c r="E13454" t="s">
        <v>20</v>
      </c>
      <c r="F13454">
        <v>35.028936747186265</v>
      </c>
      <c r="G13454">
        <f t="shared" si="210"/>
        <v>2798</v>
      </c>
      <c r="H13454" t="s">
        <v>68</v>
      </c>
      <c r="I13454" t="s">
        <v>68</v>
      </c>
      <c r="J13454" t="s">
        <v>147317</v>
      </c>
      <c r="K13454" t="s">
        <v>100141</v>
      </c>
      <c r="L13454" t="s">
        <v>100141</v>
      </c>
      <c r="M13454" t="s">
        <v>100142</v>
      </c>
      <c r="N13454" t="s">
        <v>223786</v>
      </c>
      <c r="O13454" t="s">
        <v>26</v>
      </c>
      <c r="P13454" t="s">
        <v>21</v>
      </c>
      <c r="Q13454" t="s">
        <v>21</v>
      </c>
      <c r="R13454" t="s">
        <v>21</v>
      </c>
      <c r="S13454" t="s">
        <v>21</v>
      </c>
      <c r="T13454" t="s">
        <v>21</v>
      </c>
      <c r="U13454" t="s">
        <v>21</v>
      </c>
    </row>
    <row r="13455" spans="1:21" x14ac:dyDescent="0.35">
      <c r="A13455" t="s">
        <v>147318</v>
      </c>
      <c r="B13455" t="s">
        <v>48</v>
      </c>
      <c r="C13455">
        <v>17762001</v>
      </c>
      <c r="D13455">
        <v>17778999</v>
      </c>
      <c r="E13455" t="s">
        <v>20</v>
      </c>
      <c r="F13455">
        <v>35.010334528852333</v>
      </c>
      <c r="G13455">
        <f t="shared" si="210"/>
        <v>16998</v>
      </c>
      <c r="H13455" t="s">
        <v>115224</v>
      </c>
      <c r="I13455" t="s">
        <v>147319</v>
      </c>
      <c r="J13455" t="s">
        <v>147320</v>
      </c>
      <c r="K13455" t="s">
        <v>100420</v>
      </c>
      <c r="L13455" t="s">
        <v>100420</v>
      </c>
      <c r="M13455" t="s">
        <v>100421</v>
      </c>
      <c r="N13455" t="s">
        <v>190234</v>
      </c>
      <c r="O13455" t="s">
        <v>26</v>
      </c>
      <c r="P13455" t="s">
        <v>21</v>
      </c>
      <c r="Q13455" t="s">
        <v>21</v>
      </c>
      <c r="R13455" t="s">
        <v>21</v>
      </c>
      <c r="S13455" t="s">
        <v>21</v>
      </c>
      <c r="T13455" t="s">
        <v>21</v>
      </c>
      <c r="U13455" t="s">
        <v>21</v>
      </c>
    </row>
    <row r="13456" spans="1:21" x14ac:dyDescent="0.35">
      <c r="A13456" t="s">
        <v>147321</v>
      </c>
      <c r="B13456" t="s">
        <v>75</v>
      </c>
      <c r="C13456">
        <v>31024601</v>
      </c>
      <c r="D13456">
        <v>31030399</v>
      </c>
      <c r="E13456" t="s">
        <v>20</v>
      </c>
      <c r="F13456">
        <v>34.996192874124958</v>
      </c>
      <c r="G13456">
        <f t="shared" si="210"/>
        <v>5798</v>
      </c>
      <c r="H13456" t="s">
        <v>68</v>
      </c>
      <c r="I13456" t="s">
        <v>68</v>
      </c>
      <c r="J13456" t="s">
        <v>147322</v>
      </c>
      <c r="K13456" t="s">
        <v>24700</v>
      </c>
      <c r="L13456" t="s">
        <v>24700</v>
      </c>
      <c r="M13456" t="s">
        <v>24701</v>
      </c>
      <c r="N13456" t="s">
        <v>183312</v>
      </c>
      <c r="O13456" t="s">
        <v>26</v>
      </c>
      <c r="P13456" t="s">
        <v>24702</v>
      </c>
      <c r="Q13456" t="s">
        <v>29</v>
      </c>
      <c r="R13456" t="s">
        <v>29</v>
      </c>
      <c r="S13456" t="s">
        <v>24703</v>
      </c>
      <c r="T13456" t="s">
        <v>29</v>
      </c>
      <c r="U13456" t="s">
        <v>29</v>
      </c>
    </row>
    <row r="13457" spans="1:21" x14ac:dyDescent="0.35">
      <c r="A13457" t="s">
        <v>147323</v>
      </c>
      <c r="B13457" t="s">
        <v>19</v>
      </c>
      <c r="C13457">
        <v>77952401</v>
      </c>
      <c r="D13457">
        <v>77963999</v>
      </c>
      <c r="E13457" t="s">
        <v>20</v>
      </c>
      <c r="F13457">
        <v>34.99235725812396</v>
      </c>
      <c r="G13457">
        <f t="shared" si="210"/>
        <v>11598</v>
      </c>
      <c r="H13457" t="s">
        <v>68</v>
      </c>
      <c r="I13457" t="s">
        <v>68</v>
      </c>
      <c r="J13457" t="s">
        <v>147324</v>
      </c>
      <c r="K13457" t="s">
        <v>112410</v>
      </c>
      <c r="L13457" t="s">
        <v>112410</v>
      </c>
      <c r="M13457" t="s">
        <v>112410</v>
      </c>
      <c r="N13457" t="e">
        <v>#N/A</v>
      </c>
      <c r="O13457" t="s">
        <v>3022</v>
      </c>
      <c r="P13457" t="s">
        <v>21</v>
      </c>
      <c r="Q13457" t="s">
        <v>21</v>
      </c>
      <c r="R13457" t="s">
        <v>21</v>
      </c>
      <c r="S13457" t="s">
        <v>21</v>
      </c>
      <c r="T13457" t="s">
        <v>21</v>
      </c>
      <c r="U13457" t="s">
        <v>21</v>
      </c>
    </row>
    <row r="13458" spans="1:21" x14ac:dyDescent="0.35">
      <c r="A13458" t="s">
        <v>147325</v>
      </c>
      <c r="B13458" t="s">
        <v>32</v>
      </c>
      <c r="C13458">
        <v>19467201</v>
      </c>
      <c r="D13458">
        <v>19468999</v>
      </c>
      <c r="E13458" t="s">
        <v>20</v>
      </c>
      <c r="F13458">
        <v>34.973373679259396</v>
      </c>
      <c r="G13458">
        <f t="shared" si="210"/>
        <v>1798</v>
      </c>
      <c r="H13458" t="s">
        <v>68</v>
      </c>
      <c r="I13458" t="s">
        <v>68</v>
      </c>
      <c r="J13458" t="s">
        <v>147326</v>
      </c>
      <c r="K13458" t="s">
        <v>82537</v>
      </c>
      <c r="L13458" t="s">
        <v>82537</v>
      </c>
      <c r="M13458" t="s">
        <v>82538</v>
      </c>
      <c r="N13458" t="s">
        <v>182376</v>
      </c>
      <c r="O13458" t="s">
        <v>26</v>
      </c>
      <c r="P13458" t="s">
        <v>82539</v>
      </c>
      <c r="Q13458" t="s">
        <v>82540</v>
      </c>
      <c r="R13458" t="s">
        <v>82541</v>
      </c>
      <c r="S13458" t="s">
        <v>82542</v>
      </c>
      <c r="T13458" t="s">
        <v>29</v>
      </c>
      <c r="U13458" t="s">
        <v>29</v>
      </c>
    </row>
    <row r="13459" spans="1:21" x14ac:dyDescent="0.35">
      <c r="A13459" t="s">
        <v>147327</v>
      </c>
      <c r="B13459" t="s">
        <v>39</v>
      </c>
      <c r="C13459">
        <v>68932201</v>
      </c>
      <c r="D13459">
        <v>68934599</v>
      </c>
      <c r="E13459" t="s">
        <v>20</v>
      </c>
      <c r="F13459">
        <v>34.967947735883193</v>
      </c>
      <c r="G13459">
        <f t="shared" si="210"/>
        <v>2398</v>
      </c>
      <c r="H13459" t="s">
        <v>68</v>
      </c>
      <c r="I13459" t="s">
        <v>68</v>
      </c>
      <c r="J13459" t="s">
        <v>147328</v>
      </c>
      <c r="K13459" t="s">
        <v>77999</v>
      </c>
      <c r="L13459" t="s">
        <v>77999</v>
      </c>
      <c r="M13459" t="s">
        <v>78000</v>
      </c>
      <c r="N13459" t="s">
        <v>188854</v>
      </c>
      <c r="O13459" t="s">
        <v>26</v>
      </c>
      <c r="P13459" t="s">
        <v>78001</v>
      </c>
      <c r="Q13459" t="s">
        <v>78002</v>
      </c>
      <c r="R13459" t="s">
        <v>78003</v>
      </c>
      <c r="S13459" t="s">
        <v>78004</v>
      </c>
      <c r="T13459" t="s">
        <v>29</v>
      </c>
      <c r="U13459" t="s">
        <v>29</v>
      </c>
    </row>
    <row r="13460" spans="1:21" x14ac:dyDescent="0.35">
      <c r="A13460" t="s">
        <v>147329</v>
      </c>
      <c r="B13460" t="s">
        <v>48</v>
      </c>
      <c r="C13460">
        <v>68831401</v>
      </c>
      <c r="D13460">
        <v>68834599</v>
      </c>
      <c r="E13460" t="s">
        <v>20</v>
      </c>
      <c r="F13460">
        <v>34.963700705338155</v>
      </c>
      <c r="G13460">
        <f t="shared" si="210"/>
        <v>3198</v>
      </c>
      <c r="H13460" t="s">
        <v>68</v>
      </c>
      <c r="I13460" t="s">
        <v>68</v>
      </c>
      <c r="J13460" t="s">
        <v>147330</v>
      </c>
      <c r="K13460" t="s">
        <v>88790</v>
      </c>
      <c r="L13460" t="s">
        <v>88790</v>
      </c>
      <c r="M13460" t="s">
        <v>88791</v>
      </c>
      <c r="N13460" t="s">
        <v>204201</v>
      </c>
      <c r="O13460" t="s">
        <v>26</v>
      </c>
      <c r="P13460" t="s">
        <v>88792</v>
      </c>
      <c r="Q13460" t="s">
        <v>29</v>
      </c>
      <c r="R13460" t="s">
        <v>29</v>
      </c>
      <c r="S13460" t="s">
        <v>88793</v>
      </c>
      <c r="T13460" t="s">
        <v>29</v>
      </c>
      <c r="U13460" t="s">
        <v>29</v>
      </c>
    </row>
    <row r="13461" spans="1:21" x14ac:dyDescent="0.35">
      <c r="A13461" t="s">
        <v>147331</v>
      </c>
      <c r="B13461" t="s">
        <v>39</v>
      </c>
      <c r="C13461">
        <v>77350401</v>
      </c>
      <c r="D13461">
        <v>77354599</v>
      </c>
      <c r="E13461" t="s">
        <v>20</v>
      </c>
      <c r="F13461">
        <v>34.944617922992478</v>
      </c>
      <c r="G13461">
        <f t="shared" si="210"/>
        <v>4198</v>
      </c>
      <c r="H13461" t="s">
        <v>68</v>
      </c>
      <c r="I13461" t="s">
        <v>68</v>
      </c>
      <c r="J13461" t="s">
        <v>131336</v>
      </c>
      <c r="K13461" t="s">
        <v>115194</v>
      </c>
      <c r="L13461" t="s">
        <v>115194</v>
      </c>
      <c r="M13461" t="s">
        <v>115195</v>
      </c>
      <c r="N13461" t="s">
        <v>192714</v>
      </c>
      <c r="O13461" t="s">
        <v>26</v>
      </c>
      <c r="P13461" t="s">
        <v>21</v>
      </c>
      <c r="Q13461" t="s">
        <v>21</v>
      </c>
      <c r="R13461" t="s">
        <v>21</v>
      </c>
      <c r="S13461" t="s">
        <v>21</v>
      </c>
      <c r="T13461" t="s">
        <v>21</v>
      </c>
      <c r="U13461" t="s">
        <v>21</v>
      </c>
    </row>
    <row r="13462" spans="1:21" x14ac:dyDescent="0.35">
      <c r="A13462" t="s">
        <v>147332</v>
      </c>
      <c r="B13462" t="s">
        <v>128</v>
      </c>
      <c r="C13462">
        <v>12500801</v>
      </c>
      <c r="D13462">
        <v>12503799</v>
      </c>
      <c r="E13462" t="s">
        <v>20</v>
      </c>
      <c r="F13462">
        <v>34.933928838524565</v>
      </c>
      <c r="G13462">
        <f t="shared" si="210"/>
        <v>2998</v>
      </c>
      <c r="H13462" t="s">
        <v>115224</v>
      </c>
      <c r="I13462" t="s">
        <v>147333</v>
      </c>
      <c r="J13462" t="s">
        <v>147334</v>
      </c>
      <c r="K13462" t="s">
        <v>147335</v>
      </c>
      <c r="L13462" t="s">
        <v>147335</v>
      </c>
      <c r="M13462" t="s">
        <v>147336</v>
      </c>
      <c r="N13462" t="s">
        <v>207680</v>
      </c>
      <c r="O13462" t="s">
        <v>26</v>
      </c>
      <c r="P13462" t="s">
        <v>147337</v>
      </c>
      <c r="Q13462" t="s">
        <v>147338</v>
      </c>
      <c r="R13462" t="s">
        <v>21</v>
      </c>
      <c r="S13462" t="s">
        <v>147339</v>
      </c>
      <c r="T13462" t="s">
        <v>29</v>
      </c>
      <c r="U13462" t="s">
        <v>21</v>
      </c>
    </row>
    <row r="13463" spans="1:21" x14ac:dyDescent="0.35">
      <c r="A13463" t="s">
        <v>147340</v>
      </c>
      <c r="B13463" t="s">
        <v>19</v>
      </c>
      <c r="C13463">
        <v>67435401</v>
      </c>
      <c r="D13463">
        <v>67442999</v>
      </c>
      <c r="E13463" t="s">
        <v>20</v>
      </c>
      <c r="F13463">
        <v>34.928853840578796</v>
      </c>
      <c r="G13463">
        <f t="shared" si="210"/>
        <v>7598</v>
      </c>
      <c r="H13463" t="s">
        <v>68</v>
      </c>
      <c r="I13463" t="s">
        <v>68</v>
      </c>
      <c r="J13463" t="s">
        <v>147341</v>
      </c>
      <c r="K13463" t="s">
        <v>102170</v>
      </c>
      <c r="L13463" t="s">
        <v>102170</v>
      </c>
      <c r="M13463" t="s">
        <v>102171</v>
      </c>
      <c r="N13463" t="s">
        <v>192689</v>
      </c>
      <c r="O13463" t="s">
        <v>26</v>
      </c>
      <c r="P13463" t="s">
        <v>21</v>
      </c>
      <c r="Q13463" t="s">
        <v>21</v>
      </c>
      <c r="R13463" t="s">
        <v>21</v>
      </c>
      <c r="S13463" t="s">
        <v>21</v>
      </c>
      <c r="T13463" t="s">
        <v>21</v>
      </c>
      <c r="U13463" t="s">
        <v>21</v>
      </c>
    </row>
    <row r="13464" spans="1:21" x14ac:dyDescent="0.35">
      <c r="A13464" t="s">
        <v>147342</v>
      </c>
      <c r="B13464" t="s">
        <v>75</v>
      </c>
      <c r="C13464">
        <v>5100801</v>
      </c>
      <c r="D13464">
        <v>5103399</v>
      </c>
      <c r="E13464" t="s">
        <v>20</v>
      </c>
      <c r="F13464">
        <v>34.928853840578775</v>
      </c>
      <c r="G13464">
        <f t="shared" si="210"/>
        <v>2598</v>
      </c>
      <c r="H13464" t="s">
        <v>115224</v>
      </c>
      <c r="I13464" t="s">
        <v>147343</v>
      </c>
      <c r="J13464" t="s">
        <v>147344</v>
      </c>
      <c r="K13464" t="s">
        <v>112893</v>
      </c>
      <c r="L13464" t="s">
        <v>112893</v>
      </c>
      <c r="M13464" t="s">
        <v>112894</v>
      </c>
      <c r="N13464" t="s">
        <v>213849</v>
      </c>
      <c r="O13464" t="s">
        <v>327</v>
      </c>
      <c r="P13464" t="s">
        <v>21</v>
      </c>
      <c r="Q13464" t="s">
        <v>21</v>
      </c>
      <c r="R13464" t="s">
        <v>21</v>
      </c>
      <c r="S13464" t="s">
        <v>21</v>
      </c>
      <c r="T13464" t="s">
        <v>21</v>
      </c>
      <c r="U13464" t="s">
        <v>21</v>
      </c>
    </row>
    <row r="13465" spans="1:21" x14ac:dyDescent="0.35">
      <c r="A13465" t="s">
        <v>147345</v>
      </c>
      <c r="B13465" t="s">
        <v>32</v>
      </c>
      <c r="C13465">
        <v>68304001</v>
      </c>
      <c r="D13465">
        <v>68306199</v>
      </c>
      <c r="E13465" t="s">
        <v>20</v>
      </c>
      <c r="F13465">
        <v>34.928853840578775</v>
      </c>
      <c r="G13465">
        <f t="shared" si="210"/>
        <v>2198</v>
      </c>
      <c r="H13465" t="s">
        <v>68</v>
      </c>
      <c r="I13465" t="s">
        <v>68</v>
      </c>
      <c r="J13465" t="s">
        <v>147346</v>
      </c>
      <c r="K13465" t="s">
        <v>104353</v>
      </c>
      <c r="L13465" t="s">
        <v>104353</v>
      </c>
      <c r="M13465" t="s">
        <v>104354</v>
      </c>
      <c r="N13465" t="s">
        <v>211143</v>
      </c>
      <c r="O13465" t="s">
        <v>327</v>
      </c>
      <c r="P13465" t="s">
        <v>21</v>
      </c>
      <c r="Q13465" t="s">
        <v>21</v>
      </c>
      <c r="R13465" t="s">
        <v>21</v>
      </c>
      <c r="S13465" t="s">
        <v>21</v>
      </c>
      <c r="T13465" t="s">
        <v>21</v>
      </c>
      <c r="U13465" t="s">
        <v>21</v>
      </c>
    </row>
    <row r="13466" spans="1:21" x14ac:dyDescent="0.35">
      <c r="A13466" t="s">
        <v>147347</v>
      </c>
      <c r="B13466" t="s">
        <v>100</v>
      </c>
      <c r="C13466">
        <v>23461201</v>
      </c>
      <c r="D13466">
        <v>23463799</v>
      </c>
      <c r="E13466" t="s">
        <v>20</v>
      </c>
      <c r="F13466">
        <v>34.923206068882045</v>
      </c>
      <c r="G13466">
        <f t="shared" si="210"/>
        <v>2598</v>
      </c>
      <c r="H13466" t="s">
        <v>68</v>
      </c>
      <c r="I13466" t="s">
        <v>68</v>
      </c>
      <c r="J13466" t="s">
        <v>147348</v>
      </c>
      <c r="K13466" t="s">
        <v>138607</v>
      </c>
      <c r="L13466" t="s">
        <v>138607</v>
      </c>
      <c r="M13466" t="s">
        <v>138608</v>
      </c>
      <c r="N13466" t="s">
        <v>205549</v>
      </c>
      <c r="O13466" t="s">
        <v>26</v>
      </c>
      <c r="P13466" t="s">
        <v>138609</v>
      </c>
      <c r="Q13466" t="s">
        <v>138610</v>
      </c>
      <c r="R13466" t="s">
        <v>138611</v>
      </c>
      <c r="S13466" t="s">
        <v>138612</v>
      </c>
      <c r="T13466" t="s">
        <v>138613</v>
      </c>
      <c r="U13466" t="s">
        <v>29</v>
      </c>
    </row>
    <row r="13467" spans="1:21" x14ac:dyDescent="0.35">
      <c r="A13467" t="s">
        <v>147349</v>
      </c>
      <c r="B13467" t="s">
        <v>39</v>
      </c>
      <c r="C13467">
        <v>12375001</v>
      </c>
      <c r="D13467">
        <v>12376999</v>
      </c>
      <c r="E13467" t="s">
        <v>20</v>
      </c>
      <c r="F13467">
        <v>34.923206068882045</v>
      </c>
      <c r="G13467">
        <f t="shared" si="210"/>
        <v>1998</v>
      </c>
      <c r="H13467" t="s">
        <v>115224</v>
      </c>
      <c r="I13467" t="s">
        <v>147350</v>
      </c>
      <c r="J13467" t="s">
        <v>147351</v>
      </c>
      <c r="K13467" t="s">
        <v>99586</v>
      </c>
      <c r="L13467" t="s">
        <v>99586</v>
      </c>
      <c r="M13467" t="s">
        <v>99587</v>
      </c>
      <c r="N13467" t="s">
        <v>227541</v>
      </c>
      <c r="O13467" t="s">
        <v>572</v>
      </c>
      <c r="P13467" t="s">
        <v>21</v>
      </c>
      <c r="Q13467" t="s">
        <v>21</v>
      </c>
      <c r="R13467" t="s">
        <v>21</v>
      </c>
      <c r="S13467" t="s">
        <v>21</v>
      </c>
      <c r="T13467" t="s">
        <v>21</v>
      </c>
      <c r="U13467" t="s">
        <v>21</v>
      </c>
    </row>
    <row r="13468" spans="1:21" x14ac:dyDescent="0.35">
      <c r="A13468" t="s">
        <v>147352</v>
      </c>
      <c r="B13468" t="s">
        <v>32</v>
      </c>
      <c r="C13468">
        <v>44336201</v>
      </c>
      <c r="D13468">
        <v>44337799</v>
      </c>
      <c r="E13468" t="s">
        <v>20</v>
      </c>
      <c r="F13468">
        <v>34.91688275779476</v>
      </c>
      <c r="G13468">
        <f t="shared" si="210"/>
        <v>1598</v>
      </c>
      <c r="H13468" t="s">
        <v>68</v>
      </c>
      <c r="I13468" t="s">
        <v>68</v>
      </c>
      <c r="J13468" t="s">
        <v>147353</v>
      </c>
      <c r="K13468" t="s">
        <v>13698</v>
      </c>
      <c r="L13468" t="s">
        <v>13698</v>
      </c>
      <c r="M13468" t="s">
        <v>13699</v>
      </c>
      <c r="N13468" t="s">
        <v>182351</v>
      </c>
      <c r="O13468" t="s">
        <v>26</v>
      </c>
      <c r="P13468" t="s">
        <v>13700</v>
      </c>
      <c r="Q13468" t="s">
        <v>29</v>
      </c>
      <c r="R13468" t="s">
        <v>29</v>
      </c>
      <c r="S13468" t="s">
        <v>13701</v>
      </c>
      <c r="T13468" t="s">
        <v>29</v>
      </c>
      <c r="U13468" t="s">
        <v>29</v>
      </c>
    </row>
    <row r="13469" spans="1:21" x14ac:dyDescent="0.35">
      <c r="A13469" t="s">
        <v>147354</v>
      </c>
      <c r="B13469" t="s">
        <v>369</v>
      </c>
      <c r="C13469">
        <v>7801001</v>
      </c>
      <c r="D13469">
        <v>7807199</v>
      </c>
      <c r="E13469" t="s">
        <v>20</v>
      </c>
      <c r="F13469">
        <v>34.91460349268386</v>
      </c>
      <c r="G13469">
        <f t="shared" si="210"/>
        <v>6198</v>
      </c>
      <c r="H13469" t="s">
        <v>68</v>
      </c>
      <c r="I13469" t="s">
        <v>68</v>
      </c>
      <c r="J13469" t="s">
        <v>110213</v>
      </c>
      <c r="K13469" t="s">
        <v>147355</v>
      </c>
      <c r="L13469" t="s">
        <v>147355</v>
      </c>
      <c r="M13469" t="s">
        <v>147356</v>
      </c>
      <c r="N13469" t="s">
        <v>222130</v>
      </c>
      <c r="O13469" t="s">
        <v>26</v>
      </c>
      <c r="P13469" t="s">
        <v>147357</v>
      </c>
      <c r="Q13469" t="s">
        <v>147358</v>
      </c>
      <c r="R13469" t="s">
        <v>147359</v>
      </c>
      <c r="S13469" t="s">
        <v>147360</v>
      </c>
      <c r="T13469" t="s">
        <v>147361</v>
      </c>
      <c r="U13469" t="s">
        <v>147362</v>
      </c>
    </row>
    <row r="13470" spans="1:21" x14ac:dyDescent="0.35">
      <c r="A13470" t="s">
        <v>147363</v>
      </c>
      <c r="B13470" t="s">
        <v>369</v>
      </c>
      <c r="C13470">
        <v>13400601</v>
      </c>
      <c r="D13470">
        <v>13402399</v>
      </c>
      <c r="E13470" t="s">
        <v>20</v>
      </c>
      <c r="F13470">
        <v>34.909754993949079</v>
      </c>
      <c r="G13470">
        <f t="shared" si="210"/>
        <v>1798</v>
      </c>
      <c r="H13470" t="s">
        <v>68</v>
      </c>
      <c r="I13470" t="s">
        <v>68</v>
      </c>
      <c r="J13470" t="s">
        <v>147364</v>
      </c>
      <c r="K13470" t="s">
        <v>38800</v>
      </c>
      <c r="L13470" t="s">
        <v>38800</v>
      </c>
      <c r="M13470" t="s">
        <v>38801</v>
      </c>
      <c r="N13470" t="s">
        <v>189168</v>
      </c>
      <c r="O13470" t="s">
        <v>26</v>
      </c>
      <c r="P13470" t="s">
        <v>38802</v>
      </c>
      <c r="Q13470" t="s">
        <v>38803</v>
      </c>
      <c r="R13470" t="s">
        <v>38804</v>
      </c>
      <c r="S13470" t="s">
        <v>38805</v>
      </c>
      <c r="T13470" t="s">
        <v>29</v>
      </c>
      <c r="U13470" t="s">
        <v>29</v>
      </c>
    </row>
    <row r="13471" spans="1:21" x14ac:dyDescent="0.35">
      <c r="A13471" t="s">
        <v>147365</v>
      </c>
      <c r="B13471" t="s">
        <v>39</v>
      </c>
      <c r="C13471">
        <v>27575201</v>
      </c>
      <c r="D13471">
        <v>27577599</v>
      </c>
      <c r="E13471" t="s">
        <v>20</v>
      </c>
      <c r="F13471">
        <v>34.905839893225938</v>
      </c>
      <c r="G13471">
        <f t="shared" si="210"/>
        <v>2398</v>
      </c>
      <c r="H13471" t="s">
        <v>68</v>
      </c>
      <c r="I13471" t="s">
        <v>68</v>
      </c>
      <c r="J13471" t="s">
        <v>110801</v>
      </c>
      <c r="K13471" t="s">
        <v>74111</v>
      </c>
      <c r="L13471" t="s">
        <v>74111</v>
      </c>
      <c r="M13471" t="s">
        <v>74112</v>
      </c>
      <c r="N13471" t="s">
        <v>194819</v>
      </c>
      <c r="O13471" t="s">
        <v>26</v>
      </c>
      <c r="P13471" t="s">
        <v>74113</v>
      </c>
      <c r="Q13471" t="s">
        <v>29</v>
      </c>
      <c r="R13471" t="s">
        <v>29</v>
      </c>
      <c r="S13471" t="s">
        <v>74114</v>
      </c>
      <c r="T13471" t="s">
        <v>74115</v>
      </c>
      <c r="U13471" t="s">
        <v>29</v>
      </c>
    </row>
    <row r="13472" spans="1:21" x14ac:dyDescent="0.35">
      <c r="A13472" t="s">
        <v>147366</v>
      </c>
      <c r="B13472" t="s">
        <v>136</v>
      </c>
      <c r="C13472">
        <v>50953201</v>
      </c>
      <c r="D13472">
        <v>50956999</v>
      </c>
      <c r="E13472" t="s">
        <v>20</v>
      </c>
      <c r="F13472">
        <v>34.892382544763315</v>
      </c>
      <c r="G13472">
        <f t="shared" si="210"/>
        <v>3798</v>
      </c>
      <c r="H13472" t="s">
        <v>68</v>
      </c>
      <c r="I13472" t="s">
        <v>68</v>
      </c>
      <c r="J13472" t="s">
        <v>147367</v>
      </c>
      <c r="K13472" t="s">
        <v>101216</v>
      </c>
      <c r="L13472" t="s">
        <v>101216</v>
      </c>
      <c r="M13472" t="s">
        <v>101217</v>
      </c>
      <c r="N13472" t="s">
        <v>199264</v>
      </c>
      <c r="O13472" t="s">
        <v>26</v>
      </c>
      <c r="P13472" t="s">
        <v>101218</v>
      </c>
      <c r="Q13472" t="s">
        <v>101219</v>
      </c>
      <c r="R13472" t="s">
        <v>20488</v>
      </c>
      <c r="S13472" t="s">
        <v>101220</v>
      </c>
      <c r="T13472" t="s">
        <v>101221</v>
      </c>
      <c r="U13472" t="s">
        <v>71079</v>
      </c>
    </row>
    <row r="13473" spans="1:21" x14ac:dyDescent="0.35">
      <c r="A13473" t="s">
        <v>147368</v>
      </c>
      <c r="B13473" t="s">
        <v>369</v>
      </c>
      <c r="C13473">
        <v>35225201</v>
      </c>
      <c r="D13473">
        <v>35226999</v>
      </c>
      <c r="E13473" t="s">
        <v>20</v>
      </c>
      <c r="F13473">
        <v>34.887218165958394</v>
      </c>
      <c r="G13473">
        <f t="shared" si="210"/>
        <v>1798</v>
      </c>
      <c r="H13473" t="s">
        <v>68</v>
      </c>
      <c r="I13473" t="s">
        <v>68</v>
      </c>
      <c r="J13473" t="s">
        <v>147369</v>
      </c>
      <c r="K13473" t="s">
        <v>109211</v>
      </c>
      <c r="L13473" t="s">
        <v>109211</v>
      </c>
      <c r="M13473" t="s">
        <v>109212</v>
      </c>
      <c r="N13473" t="s">
        <v>222870</v>
      </c>
      <c r="O13473" t="s">
        <v>26</v>
      </c>
      <c r="P13473" t="s">
        <v>21</v>
      </c>
      <c r="Q13473" t="s">
        <v>21</v>
      </c>
      <c r="R13473" t="s">
        <v>21</v>
      </c>
      <c r="S13473" t="s">
        <v>21</v>
      </c>
      <c r="T13473" t="s">
        <v>21</v>
      </c>
      <c r="U13473" t="s">
        <v>21</v>
      </c>
    </row>
    <row r="13474" spans="1:21" x14ac:dyDescent="0.35">
      <c r="A13474" t="s">
        <v>147370</v>
      </c>
      <c r="B13474" t="s">
        <v>128</v>
      </c>
      <c r="C13474">
        <v>85098601</v>
      </c>
      <c r="D13474">
        <v>85101399</v>
      </c>
      <c r="E13474" t="s">
        <v>20</v>
      </c>
      <c r="F13474">
        <v>34.881647807298719</v>
      </c>
      <c r="G13474">
        <f t="shared" si="210"/>
        <v>2798</v>
      </c>
      <c r="H13474" t="s">
        <v>68</v>
      </c>
      <c r="I13474" t="s">
        <v>68</v>
      </c>
      <c r="J13474" t="s">
        <v>147371</v>
      </c>
      <c r="K13474" t="s">
        <v>8786</v>
      </c>
      <c r="L13474" t="s">
        <v>8786</v>
      </c>
      <c r="M13474" t="s">
        <v>8787</v>
      </c>
      <c r="N13474" t="s">
        <v>175272</v>
      </c>
      <c r="O13474" t="s">
        <v>26</v>
      </c>
      <c r="P13474" t="s">
        <v>8788</v>
      </c>
      <c r="Q13474" t="s">
        <v>8789</v>
      </c>
      <c r="R13474" t="s">
        <v>29</v>
      </c>
      <c r="S13474" t="s">
        <v>8790</v>
      </c>
      <c r="T13474" t="s">
        <v>29</v>
      </c>
      <c r="U13474" t="s">
        <v>29</v>
      </c>
    </row>
    <row r="13475" spans="1:21" x14ac:dyDescent="0.35">
      <c r="A13475" t="s">
        <v>147372</v>
      </c>
      <c r="B13475" t="s">
        <v>19</v>
      </c>
      <c r="C13475">
        <v>49567201</v>
      </c>
      <c r="D13475">
        <v>49575799</v>
      </c>
      <c r="E13475" t="s">
        <v>20</v>
      </c>
      <c r="F13475">
        <v>34.879295094843819</v>
      </c>
      <c r="G13475">
        <f t="shared" si="210"/>
        <v>8598</v>
      </c>
      <c r="H13475" t="s">
        <v>68</v>
      </c>
      <c r="I13475" t="s">
        <v>68</v>
      </c>
      <c r="J13475" t="s">
        <v>147373</v>
      </c>
      <c r="K13475" t="s">
        <v>47519</v>
      </c>
      <c r="L13475" t="s">
        <v>47519</v>
      </c>
      <c r="M13475" t="s">
        <v>47520</v>
      </c>
      <c r="N13475" t="s">
        <v>188360</v>
      </c>
      <c r="O13475" t="s">
        <v>26</v>
      </c>
      <c r="P13475" t="s">
        <v>47521</v>
      </c>
      <c r="Q13475" t="s">
        <v>47522</v>
      </c>
      <c r="R13475" t="s">
        <v>47523</v>
      </c>
      <c r="S13475" t="s">
        <v>47524</v>
      </c>
      <c r="T13475" t="s">
        <v>47525</v>
      </c>
      <c r="U13475" t="s">
        <v>29</v>
      </c>
    </row>
    <row r="13476" spans="1:21" x14ac:dyDescent="0.35">
      <c r="A13476" t="s">
        <v>147374</v>
      </c>
      <c r="B13476" t="s">
        <v>100</v>
      </c>
      <c r="C13476">
        <v>52394801</v>
      </c>
      <c r="D13476">
        <v>52402799</v>
      </c>
      <c r="E13476" t="s">
        <v>20</v>
      </c>
      <c r="F13476">
        <v>34.878695125600942</v>
      </c>
      <c r="G13476">
        <f t="shared" si="210"/>
        <v>7998</v>
      </c>
      <c r="H13476" t="s">
        <v>68</v>
      </c>
      <c r="I13476" t="s">
        <v>68</v>
      </c>
      <c r="J13476" t="s">
        <v>147375</v>
      </c>
      <c r="K13476" t="s">
        <v>112794</v>
      </c>
      <c r="L13476" t="s">
        <v>112794</v>
      </c>
      <c r="M13476" t="s">
        <v>112794</v>
      </c>
      <c r="N13476" t="e">
        <v>#N/A</v>
      </c>
      <c r="O13476" t="s">
        <v>3022</v>
      </c>
      <c r="P13476" t="s">
        <v>21</v>
      </c>
      <c r="Q13476" t="s">
        <v>21</v>
      </c>
      <c r="R13476" t="s">
        <v>21</v>
      </c>
      <c r="S13476" t="s">
        <v>21</v>
      </c>
      <c r="T13476" t="s">
        <v>21</v>
      </c>
      <c r="U13476" t="s">
        <v>21</v>
      </c>
    </row>
    <row r="13477" spans="1:21" x14ac:dyDescent="0.35">
      <c r="A13477" t="s">
        <v>147376</v>
      </c>
      <c r="B13477" t="s">
        <v>100</v>
      </c>
      <c r="C13477">
        <v>55131001</v>
      </c>
      <c r="D13477">
        <v>55135999</v>
      </c>
      <c r="E13477" t="s">
        <v>20</v>
      </c>
      <c r="F13477">
        <v>34.873501820221719</v>
      </c>
      <c r="G13477">
        <f t="shared" si="210"/>
        <v>4998</v>
      </c>
      <c r="H13477" t="s">
        <v>115223</v>
      </c>
      <c r="I13477" t="s">
        <v>147377</v>
      </c>
      <c r="J13477" t="s">
        <v>147378</v>
      </c>
      <c r="K13477" t="s">
        <v>57202</v>
      </c>
      <c r="L13477" t="s">
        <v>57202</v>
      </c>
      <c r="M13477" t="s">
        <v>57203</v>
      </c>
      <c r="N13477" t="s">
        <v>184514</v>
      </c>
      <c r="O13477" t="s">
        <v>26</v>
      </c>
      <c r="P13477" t="s">
        <v>57204</v>
      </c>
      <c r="Q13477" t="s">
        <v>29</v>
      </c>
      <c r="R13477" t="s">
        <v>29</v>
      </c>
      <c r="S13477" t="s">
        <v>57205</v>
      </c>
      <c r="T13477" t="s">
        <v>29</v>
      </c>
      <c r="U13477" t="s">
        <v>29</v>
      </c>
    </row>
    <row r="13478" spans="1:21" x14ac:dyDescent="0.35">
      <c r="A13478" t="s">
        <v>147379</v>
      </c>
      <c r="B13478" t="s">
        <v>136</v>
      </c>
      <c r="C13478">
        <v>35897601</v>
      </c>
      <c r="D13478">
        <v>35901199</v>
      </c>
      <c r="E13478" t="s">
        <v>20</v>
      </c>
      <c r="F13478">
        <v>34.869081324638564</v>
      </c>
      <c r="G13478">
        <f t="shared" si="210"/>
        <v>3598</v>
      </c>
      <c r="H13478" t="s">
        <v>68</v>
      </c>
      <c r="I13478" t="s">
        <v>68</v>
      </c>
      <c r="J13478" t="s">
        <v>147380</v>
      </c>
      <c r="K13478" t="s">
        <v>99840</v>
      </c>
      <c r="L13478" t="s">
        <v>99840</v>
      </c>
      <c r="M13478" t="s">
        <v>99841</v>
      </c>
      <c r="N13478" t="s">
        <v>218952</v>
      </c>
      <c r="O13478" t="s">
        <v>327</v>
      </c>
      <c r="P13478" t="s">
        <v>1364</v>
      </c>
      <c r="Q13478" t="s">
        <v>29</v>
      </c>
      <c r="R13478" t="s">
        <v>21</v>
      </c>
      <c r="S13478" t="s">
        <v>1365</v>
      </c>
      <c r="T13478" t="s">
        <v>29</v>
      </c>
      <c r="U13478" t="s">
        <v>21</v>
      </c>
    </row>
    <row r="13479" spans="1:21" x14ac:dyDescent="0.35">
      <c r="A13479" t="s">
        <v>147381</v>
      </c>
      <c r="B13479" t="s">
        <v>39</v>
      </c>
      <c r="C13479">
        <v>74879201</v>
      </c>
      <c r="D13479">
        <v>74882599</v>
      </c>
      <c r="E13479" t="s">
        <v>20</v>
      </c>
      <c r="F13479">
        <v>34.861958135850543</v>
      </c>
      <c r="G13479">
        <f t="shared" si="210"/>
        <v>3398</v>
      </c>
      <c r="H13479" t="s">
        <v>68</v>
      </c>
      <c r="I13479" t="s">
        <v>68</v>
      </c>
      <c r="J13479" t="s">
        <v>108367</v>
      </c>
      <c r="K13479" t="s">
        <v>146930</v>
      </c>
      <c r="L13479" t="s">
        <v>146930</v>
      </c>
      <c r="M13479" t="s">
        <v>146931</v>
      </c>
      <c r="N13479" t="e">
        <v>#N/A</v>
      </c>
      <c r="O13479" t="s">
        <v>26</v>
      </c>
      <c r="P13479" t="s">
        <v>21</v>
      </c>
      <c r="Q13479" t="s">
        <v>21</v>
      </c>
      <c r="R13479" t="s">
        <v>21</v>
      </c>
      <c r="S13479" t="s">
        <v>21</v>
      </c>
      <c r="T13479" t="s">
        <v>21</v>
      </c>
      <c r="U13479" t="s">
        <v>21</v>
      </c>
    </row>
    <row r="13480" spans="1:21" x14ac:dyDescent="0.35">
      <c r="A13480" t="s">
        <v>147382</v>
      </c>
      <c r="B13480" t="s">
        <v>136</v>
      </c>
      <c r="C13480">
        <v>27174201</v>
      </c>
      <c r="D13480">
        <v>27178199</v>
      </c>
      <c r="E13480" t="s">
        <v>20</v>
      </c>
      <c r="F13480">
        <v>34.854170518559577</v>
      </c>
      <c r="G13480">
        <f t="shared" si="210"/>
        <v>3998</v>
      </c>
      <c r="H13480" t="s">
        <v>115224</v>
      </c>
      <c r="I13480" t="s">
        <v>147383</v>
      </c>
      <c r="J13480" t="s">
        <v>109709</v>
      </c>
      <c r="K13480" t="s">
        <v>110572</v>
      </c>
      <c r="L13480" t="s">
        <v>110572</v>
      </c>
      <c r="M13480" t="s">
        <v>110573</v>
      </c>
      <c r="N13480" t="s">
        <v>219780</v>
      </c>
      <c r="O13480" t="s">
        <v>26</v>
      </c>
      <c r="P13480" t="s">
        <v>21</v>
      </c>
      <c r="Q13480" t="s">
        <v>21</v>
      </c>
      <c r="R13480" t="s">
        <v>21</v>
      </c>
      <c r="S13480" t="s">
        <v>21</v>
      </c>
      <c r="T13480" t="s">
        <v>21</v>
      </c>
      <c r="U13480" t="s">
        <v>21</v>
      </c>
    </row>
    <row r="13481" spans="1:21" x14ac:dyDescent="0.35">
      <c r="A13481" t="s">
        <v>147384</v>
      </c>
      <c r="B13481" t="s">
        <v>75</v>
      </c>
      <c r="C13481">
        <v>61108801</v>
      </c>
      <c r="D13481">
        <v>61112399</v>
      </c>
      <c r="E13481" t="s">
        <v>20</v>
      </c>
      <c r="F13481">
        <v>34.854170518559577</v>
      </c>
      <c r="G13481">
        <f t="shared" si="210"/>
        <v>3598</v>
      </c>
      <c r="H13481" t="s">
        <v>68</v>
      </c>
      <c r="I13481" t="s">
        <v>68</v>
      </c>
      <c r="J13481" t="s">
        <v>105332</v>
      </c>
      <c r="K13481" t="s">
        <v>102042</v>
      </c>
      <c r="L13481" t="s">
        <v>102042</v>
      </c>
      <c r="M13481" t="s">
        <v>102043</v>
      </c>
      <c r="N13481" t="e">
        <v>#N/A</v>
      </c>
      <c r="O13481" t="s">
        <v>26</v>
      </c>
      <c r="P13481" t="s">
        <v>102044</v>
      </c>
      <c r="Q13481" t="s">
        <v>29</v>
      </c>
      <c r="R13481" t="s">
        <v>29</v>
      </c>
      <c r="S13481" t="s">
        <v>102045</v>
      </c>
      <c r="T13481" t="s">
        <v>29</v>
      </c>
      <c r="U13481" t="s">
        <v>29</v>
      </c>
    </row>
    <row r="13482" spans="1:21" x14ac:dyDescent="0.35">
      <c r="A13482" t="s">
        <v>147385</v>
      </c>
      <c r="B13482" t="s">
        <v>19</v>
      </c>
      <c r="C13482">
        <v>94512201</v>
      </c>
      <c r="D13482">
        <v>94513599</v>
      </c>
      <c r="E13482" t="s">
        <v>20</v>
      </c>
      <c r="F13482">
        <v>34.854170518559577</v>
      </c>
      <c r="G13482">
        <f t="shared" si="210"/>
        <v>1398</v>
      </c>
      <c r="H13482" t="s">
        <v>68</v>
      </c>
      <c r="I13482" t="s">
        <v>68</v>
      </c>
      <c r="J13482" t="s">
        <v>147386</v>
      </c>
      <c r="K13482" t="s">
        <v>40845</v>
      </c>
      <c r="L13482" t="s">
        <v>40845</v>
      </c>
      <c r="M13482" t="s">
        <v>40846</v>
      </c>
      <c r="N13482" t="s">
        <v>225308</v>
      </c>
      <c r="O13482" t="s">
        <v>26</v>
      </c>
      <c r="P13482" t="s">
        <v>40847</v>
      </c>
      <c r="Q13482" t="s">
        <v>40848</v>
      </c>
      <c r="R13482" t="s">
        <v>40849</v>
      </c>
      <c r="S13482" t="s">
        <v>40850</v>
      </c>
      <c r="T13482" t="s">
        <v>40851</v>
      </c>
      <c r="U13482" t="s">
        <v>29</v>
      </c>
    </row>
    <row r="13483" spans="1:21" x14ac:dyDescent="0.35">
      <c r="A13483" t="s">
        <v>147387</v>
      </c>
      <c r="B13483" t="s">
        <v>19</v>
      </c>
      <c r="C13483">
        <v>13114401</v>
      </c>
      <c r="D13483">
        <v>13126599</v>
      </c>
      <c r="E13483" t="s">
        <v>20</v>
      </c>
      <c r="F13483">
        <v>34.851810261966996</v>
      </c>
      <c r="G13483">
        <f t="shared" si="210"/>
        <v>12198</v>
      </c>
      <c r="H13483" t="s">
        <v>115224</v>
      </c>
      <c r="I13483" t="s">
        <v>147388</v>
      </c>
      <c r="J13483" t="s">
        <v>147389</v>
      </c>
      <c r="K13483" t="s">
        <v>114868</v>
      </c>
      <c r="L13483" t="s">
        <v>114868</v>
      </c>
      <c r="M13483" t="s">
        <v>114869</v>
      </c>
      <c r="N13483" t="s">
        <v>206994</v>
      </c>
      <c r="O13483" t="s">
        <v>26</v>
      </c>
      <c r="P13483" t="s">
        <v>21</v>
      </c>
      <c r="Q13483" t="s">
        <v>21</v>
      </c>
      <c r="R13483" t="s">
        <v>21</v>
      </c>
      <c r="S13483" t="s">
        <v>21</v>
      </c>
      <c r="T13483" t="s">
        <v>21</v>
      </c>
      <c r="U13483" t="s">
        <v>21</v>
      </c>
    </row>
    <row r="13484" spans="1:21" x14ac:dyDescent="0.35">
      <c r="A13484" t="s">
        <v>147390</v>
      </c>
      <c r="B13484" t="s">
        <v>19</v>
      </c>
      <c r="C13484">
        <v>72132801</v>
      </c>
      <c r="D13484">
        <v>72137199</v>
      </c>
      <c r="E13484" t="s">
        <v>20</v>
      </c>
      <c r="F13484">
        <v>34.848562265566997</v>
      </c>
      <c r="G13484">
        <f t="shared" si="210"/>
        <v>4398</v>
      </c>
      <c r="H13484" t="s">
        <v>68</v>
      </c>
      <c r="I13484" t="s">
        <v>68</v>
      </c>
      <c r="J13484" t="s">
        <v>147391</v>
      </c>
      <c r="K13484" t="s">
        <v>88152</v>
      </c>
      <c r="L13484" t="s">
        <v>88152</v>
      </c>
      <c r="M13484" t="s">
        <v>88153</v>
      </c>
      <c r="N13484" t="s">
        <v>191029</v>
      </c>
      <c r="O13484" t="s">
        <v>26</v>
      </c>
      <c r="P13484" t="s">
        <v>88154</v>
      </c>
      <c r="Q13484" t="s">
        <v>29</v>
      </c>
      <c r="R13484" t="s">
        <v>29</v>
      </c>
      <c r="S13484" t="s">
        <v>88155</v>
      </c>
      <c r="T13484" t="s">
        <v>29</v>
      </c>
      <c r="U13484" t="s">
        <v>29</v>
      </c>
    </row>
    <row r="13485" spans="1:21" x14ac:dyDescent="0.35">
      <c r="A13485" t="s">
        <v>147392</v>
      </c>
      <c r="B13485" t="s">
        <v>136</v>
      </c>
      <c r="C13485">
        <v>95270801</v>
      </c>
      <c r="D13485">
        <v>95274799</v>
      </c>
      <c r="E13485" t="s">
        <v>20</v>
      </c>
      <c r="F13485">
        <v>34.84562096129082</v>
      </c>
      <c r="G13485">
        <f t="shared" si="210"/>
        <v>3998</v>
      </c>
      <c r="H13485" t="s">
        <v>68</v>
      </c>
      <c r="I13485" t="s">
        <v>68</v>
      </c>
      <c r="J13485" t="s">
        <v>147393</v>
      </c>
      <c r="K13485" t="s">
        <v>40639</v>
      </c>
      <c r="L13485" t="s">
        <v>40639</v>
      </c>
      <c r="M13485" t="s">
        <v>40640</v>
      </c>
      <c r="N13485" t="s">
        <v>192070</v>
      </c>
      <c r="O13485" t="s">
        <v>26</v>
      </c>
      <c r="P13485" t="s">
        <v>40641</v>
      </c>
      <c r="Q13485" t="s">
        <v>29</v>
      </c>
      <c r="R13485" t="s">
        <v>29</v>
      </c>
      <c r="S13485" t="s">
        <v>40642</v>
      </c>
      <c r="T13485" t="s">
        <v>40643</v>
      </c>
      <c r="U13485" t="s">
        <v>40644</v>
      </c>
    </row>
    <row r="13486" spans="1:21" x14ac:dyDescent="0.35">
      <c r="A13486" t="s">
        <v>147394</v>
      </c>
      <c r="B13486" t="s">
        <v>32</v>
      </c>
      <c r="C13486">
        <v>19252801</v>
      </c>
      <c r="D13486">
        <v>19255599</v>
      </c>
      <c r="E13486" t="s">
        <v>20</v>
      </c>
      <c r="F13486">
        <v>34.842582141181623</v>
      </c>
      <c r="G13486">
        <f t="shared" si="210"/>
        <v>2798</v>
      </c>
      <c r="H13486" t="s">
        <v>68</v>
      </c>
      <c r="I13486" t="s">
        <v>68</v>
      </c>
      <c r="J13486" t="s">
        <v>147395</v>
      </c>
      <c r="K13486" t="s">
        <v>147396</v>
      </c>
      <c r="L13486" t="s">
        <v>147396</v>
      </c>
      <c r="M13486" t="s">
        <v>147397</v>
      </c>
      <c r="N13486" t="s">
        <v>192460</v>
      </c>
      <c r="O13486" t="s">
        <v>26</v>
      </c>
      <c r="P13486" t="s">
        <v>21</v>
      </c>
      <c r="Q13486" t="s">
        <v>21</v>
      </c>
      <c r="R13486" t="s">
        <v>21</v>
      </c>
      <c r="S13486" t="s">
        <v>21</v>
      </c>
      <c r="T13486" t="s">
        <v>21</v>
      </c>
      <c r="U13486" t="s">
        <v>21</v>
      </c>
    </row>
    <row r="13487" spans="1:21" x14ac:dyDescent="0.35">
      <c r="A13487" t="s">
        <v>147398</v>
      </c>
      <c r="B13487" t="s">
        <v>75</v>
      </c>
      <c r="C13487">
        <v>72065201</v>
      </c>
      <c r="D13487">
        <v>72068799</v>
      </c>
      <c r="E13487" t="s">
        <v>20</v>
      </c>
      <c r="F13487">
        <v>34.836191890074822</v>
      </c>
      <c r="G13487">
        <f t="shared" si="210"/>
        <v>3598</v>
      </c>
      <c r="H13487" t="s">
        <v>115223</v>
      </c>
      <c r="I13487" t="s">
        <v>147399</v>
      </c>
      <c r="J13487" t="s">
        <v>147400</v>
      </c>
      <c r="K13487" t="s">
        <v>147401</v>
      </c>
      <c r="L13487" t="s">
        <v>147401</v>
      </c>
      <c r="M13487" t="s">
        <v>147402</v>
      </c>
      <c r="N13487" t="s">
        <v>181717</v>
      </c>
      <c r="O13487" t="s">
        <v>26</v>
      </c>
      <c r="P13487" t="s">
        <v>147403</v>
      </c>
      <c r="Q13487" t="s">
        <v>147404</v>
      </c>
      <c r="R13487" t="s">
        <v>29</v>
      </c>
      <c r="S13487" t="s">
        <v>147405</v>
      </c>
      <c r="T13487" t="s">
        <v>147406</v>
      </c>
      <c r="U13487" t="s">
        <v>29</v>
      </c>
    </row>
    <row r="13488" spans="1:21" x14ac:dyDescent="0.35">
      <c r="A13488" t="s">
        <v>147407</v>
      </c>
      <c r="B13488" t="s">
        <v>128</v>
      </c>
      <c r="C13488">
        <v>54358201</v>
      </c>
      <c r="D13488">
        <v>54360599</v>
      </c>
      <c r="E13488" t="s">
        <v>20</v>
      </c>
      <c r="F13488">
        <v>34.836191890074822</v>
      </c>
      <c r="G13488">
        <f t="shared" si="210"/>
        <v>2398</v>
      </c>
      <c r="H13488" t="s">
        <v>68</v>
      </c>
      <c r="I13488" t="s">
        <v>68</v>
      </c>
      <c r="J13488" t="s">
        <v>147408</v>
      </c>
      <c r="K13488" t="s">
        <v>93106</v>
      </c>
      <c r="L13488" t="s">
        <v>93106</v>
      </c>
      <c r="M13488" t="s">
        <v>93107</v>
      </c>
      <c r="N13488" t="s">
        <v>208138</v>
      </c>
      <c r="O13488" t="s">
        <v>26</v>
      </c>
      <c r="P13488" t="s">
        <v>21</v>
      </c>
      <c r="Q13488" t="s">
        <v>21</v>
      </c>
      <c r="R13488" t="s">
        <v>21</v>
      </c>
      <c r="S13488" t="s">
        <v>21</v>
      </c>
      <c r="T13488" t="s">
        <v>21</v>
      </c>
      <c r="U13488" t="s">
        <v>21</v>
      </c>
    </row>
    <row r="13489" spans="1:21" x14ac:dyDescent="0.35">
      <c r="A13489" t="s">
        <v>147409</v>
      </c>
      <c r="B13489" t="s">
        <v>223</v>
      </c>
      <c r="C13489">
        <v>54644401</v>
      </c>
      <c r="D13489">
        <v>54648799</v>
      </c>
      <c r="E13489" t="s">
        <v>20</v>
      </c>
      <c r="F13489">
        <v>34.829347823369467</v>
      </c>
      <c r="G13489">
        <f t="shared" si="210"/>
        <v>4398</v>
      </c>
      <c r="H13489" t="s">
        <v>68</v>
      </c>
      <c r="I13489" t="s">
        <v>68</v>
      </c>
      <c r="J13489" t="s">
        <v>147410</v>
      </c>
      <c r="K13489" t="s">
        <v>139320</v>
      </c>
      <c r="L13489" t="s">
        <v>139320</v>
      </c>
      <c r="M13489" t="s">
        <v>139321</v>
      </c>
      <c r="N13489" t="s">
        <v>227541</v>
      </c>
      <c r="O13489" t="s">
        <v>572</v>
      </c>
      <c r="P13489" t="s">
        <v>21</v>
      </c>
      <c r="Q13489" t="s">
        <v>21</v>
      </c>
      <c r="R13489" t="s">
        <v>21</v>
      </c>
      <c r="S13489" t="s">
        <v>21</v>
      </c>
      <c r="T13489" t="s">
        <v>21</v>
      </c>
      <c r="U13489" t="s">
        <v>21</v>
      </c>
    </row>
    <row r="13490" spans="1:21" x14ac:dyDescent="0.35">
      <c r="A13490" t="s">
        <v>147411</v>
      </c>
      <c r="B13490" t="s">
        <v>48</v>
      </c>
      <c r="C13490">
        <v>33229201</v>
      </c>
      <c r="D13490">
        <v>33232599</v>
      </c>
      <c r="E13490" t="s">
        <v>20</v>
      </c>
      <c r="F13490">
        <v>34.823512386565326</v>
      </c>
      <c r="G13490">
        <f t="shared" si="210"/>
        <v>3398</v>
      </c>
      <c r="H13490" t="s">
        <v>68</v>
      </c>
      <c r="I13490" t="s">
        <v>68</v>
      </c>
      <c r="J13490" t="s">
        <v>147412</v>
      </c>
      <c r="K13490" t="s">
        <v>84941</v>
      </c>
      <c r="L13490" t="s">
        <v>84941</v>
      </c>
      <c r="M13490" t="s">
        <v>84942</v>
      </c>
      <c r="N13490" t="s">
        <v>226815</v>
      </c>
      <c r="O13490" t="s">
        <v>26</v>
      </c>
      <c r="P13490" t="s">
        <v>84943</v>
      </c>
      <c r="Q13490" t="s">
        <v>84944</v>
      </c>
      <c r="R13490" t="s">
        <v>84945</v>
      </c>
      <c r="S13490" t="s">
        <v>84946</v>
      </c>
      <c r="T13490" t="s">
        <v>29</v>
      </c>
      <c r="U13490" t="s">
        <v>29</v>
      </c>
    </row>
    <row r="13491" spans="1:21" x14ac:dyDescent="0.35">
      <c r="A13491" t="s">
        <v>147413</v>
      </c>
      <c r="B13491" t="s">
        <v>136</v>
      </c>
      <c r="C13491">
        <v>55838601</v>
      </c>
      <c r="D13491">
        <v>55842199</v>
      </c>
      <c r="E13491" t="s">
        <v>20</v>
      </c>
      <c r="F13491">
        <v>34.821999818439856</v>
      </c>
      <c r="G13491">
        <f t="shared" si="210"/>
        <v>3598</v>
      </c>
      <c r="H13491" t="s">
        <v>68</v>
      </c>
      <c r="I13491" t="s">
        <v>68</v>
      </c>
      <c r="J13491" t="s">
        <v>147414</v>
      </c>
      <c r="K13491" t="s">
        <v>102427</v>
      </c>
      <c r="L13491" t="s">
        <v>102427</v>
      </c>
      <c r="M13491" t="s">
        <v>102428</v>
      </c>
      <c r="N13491" t="s">
        <v>220889</v>
      </c>
      <c r="O13491" t="s">
        <v>327</v>
      </c>
      <c r="P13491" t="s">
        <v>102429</v>
      </c>
      <c r="Q13491" t="s">
        <v>102430</v>
      </c>
      <c r="R13491" t="s">
        <v>29</v>
      </c>
      <c r="S13491" t="s">
        <v>102431</v>
      </c>
      <c r="T13491" t="s">
        <v>29</v>
      </c>
      <c r="U13491" t="s">
        <v>29</v>
      </c>
    </row>
    <row r="13492" spans="1:21" x14ac:dyDescent="0.35">
      <c r="A13492" t="s">
        <v>147415</v>
      </c>
      <c r="B13492" t="s">
        <v>369</v>
      </c>
      <c r="C13492">
        <v>4948001</v>
      </c>
      <c r="D13492">
        <v>4951399</v>
      </c>
      <c r="E13492" t="s">
        <v>20</v>
      </c>
      <c r="F13492">
        <v>34.814090089328595</v>
      </c>
      <c r="G13492">
        <f t="shared" si="210"/>
        <v>3398</v>
      </c>
      <c r="H13492" t="s">
        <v>68</v>
      </c>
      <c r="I13492" t="s">
        <v>68</v>
      </c>
      <c r="J13492" t="s">
        <v>147416</v>
      </c>
      <c r="K13492" t="s">
        <v>31665</v>
      </c>
      <c r="L13492" t="s">
        <v>31665</v>
      </c>
      <c r="M13492" t="s">
        <v>31666</v>
      </c>
      <c r="N13492" t="s">
        <v>189085</v>
      </c>
      <c r="O13492" t="s">
        <v>26</v>
      </c>
      <c r="P13492" t="s">
        <v>31667</v>
      </c>
      <c r="Q13492" t="s">
        <v>29</v>
      </c>
      <c r="R13492" t="s">
        <v>29</v>
      </c>
      <c r="S13492" t="s">
        <v>31668</v>
      </c>
      <c r="T13492" t="s">
        <v>29</v>
      </c>
      <c r="U13492" t="s">
        <v>29</v>
      </c>
    </row>
    <row r="13493" spans="1:21" x14ac:dyDescent="0.35">
      <c r="A13493" t="s">
        <v>147417</v>
      </c>
      <c r="B13493" t="s">
        <v>223</v>
      </c>
      <c r="C13493">
        <v>61730401</v>
      </c>
      <c r="D13493">
        <v>61732999</v>
      </c>
      <c r="E13493" t="s">
        <v>20</v>
      </c>
      <c r="F13493">
        <v>34.814090089328595</v>
      </c>
      <c r="G13493">
        <f t="shared" si="210"/>
        <v>2598</v>
      </c>
      <c r="H13493" t="s">
        <v>68</v>
      </c>
      <c r="I13493" t="s">
        <v>68</v>
      </c>
      <c r="J13493" t="s">
        <v>147418</v>
      </c>
      <c r="K13493" t="s">
        <v>28156</v>
      </c>
      <c r="L13493" t="s">
        <v>28156</v>
      </c>
      <c r="M13493" t="s">
        <v>28157</v>
      </c>
      <c r="N13493" t="s">
        <v>166605</v>
      </c>
      <c r="O13493" t="s">
        <v>26</v>
      </c>
      <c r="P13493" t="s">
        <v>28158</v>
      </c>
      <c r="Q13493" t="s">
        <v>28159</v>
      </c>
      <c r="R13493" t="s">
        <v>29</v>
      </c>
      <c r="S13493" t="s">
        <v>28160</v>
      </c>
      <c r="T13493" t="s">
        <v>28161</v>
      </c>
      <c r="U13493" t="s">
        <v>28162</v>
      </c>
    </row>
    <row r="13494" spans="1:21" x14ac:dyDescent="0.35">
      <c r="A13494" t="s">
        <v>147419</v>
      </c>
      <c r="B13494" t="s">
        <v>223</v>
      </c>
      <c r="C13494">
        <v>59591801</v>
      </c>
      <c r="D13494">
        <v>59594199</v>
      </c>
      <c r="E13494" t="s">
        <v>20</v>
      </c>
      <c r="F13494">
        <v>34.805551663966483</v>
      </c>
      <c r="G13494">
        <f t="shared" si="210"/>
        <v>2398</v>
      </c>
      <c r="H13494" t="s">
        <v>68</v>
      </c>
      <c r="I13494" t="s">
        <v>68</v>
      </c>
      <c r="J13494" t="s">
        <v>147420</v>
      </c>
      <c r="K13494" t="s">
        <v>99998</v>
      </c>
      <c r="L13494" t="s">
        <v>99998</v>
      </c>
      <c r="M13494" t="s">
        <v>99999</v>
      </c>
      <c r="N13494" t="s">
        <v>216936</v>
      </c>
      <c r="O13494" t="s">
        <v>327</v>
      </c>
      <c r="P13494" t="s">
        <v>21</v>
      </c>
      <c r="Q13494" t="s">
        <v>21</v>
      </c>
      <c r="R13494" t="s">
        <v>21</v>
      </c>
      <c r="S13494" t="s">
        <v>21</v>
      </c>
      <c r="T13494" t="s">
        <v>21</v>
      </c>
      <c r="U13494" t="s">
        <v>21</v>
      </c>
    </row>
    <row r="13495" spans="1:21" x14ac:dyDescent="0.35">
      <c r="A13495" t="s">
        <v>147421</v>
      </c>
      <c r="B13495" t="s">
        <v>48</v>
      </c>
      <c r="C13495">
        <v>28119801</v>
      </c>
      <c r="D13495">
        <v>28122799</v>
      </c>
      <c r="E13495" t="s">
        <v>20</v>
      </c>
      <c r="F13495">
        <v>34.805551663966483</v>
      </c>
      <c r="G13495">
        <f t="shared" si="210"/>
        <v>2998</v>
      </c>
      <c r="H13495" t="s">
        <v>68</v>
      </c>
      <c r="I13495" t="s">
        <v>68</v>
      </c>
      <c r="J13495" t="s">
        <v>147422</v>
      </c>
      <c r="K13495" t="s">
        <v>147423</v>
      </c>
      <c r="L13495" t="s">
        <v>147423</v>
      </c>
      <c r="M13495" t="s">
        <v>147424</v>
      </c>
      <c r="N13495" t="s">
        <v>198838</v>
      </c>
      <c r="O13495" t="s">
        <v>26</v>
      </c>
      <c r="P13495" t="s">
        <v>147425</v>
      </c>
      <c r="Q13495" t="s">
        <v>147426</v>
      </c>
      <c r="R13495" t="s">
        <v>29</v>
      </c>
      <c r="S13495" t="s">
        <v>147427</v>
      </c>
      <c r="T13495" t="s">
        <v>29</v>
      </c>
      <c r="U13495" t="s">
        <v>29</v>
      </c>
    </row>
    <row r="13496" spans="1:21" x14ac:dyDescent="0.35">
      <c r="A13496" t="s">
        <v>147428</v>
      </c>
      <c r="B13496" t="s">
        <v>223</v>
      </c>
      <c r="C13496">
        <v>17446401</v>
      </c>
      <c r="D13496">
        <v>17449399</v>
      </c>
      <c r="E13496" t="s">
        <v>20</v>
      </c>
      <c r="F13496">
        <v>34.801022791272587</v>
      </c>
      <c r="G13496">
        <f t="shared" si="210"/>
        <v>2998</v>
      </c>
      <c r="H13496" t="s">
        <v>68</v>
      </c>
      <c r="I13496" t="s">
        <v>68</v>
      </c>
      <c r="J13496" t="s">
        <v>128121</v>
      </c>
      <c r="K13496" t="s">
        <v>75870</v>
      </c>
      <c r="L13496" t="s">
        <v>75870</v>
      </c>
      <c r="M13496" t="s">
        <v>75871</v>
      </c>
      <c r="N13496" t="s">
        <v>195611</v>
      </c>
      <c r="O13496" t="s">
        <v>26</v>
      </c>
      <c r="P13496" t="s">
        <v>75872</v>
      </c>
      <c r="Q13496" t="s">
        <v>29</v>
      </c>
      <c r="R13496" t="s">
        <v>29</v>
      </c>
      <c r="S13496" t="s">
        <v>75873</v>
      </c>
      <c r="T13496" t="s">
        <v>29</v>
      </c>
      <c r="U13496" t="s">
        <v>29</v>
      </c>
    </row>
    <row r="13497" spans="1:21" x14ac:dyDescent="0.35">
      <c r="A13497" t="s">
        <v>147429</v>
      </c>
      <c r="B13497" t="s">
        <v>39</v>
      </c>
      <c r="C13497">
        <v>45016201</v>
      </c>
      <c r="D13497">
        <v>45021199</v>
      </c>
      <c r="E13497" t="s">
        <v>20</v>
      </c>
      <c r="F13497">
        <v>34.801022791272587</v>
      </c>
      <c r="G13497">
        <f t="shared" si="210"/>
        <v>4998</v>
      </c>
      <c r="H13497" t="s">
        <v>68</v>
      </c>
      <c r="I13497" t="s">
        <v>68</v>
      </c>
      <c r="J13497" t="s">
        <v>147430</v>
      </c>
      <c r="K13497" t="s">
        <v>35921</v>
      </c>
      <c r="L13497" t="s">
        <v>35921</v>
      </c>
      <c r="M13497" t="s">
        <v>35922</v>
      </c>
      <c r="N13497" t="s">
        <v>168936</v>
      </c>
      <c r="O13497" t="s">
        <v>26</v>
      </c>
      <c r="P13497" t="s">
        <v>35923</v>
      </c>
      <c r="Q13497" t="s">
        <v>29</v>
      </c>
      <c r="R13497" t="s">
        <v>29</v>
      </c>
      <c r="S13497" t="s">
        <v>35924</v>
      </c>
      <c r="T13497" t="s">
        <v>29</v>
      </c>
      <c r="U13497" t="s">
        <v>29</v>
      </c>
    </row>
    <row r="13498" spans="1:21" x14ac:dyDescent="0.35">
      <c r="A13498" t="s">
        <v>147431</v>
      </c>
      <c r="B13498" t="s">
        <v>19</v>
      </c>
      <c r="C13498">
        <v>40686401</v>
      </c>
      <c r="D13498">
        <v>40691799</v>
      </c>
      <c r="E13498" t="s">
        <v>20</v>
      </c>
      <c r="F13498">
        <v>34.801022791272587</v>
      </c>
      <c r="G13498">
        <f t="shared" si="210"/>
        <v>5398</v>
      </c>
      <c r="H13498" t="s">
        <v>68</v>
      </c>
      <c r="I13498" t="s">
        <v>68</v>
      </c>
      <c r="J13498" t="s">
        <v>147432</v>
      </c>
      <c r="K13498" t="s">
        <v>105941</v>
      </c>
      <c r="L13498" t="s">
        <v>105941</v>
      </c>
      <c r="M13498" t="s">
        <v>105942</v>
      </c>
      <c r="N13498" t="s">
        <v>175631</v>
      </c>
      <c r="O13498" t="s">
        <v>26</v>
      </c>
      <c r="P13498" t="s">
        <v>105943</v>
      </c>
      <c r="Q13498" t="s">
        <v>29</v>
      </c>
      <c r="R13498" t="s">
        <v>29</v>
      </c>
      <c r="S13498" t="s">
        <v>105944</v>
      </c>
      <c r="T13498" t="s">
        <v>105945</v>
      </c>
      <c r="U13498" t="s">
        <v>105946</v>
      </c>
    </row>
    <row r="13499" spans="1:21" x14ac:dyDescent="0.35">
      <c r="A13499" t="s">
        <v>147433</v>
      </c>
      <c r="B13499" t="s">
        <v>75</v>
      </c>
      <c r="C13499">
        <v>6318201</v>
      </c>
      <c r="D13499">
        <v>6325199</v>
      </c>
      <c r="E13499" t="s">
        <v>20</v>
      </c>
      <c r="F13499">
        <v>34.798216237292031</v>
      </c>
      <c r="G13499">
        <f t="shared" si="210"/>
        <v>6998</v>
      </c>
      <c r="H13499" t="s">
        <v>68</v>
      </c>
      <c r="I13499" t="s">
        <v>68</v>
      </c>
      <c r="J13499" t="s">
        <v>147434</v>
      </c>
      <c r="K13499" t="s">
        <v>111815</v>
      </c>
      <c r="L13499" t="s">
        <v>111815</v>
      </c>
      <c r="M13499" t="s">
        <v>111816</v>
      </c>
      <c r="N13499" t="s">
        <v>214032</v>
      </c>
      <c r="O13499" t="s">
        <v>26</v>
      </c>
      <c r="P13499" t="s">
        <v>21</v>
      </c>
      <c r="Q13499" t="s">
        <v>21</v>
      </c>
      <c r="R13499" t="s">
        <v>21</v>
      </c>
      <c r="S13499" t="s">
        <v>21</v>
      </c>
      <c r="T13499" t="s">
        <v>21</v>
      </c>
      <c r="U13499" t="s">
        <v>21</v>
      </c>
    </row>
    <row r="13500" spans="1:21" x14ac:dyDescent="0.35">
      <c r="A13500" t="s">
        <v>147435</v>
      </c>
      <c r="B13500" t="s">
        <v>100</v>
      </c>
      <c r="C13500">
        <v>59034801</v>
      </c>
      <c r="D13500">
        <v>59043399</v>
      </c>
      <c r="E13500" t="s">
        <v>20</v>
      </c>
      <c r="F13500">
        <v>34.796306483255073</v>
      </c>
      <c r="G13500">
        <f t="shared" si="210"/>
        <v>8598</v>
      </c>
      <c r="H13500" t="s">
        <v>68</v>
      </c>
      <c r="I13500" t="s">
        <v>68</v>
      </c>
      <c r="J13500" t="s">
        <v>147436</v>
      </c>
      <c r="K13500" t="s">
        <v>66886</v>
      </c>
      <c r="L13500" t="s">
        <v>66886</v>
      </c>
      <c r="M13500" t="s">
        <v>66887</v>
      </c>
      <c r="N13500" t="s">
        <v>206405</v>
      </c>
      <c r="O13500" t="s">
        <v>26</v>
      </c>
      <c r="P13500" t="s">
        <v>66888</v>
      </c>
      <c r="Q13500" t="s">
        <v>29</v>
      </c>
      <c r="R13500" t="s">
        <v>29</v>
      </c>
      <c r="S13500" t="s">
        <v>66889</v>
      </c>
      <c r="T13500" t="s">
        <v>29</v>
      </c>
      <c r="U13500" t="s">
        <v>29</v>
      </c>
    </row>
    <row r="13501" spans="1:21" x14ac:dyDescent="0.35">
      <c r="A13501" t="s">
        <v>147437</v>
      </c>
      <c r="B13501" t="s">
        <v>32</v>
      </c>
      <c r="C13501">
        <v>55249601</v>
      </c>
      <c r="D13501">
        <v>55250799</v>
      </c>
      <c r="E13501" t="s">
        <v>20</v>
      </c>
      <c r="F13501">
        <v>34.796306483255073</v>
      </c>
      <c r="G13501">
        <f t="shared" si="210"/>
        <v>1198</v>
      </c>
      <c r="H13501" t="s">
        <v>68</v>
      </c>
      <c r="I13501" t="s">
        <v>68</v>
      </c>
      <c r="J13501" t="s">
        <v>147438</v>
      </c>
      <c r="K13501" t="s">
        <v>112644</v>
      </c>
      <c r="L13501" t="s">
        <v>112644</v>
      </c>
      <c r="M13501" t="s">
        <v>112645</v>
      </c>
      <c r="N13501" t="s">
        <v>175890</v>
      </c>
      <c r="O13501" t="s">
        <v>26</v>
      </c>
      <c r="P13501" t="s">
        <v>112646</v>
      </c>
      <c r="Q13501" t="s">
        <v>29</v>
      </c>
      <c r="R13501" t="s">
        <v>29</v>
      </c>
      <c r="S13501" t="s">
        <v>112647</v>
      </c>
      <c r="T13501" t="s">
        <v>112648</v>
      </c>
      <c r="U13501" t="s">
        <v>5320</v>
      </c>
    </row>
    <row r="13502" spans="1:21" x14ac:dyDescent="0.35">
      <c r="A13502" t="s">
        <v>147439</v>
      </c>
      <c r="B13502" t="s">
        <v>128</v>
      </c>
      <c r="C13502">
        <v>89156801</v>
      </c>
      <c r="D13502">
        <v>89160799</v>
      </c>
      <c r="E13502" t="s">
        <v>20</v>
      </c>
      <c r="F13502">
        <v>34.786263007732288</v>
      </c>
      <c r="G13502">
        <f t="shared" si="210"/>
        <v>3998</v>
      </c>
      <c r="H13502" t="s">
        <v>115224</v>
      </c>
      <c r="I13502" t="s">
        <v>147440</v>
      </c>
      <c r="J13502" t="s">
        <v>147441</v>
      </c>
      <c r="K13502" t="s">
        <v>70648</v>
      </c>
      <c r="L13502" t="s">
        <v>70648</v>
      </c>
      <c r="M13502" t="s">
        <v>70649</v>
      </c>
      <c r="N13502" t="s">
        <v>169877</v>
      </c>
      <c r="O13502" t="s">
        <v>26</v>
      </c>
      <c r="P13502" t="s">
        <v>70650</v>
      </c>
      <c r="Q13502" t="s">
        <v>29</v>
      </c>
      <c r="R13502" t="s">
        <v>29</v>
      </c>
      <c r="S13502" t="s">
        <v>70651</v>
      </c>
      <c r="T13502" t="s">
        <v>29</v>
      </c>
      <c r="U13502" t="s">
        <v>29</v>
      </c>
    </row>
    <row r="13503" spans="1:21" x14ac:dyDescent="0.35">
      <c r="A13503" t="s">
        <v>147442</v>
      </c>
      <c r="B13503" t="s">
        <v>369</v>
      </c>
      <c r="C13503">
        <v>22227201</v>
      </c>
      <c r="D13503">
        <v>22228999</v>
      </c>
      <c r="E13503" t="s">
        <v>20</v>
      </c>
      <c r="F13503">
        <v>34.786263007732259</v>
      </c>
      <c r="G13503">
        <f t="shared" si="210"/>
        <v>1798</v>
      </c>
      <c r="H13503" t="s">
        <v>68</v>
      </c>
      <c r="I13503" t="s">
        <v>68</v>
      </c>
      <c r="J13503" t="s">
        <v>111010</v>
      </c>
      <c r="K13503" t="s">
        <v>100614</v>
      </c>
      <c r="L13503" t="s">
        <v>100614</v>
      </c>
      <c r="M13503" t="s">
        <v>100614</v>
      </c>
      <c r="N13503" t="e">
        <v>#N/A</v>
      </c>
      <c r="O13503" t="s">
        <v>3022</v>
      </c>
      <c r="P13503" t="s">
        <v>21</v>
      </c>
      <c r="Q13503" t="s">
        <v>21</v>
      </c>
      <c r="R13503" t="s">
        <v>21</v>
      </c>
      <c r="S13503" t="s">
        <v>21</v>
      </c>
      <c r="T13503" t="s">
        <v>21</v>
      </c>
      <c r="U13503" t="s">
        <v>21</v>
      </c>
    </row>
    <row r="13504" spans="1:21" x14ac:dyDescent="0.35">
      <c r="A13504" t="s">
        <v>147443</v>
      </c>
      <c r="B13504" t="s">
        <v>32</v>
      </c>
      <c r="C13504">
        <v>50949201</v>
      </c>
      <c r="D13504">
        <v>50952399</v>
      </c>
      <c r="E13504" t="s">
        <v>20</v>
      </c>
      <c r="F13504">
        <v>34.775313176290716</v>
      </c>
      <c r="G13504">
        <f t="shared" si="210"/>
        <v>3198</v>
      </c>
      <c r="H13504" t="s">
        <v>68</v>
      </c>
      <c r="I13504" t="s">
        <v>68</v>
      </c>
      <c r="J13504" t="s">
        <v>147444</v>
      </c>
      <c r="K13504" t="s">
        <v>101968</v>
      </c>
      <c r="L13504" t="s">
        <v>101968</v>
      </c>
      <c r="M13504" t="s">
        <v>101969</v>
      </c>
      <c r="N13504" t="s">
        <v>224403</v>
      </c>
      <c r="O13504" t="s">
        <v>26</v>
      </c>
      <c r="P13504" t="s">
        <v>21</v>
      </c>
      <c r="Q13504" t="s">
        <v>21</v>
      </c>
      <c r="R13504" t="s">
        <v>21</v>
      </c>
      <c r="S13504" t="s">
        <v>21</v>
      </c>
      <c r="T13504" t="s">
        <v>21</v>
      </c>
      <c r="U13504" t="s">
        <v>21</v>
      </c>
    </row>
    <row r="13505" spans="1:21" x14ac:dyDescent="0.35">
      <c r="A13505" t="s">
        <v>147445</v>
      </c>
      <c r="B13505" t="s">
        <v>223</v>
      </c>
      <c r="C13505">
        <v>73056201</v>
      </c>
      <c r="D13505">
        <v>73057799</v>
      </c>
      <c r="E13505" t="s">
        <v>20</v>
      </c>
      <c r="F13505">
        <v>34.775313176290716</v>
      </c>
      <c r="G13505">
        <f t="shared" si="210"/>
        <v>1598</v>
      </c>
      <c r="H13505" t="s">
        <v>115224</v>
      </c>
      <c r="I13505" t="s">
        <v>147446</v>
      </c>
      <c r="J13505" t="s">
        <v>115387</v>
      </c>
      <c r="K13505" t="s">
        <v>18114</v>
      </c>
      <c r="L13505" t="s">
        <v>18114</v>
      </c>
      <c r="M13505" t="s">
        <v>18115</v>
      </c>
      <c r="N13505" t="s">
        <v>183004</v>
      </c>
      <c r="O13505" t="s">
        <v>26</v>
      </c>
      <c r="P13505" t="s">
        <v>18116</v>
      </c>
      <c r="Q13505" t="s">
        <v>29</v>
      </c>
      <c r="R13505" t="s">
        <v>29</v>
      </c>
      <c r="S13505" t="s">
        <v>18117</v>
      </c>
      <c r="T13505" t="s">
        <v>29</v>
      </c>
      <c r="U13505" t="s">
        <v>29</v>
      </c>
    </row>
    <row r="13506" spans="1:21" x14ac:dyDescent="0.35">
      <c r="A13506" t="s">
        <v>147447</v>
      </c>
      <c r="B13506" t="s">
        <v>100</v>
      </c>
      <c r="C13506">
        <v>12954001</v>
      </c>
      <c r="D13506">
        <v>12957399</v>
      </c>
      <c r="E13506" t="s">
        <v>20</v>
      </c>
      <c r="F13506">
        <v>34.775313176290716</v>
      </c>
      <c r="G13506">
        <f t="shared" si="210"/>
        <v>3398</v>
      </c>
      <c r="H13506" t="s">
        <v>68</v>
      </c>
      <c r="I13506" t="s">
        <v>68</v>
      </c>
      <c r="J13506" t="s">
        <v>147448</v>
      </c>
      <c r="K13506" t="s">
        <v>60010</v>
      </c>
      <c r="L13506" t="s">
        <v>60010</v>
      </c>
      <c r="M13506" t="s">
        <v>60011</v>
      </c>
      <c r="N13506" t="s">
        <v>181250</v>
      </c>
      <c r="O13506" t="s">
        <v>26</v>
      </c>
      <c r="P13506" t="s">
        <v>60012</v>
      </c>
      <c r="Q13506" t="s">
        <v>29</v>
      </c>
      <c r="R13506" t="s">
        <v>29</v>
      </c>
      <c r="S13506" t="s">
        <v>60013</v>
      </c>
      <c r="T13506" t="s">
        <v>29</v>
      </c>
      <c r="U13506" t="s">
        <v>29</v>
      </c>
    </row>
    <row r="13507" spans="1:21" x14ac:dyDescent="0.35">
      <c r="A13507" t="s">
        <v>147449</v>
      </c>
      <c r="B13507" t="s">
        <v>39</v>
      </c>
      <c r="C13507">
        <v>19528201</v>
      </c>
      <c r="D13507">
        <v>19533199</v>
      </c>
      <c r="E13507" t="s">
        <v>20</v>
      </c>
      <c r="F13507">
        <v>34.773003552358851</v>
      </c>
      <c r="G13507">
        <f t="shared" ref="G13507:G13570" si="211">D13507-C13507</f>
        <v>4998</v>
      </c>
      <c r="H13507" t="s">
        <v>68</v>
      </c>
      <c r="I13507" t="s">
        <v>68</v>
      </c>
      <c r="J13507" t="s">
        <v>147450</v>
      </c>
      <c r="K13507" t="s">
        <v>99454</v>
      </c>
      <c r="L13507" t="s">
        <v>99454</v>
      </c>
      <c r="M13507" t="s">
        <v>99455</v>
      </c>
      <c r="N13507" t="s">
        <v>227541</v>
      </c>
      <c r="O13507" t="s">
        <v>572</v>
      </c>
      <c r="P13507" t="s">
        <v>21</v>
      </c>
      <c r="Q13507" t="s">
        <v>21</v>
      </c>
      <c r="R13507" t="s">
        <v>21</v>
      </c>
      <c r="S13507" t="s">
        <v>21</v>
      </c>
      <c r="T13507" t="s">
        <v>21</v>
      </c>
      <c r="U13507" t="s">
        <v>21</v>
      </c>
    </row>
    <row r="13508" spans="1:21" x14ac:dyDescent="0.35">
      <c r="A13508" t="s">
        <v>147451</v>
      </c>
      <c r="B13508" t="s">
        <v>136</v>
      </c>
      <c r="C13508">
        <v>54848801</v>
      </c>
      <c r="D13508">
        <v>54855399</v>
      </c>
      <c r="E13508" t="s">
        <v>20</v>
      </c>
      <c r="F13508">
        <v>34.765815200442859</v>
      </c>
      <c r="G13508">
        <f t="shared" si="211"/>
        <v>6598</v>
      </c>
      <c r="H13508" t="s">
        <v>68</v>
      </c>
      <c r="I13508" t="s">
        <v>68</v>
      </c>
      <c r="J13508" t="s">
        <v>147452</v>
      </c>
      <c r="K13508" t="s">
        <v>97662</v>
      </c>
      <c r="L13508" t="s">
        <v>97662</v>
      </c>
      <c r="M13508" t="s">
        <v>97663</v>
      </c>
      <c r="N13508" t="s">
        <v>226727</v>
      </c>
      <c r="O13508" t="s">
        <v>26</v>
      </c>
      <c r="P13508" t="s">
        <v>97664</v>
      </c>
      <c r="Q13508" t="s">
        <v>97665</v>
      </c>
      <c r="R13508" t="s">
        <v>97666</v>
      </c>
      <c r="S13508" t="s">
        <v>97667</v>
      </c>
      <c r="T13508" t="s">
        <v>97668</v>
      </c>
      <c r="U13508" t="s">
        <v>29</v>
      </c>
    </row>
    <row r="13509" spans="1:21" x14ac:dyDescent="0.35">
      <c r="A13509" t="s">
        <v>147453</v>
      </c>
      <c r="B13509" t="s">
        <v>32</v>
      </c>
      <c r="C13509">
        <v>65104601</v>
      </c>
      <c r="D13509">
        <v>65109799</v>
      </c>
      <c r="E13509" t="s">
        <v>20</v>
      </c>
      <c r="F13509">
        <v>34.763328502622564</v>
      </c>
      <c r="G13509">
        <f t="shared" si="211"/>
        <v>5198</v>
      </c>
      <c r="H13509" t="s">
        <v>68</v>
      </c>
      <c r="I13509" t="s">
        <v>68</v>
      </c>
      <c r="J13509" t="s">
        <v>147454</v>
      </c>
      <c r="K13509" t="s">
        <v>102532</v>
      </c>
      <c r="L13509" t="s">
        <v>102532</v>
      </c>
      <c r="M13509" t="s">
        <v>102533</v>
      </c>
      <c r="N13509" t="s">
        <v>212494</v>
      </c>
      <c r="O13509" t="s">
        <v>26</v>
      </c>
      <c r="P13509" t="s">
        <v>21</v>
      </c>
      <c r="Q13509" t="s">
        <v>21</v>
      </c>
      <c r="R13509" t="s">
        <v>21</v>
      </c>
      <c r="S13509" t="s">
        <v>21</v>
      </c>
      <c r="T13509" t="s">
        <v>21</v>
      </c>
      <c r="U13509" t="s">
        <v>21</v>
      </c>
    </row>
    <row r="13510" spans="1:21" x14ac:dyDescent="0.35">
      <c r="A13510" t="s">
        <v>147455</v>
      </c>
      <c r="B13510" t="s">
        <v>75</v>
      </c>
      <c r="C13510">
        <v>49974401</v>
      </c>
      <c r="D13510">
        <v>49977199</v>
      </c>
      <c r="E13510" t="s">
        <v>20</v>
      </c>
      <c r="F13510">
        <v>34.763328502622564</v>
      </c>
      <c r="G13510">
        <f t="shared" si="211"/>
        <v>2798</v>
      </c>
      <c r="H13510" t="s">
        <v>68</v>
      </c>
      <c r="I13510" t="s">
        <v>68</v>
      </c>
      <c r="J13510" t="s">
        <v>144204</v>
      </c>
      <c r="K13510" t="s">
        <v>91789</v>
      </c>
      <c r="L13510" t="s">
        <v>91789</v>
      </c>
      <c r="M13510" t="s">
        <v>91790</v>
      </c>
      <c r="N13510" t="s">
        <v>183574</v>
      </c>
      <c r="O13510" t="s">
        <v>26</v>
      </c>
      <c r="P13510" t="s">
        <v>91791</v>
      </c>
      <c r="Q13510" t="s">
        <v>91792</v>
      </c>
      <c r="R13510" t="s">
        <v>91793</v>
      </c>
      <c r="S13510" t="s">
        <v>91794</v>
      </c>
      <c r="T13510" t="s">
        <v>91795</v>
      </c>
      <c r="U13510" t="s">
        <v>91796</v>
      </c>
    </row>
    <row r="13511" spans="1:21" x14ac:dyDescent="0.35">
      <c r="A13511" t="s">
        <v>147456</v>
      </c>
      <c r="B13511" t="s">
        <v>369</v>
      </c>
      <c r="C13511">
        <v>60567401</v>
      </c>
      <c r="D13511">
        <v>60571799</v>
      </c>
      <c r="E13511" t="s">
        <v>20</v>
      </c>
      <c r="F13511">
        <v>34.763328502622564</v>
      </c>
      <c r="G13511">
        <f t="shared" si="211"/>
        <v>4398</v>
      </c>
      <c r="H13511" t="s">
        <v>68</v>
      </c>
      <c r="I13511" t="s">
        <v>68</v>
      </c>
      <c r="J13511" t="s">
        <v>147457</v>
      </c>
      <c r="K13511" t="s">
        <v>147458</v>
      </c>
      <c r="L13511" t="s">
        <v>147458</v>
      </c>
      <c r="M13511" t="s">
        <v>147459</v>
      </c>
      <c r="N13511" t="s">
        <v>221617</v>
      </c>
      <c r="O13511" t="s">
        <v>327</v>
      </c>
      <c r="P13511" t="s">
        <v>147460</v>
      </c>
      <c r="Q13511" t="s">
        <v>147461</v>
      </c>
      <c r="R13511" t="s">
        <v>29</v>
      </c>
      <c r="S13511" t="s">
        <v>147462</v>
      </c>
      <c r="T13511" t="s">
        <v>147463</v>
      </c>
      <c r="U13511" t="s">
        <v>29</v>
      </c>
    </row>
    <row r="13512" spans="1:21" x14ac:dyDescent="0.35">
      <c r="A13512" t="s">
        <v>147464</v>
      </c>
      <c r="B13512" t="s">
        <v>75</v>
      </c>
      <c r="C13512">
        <v>8810801</v>
      </c>
      <c r="D13512">
        <v>8818599</v>
      </c>
      <c r="E13512" t="s">
        <v>20</v>
      </c>
      <c r="F13512">
        <v>34.763328502622535</v>
      </c>
      <c r="G13512">
        <f t="shared" si="211"/>
        <v>7798</v>
      </c>
      <c r="H13512" t="s">
        <v>68</v>
      </c>
      <c r="I13512" t="s">
        <v>68</v>
      </c>
      <c r="J13512" t="s">
        <v>147465</v>
      </c>
      <c r="K13512" t="s">
        <v>107286</v>
      </c>
      <c r="L13512" t="s">
        <v>107286</v>
      </c>
      <c r="M13512" t="s">
        <v>107287</v>
      </c>
      <c r="N13512" t="s">
        <v>227541</v>
      </c>
      <c r="O13512" t="s">
        <v>572</v>
      </c>
      <c r="P13512" t="s">
        <v>21</v>
      </c>
      <c r="Q13512" t="s">
        <v>21</v>
      </c>
      <c r="R13512" t="s">
        <v>21</v>
      </c>
      <c r="S13512" t="s">
        <v>21</v>
      </c>
      <c r="T13512" t="s">
        <v>21</v>
      </c>
      <c r="U13512" t="s">
        <v>21</v>
      </c>
    </row>
    <row r="13513" spans="1:21" x14ac:dyDescent="0.35">
      <c r="A13513" t="s">
        <v>147466</v>
      </c>
      <c r="B13513" t="s">
        <v>39</v>
      </c>
      <c r="C13513">
        <v>71427201</v>
      </c>
      <c r="D13513">
        <v>71431399</v>
      </c>
      <c r="E13513" t="s">
        <v>20</v>
      </c>
      <c r="F13513">
        <v>34.750155010024372</v>
      </c>
      <c r="G13513">
        <f t="shared" si="211"/>
        <v>4198</v>
      </c>
      <c r="H13513" t="s">
        <v>68</v>
      </c>
      <c r="I13513" t="s">
        <v>68</v>
      </c>
      <c r="J13513" t="s">
        <v>147467</v>
      </c>
      <c r="K13513" t="s">
        <v>100346</v>
      </c>
      <c r="L13513" t="s">
        <v>100346</v>
      </c>
      <c r="M13513" t="s">
        <v>100347</v>
      </c>
      <c r="N13513" t="s">
        <v>227541</v>
      </c>
      <c r="O13513" t="s">
        <v>572</v>
      </c>
      <c r="P13513" t="s">
        <v>21</v>
      </c>
      <c r="Q13513" t="s">
        <v>21</v>
      </c>
      <c r="R13513" t="s">
        <v>21</v>
      </c>
      <c r="S13513" t="s">
        <v>21</v>
      </c>
      <c r="T13513" t="s">
        <v>21</v>
      </c>
      <c r="U13513" t="s">
        <v>21</v>
      </c>
    </row>
    <row r="13514" spans="1:21" x14ac:dyDescent="0.35">
      <c r="A13514" t="s">
        <v>147468</v>
      </c>
      <c r="B13514" t="s">
        <v>223</v>
      </c>
      <c r="C13514">
        <v>42074601</v>
      </c>
      <c r="D13514">
        <v>42079999</v>
      </c>
      <c r="E13514" t="s">
        <v>20</v>
      </c>
      <c r="F13514">
        <v>34.750155010024343</v>
      </c>
      <c r="G13514">
        <f t="shared" si="211"/>
        <v>5398</v>
      </c>
      <c r="H13514" t="s">
        <v>68</v>
      </c>
      <c r="I13514" t="s">
        <v>68</v>
      </c>
      <c r="J13514" t="s">
        <v>147469</v>
      </c>
      <c r="K13514" t="s">
        <v>41616</v>
      </c>
      <c r="L13514" t="s">
        <v>41616</v>
      </c>
      <c r="M13514" t="s">
        <v>41617</v>
      </c>
      <c r="N13514" t="s">
        <v>198423</v>
      </c>
      <c r="O13514" t="s">
        <v>26</v>
      </c>
      <c r="P13514" t="s">
        <v>41618</v>
      </c>
      <c r="Q13514" t="s">
        <v>29</v>
      </c>
      <c r="R13514" t="s">
        <v>29</v>
      </c>
      <c r="S13514" t="s">
        <v>41619</v>
      </c>
      <c r="T13514" t="s">
        <v>29</v>
      </c>
      <c r="U13514" t="s">
        <v>29</v>
      </c>
    </row>
    <row r="13515" spans="1:21" x14ac:dyDescent="0.35">
      <c r="A13515" t="s">
        <v>147470</v>
      </c>
      <c r="B13515" t="s">
        <v>75</v>
      </c>
      <c r="C13515">
        <v>20428001</v>
      </c>
      <c r="D13515">
        <v>20430399</v>
      </c>
      <c r="E13515" t="s">
        <v>20</v>
      </c>
      <c r="F13515">
        <v>34.750155010024343</v>
      </c>
      <c r="G13515">
        <f t="shared" si="211"/>
        <v>2398</v>
      </c>
      <c r="H13515" t="s">
        <v>115222</v>
      </c>
      <c r="I13515" t="s">
        <v>108958</v>
      </c>
      <c r="J13515" t="s">
        <v>108817</v>
      </c>
      <c r="K13515" t="s">
        <v>93077</v>
      </c>
      <c r="L13515" t="s">
        <v>93077</v>
      </c>
      <c r="M13515" t="s">
        <v>93078</v>
      </c>
      <c r="N13515" t="s">
        <v>197711</v>
      </c>
      <c r="O13515" t="s">
        <v>26</v>
      </c>
      <c r="P13515" t="s">
        <v>93079</v>
      </c>
      <c r="Q13515" t="s">
        <v>93080</v>
      </c>
      <c r="R13515" t="s">
        <v>93081</v>
      </c>
      <c r="S13515" t="s">
        <v>93082</v>
      </c>
      <c r="T13515" t="s">
        <v>93083</v>
      </c>
      <c r="U13515" t="s">
        <v>93084</v>
      </c>
    </row>
    <row r="13516" spans="1:21" x14ac:dyDescent="0.35">
      <c r="A13516" t="s">
        <v>147471</v>
      </c>
      <c r="B13516" t="s">
        <v>32</v>
      </c>
      <c r="C13516">
        <v>37202201</v>
      </c>
      <c r="D13516">
        <v>37204399</v>
      </c>
      <c r="E13516" t="s">
        <v>20</v>
      </c>
      <c r="F13516">
        <v>34.750155010024343</v>
      </c>
      <c r="G13516">
        <f t="shared" si="211"/>
        <v>2198</v>
      </c>
      <c r="H13516" t="s">
        <v>68</v>
      </c>
      <c r="I13516" t="s">
        <v>68</v>
      </c>
      <c r="J13516" t="s">
        <v>141456</v>
      </c>
      <c r="K13516" t="s">
        <v>29542</v>
      </c>
      <c r="L13516" t="s">
        <v>29542</v>
      </c>
      <c r="M13516" t="s">
        <v>29543</v>
      </c>
      <c r="N13516" t="s">
        <v>195694</v>
      </c>
      <c r="O13516" t="s">
        <v>26</v>
      </c>
      <c r="P13516" t="s">
        <v>29544</v>
      </c>
      <c r="Q13516" t="s">
        <v>29</v>
      </c>
      <c r="R13516" t="s">
        <v>29</v>
      </c>
      <c r="S13516" t="s">
        <v>29545</v>
      </c>
      <c r="T13516" t="s">
        <v>29</v>
      </c>
      <c r="U13516" t="s">
        <v>29</v>
      </c>
    </row>
    <row r="13517" spans="1:21" x14ac:dyDescent="0.35">
      <c r="A13517" t="s">
        <v>147472</v>
      </c>
      <c r="B13517" t="s">
        <v>136</v>
      </c>
      <c r="C13517">
        <v>91841001</v>
      </c>
      <c r="D13517">
        <v>91843799</v>
      </c>
      <c r="E13517" t="s">
        <v>20</v>
      </c>
      <c r="F13517">
        <v>34.735606580214309</v>
      </c>
      <c r="G13517">
        <f t="shared" si="211"/>
        <v>2798</v>
      </c>
      <c r="H13517" t="s">
        <v>115225</v>
      </c>
      <c r="I13517" t="s">
        <v>147473</v>
      </c>
      <c r="J13517" t="s">
        <v>111337</v>
      </c>
      <c r="K13517" t="s">
        <v>147474</v>
      </c>
      <c r="L13517" t="s">
        <v>147474</v>
      </c>
      <c r="M13517" t="s">
        <v>147475</v>
      </c>
      <c r="N13517" t="s">
        <v>183657</v>
      </c>
      <c r="O13517" t="s">
        <v>26</v>
      </c>
      <c r="P13517" t="s">
        <v>21</v>
      </c>
      <c r="Q13517" t="s">
        <v>21</v>
      </c>
      <c r="R13517" t="s">
        <v>21</v>
      </c>
      <c r="S13517" t="s">
        <v>21</v>
      </c>
      <c r="T13517" t="s">
        <v>21</v>
      </c>
      <c r="U13517" t="s">
        <v>21</v>
      </c>
    </row>
    <row r="13518" spans="1:21" x14ac:dyDescent="0.35">
      <c r="A13518" t="s">
        <v>147476</v>
      </c>
      <c r="B13518" t="s">
        <v>223</v>
      </c>
      <c r="C13518">
        <v>57490201</v>
      </c>
      <c r="D13518">
        <v>57498599</v>
      </c>
      <c r="E13518" t="s">
        <v>20</v>
      </c>
      <c r="F13518">
        <v>34.730413698541881</v>
      </c>
      <c r="G13518">
        <f t="shared" si="211"/>
        <v>8398</v>
      </c>
      <c r="H13518" t="s">
        <v>115225</v>
      </c>
      <c r="I13518" t="s">
        <v>147477</v>
      </c>
      <c r="J13518" t="s">
        <v>113308</v>
      </c>
      <c r="K13518" t="s">
        <v>147478</v>
      </c>
      <c r="L13518" t="s">
        <v>147478</v>
      </c>
      <c r="M13518" t="s">
        <v>147479</v>
      </c>
      <c r="N13518" t="s">
        <v>227541</v>
      </c>
      <c r="O13518" t="s">
        <v>572</v>
      </c>
      <c r="P13518" t="s">
        <v>21</v>
      </c>
      <c r="Q13518" t="s">
        <v>21</v>
      </c>
      <c r="R13518" t="s">
        <v>21</v>
      </c>
      <c r="S13518" t="s">
        <v>21</v>
      </c>
      <c r="T13518" t="s">
        <v>21</v>
      </c>
      <c r="U13518" t="s">
        <v>21</v>
      </c>
    </row>
    <row r="13519" spans="1:21" x14ac:dyDescent="0.35">
      <c r="A13519" t="s">
        <v>147480</v>
      </c>
      <c r="B13519" t="s">
        <v>19</v>
      </c>
      <c r="C13519">
        <v>98612001</v>
      </c>
      <c r="D13519">
        <v>98624799</v>
      </c>
      <c r="E13519" t="s">
        <v>20</v>
      </c>
      <c r="F13519">
        <v>34.729932486605122</v>
      </c>
      <c r="G13519">
        <f t="shared" si="211"/>
        <v>12798</v>
      </c>
      <c r="H13519" t="s">
        <v>68</v>
      </c>
      <c r="I13519" t="s">
        <v>68</v>
      </c>
      <c r="J13519" t="s">
        <v>147481</v>
      </c>
      <c r="K13519" t="s">
        <v>27343</v>
      </c>
      <c r="L13519" t="s">
        <v>27343</v>
      </c>
      <c r="M13519" t="s">
        <v>27344</v>
      </c>
      <c r="N13519" t="s">
        <v>190944</v>
      </c>
      <c r="O13519" t="s">
        <v>26</v>
      </c>
      <c r="P13519" t="s">
        <v>27345</v>
      </c>
      <c r="Q13519" t="s">
        <v>29</v>
      </c>
      <c r="R13519" t="s">
        <v>29</v>
      </c>
      <c r="S13519" t="s">
        <v>27346</v>
      </c>
      <c r="T13519" t="s">
        <v>29</v>
      </c>
      <c r="U13519" t="s">
        <v>29</v>
      </c>
    </row>
    <row r="13520" spans="1:21" x14ac:dyDescent="0.35">
      <c r="A13520" t="s">
        <v>147482</v>
      </c>
      <c r="B13520" t="s">
        <v>19</v>
      </c>
      <c r="C13520">
        <v>61917201</v>
      </c>
      <c r="D13520">
        <v>61919799</v>
      </c>
      <c r="E13520" t="s">
        <v>20</v>
      </c>
      <c r="F13520">
        <v>34.727747693975772</v>
      </c>
      <c r="G13520">
        <f t="shared" si="211"/>
        <v>2598</v>
      </c>
      <c r="H13520" t="s">
        <v>68</v>
      </c>
      <c r="I13520" t="s">
        <v>68</v>
      </c>
      <c r="J13520" t="s">
        <v>146990</v>
      </c>
      <c r="K13520" t="s">
        <v>103035</v>
      </c>
      <c r="L13520" t="s">
        <v>103035</v>
      </c>
      <c r="M13520" t="s">
        <v>103036</v>
      </c>
      <c r="N13520" t="s">
        <v>222077</v>
      </c>
      <c r="O13520" t="s">
        <v>26</v>
      </c>
      <c r="P13520" t="s">
        <v>21</v>
      </c>
      <c r="Q13520" t="s">
        <v>21</v>
      </c>
      <c r="R13520" t="s">
        <v>21</v>
      </c>
      <c r="S13520" t="s">
        <v>21</v>
      </c>
      <c r="T13520" t="s">
        <v>21</v>
      </c>
      <c r="U13520" t="s">
        <v>21</v>
      </c>
    </row>
    <row r="13521" spans="1:21" x14ac:dyDescent="0.35">
      <c r="A13521" t="s">
        <v>147483</v>
      </c>
      <c r="B13521" t="s">
        <v>32</v>
      </c>
      <c r="C13521">
        <v>51088801</v>
      </c>
      <c r="D13521">
        <v>51091599</v>
      </c>
      <c r="E13521" t="s">
        <v>20</v>
      </c>
      <c r="F13521">
        <v>34.71945610489972</v>
      </c>
      <c r="G13521">
        <f t="shared" si="211"/>
        <v>2798</v>
      </c>
      <c r="H13521" t="s">
        <v>68</v>
      </c>
      <c r="I13521" t="s">
        <v>68</v>
      </c>
      <c r="J13521" t="s">
        <v>147484</v>
      </c>
      <c r="K13521" t="s">
        <v>101968</v>
      </c>
      <c r="L13521" t="s">
        <v>101968</v>
      </c>
      <c r="M13521" t="s">
        <v>101969</v>
      </c>
      <c r="N13521" t="s">
        <v>224403</v>
      </c>
      <c r="O13521" t="s">
        <v>26</v>
      </c>
      <c r="P13521" t="s">
        <v>21</v>
      </c>
      <c r="Q13521" t="s">
        <v>21</v>
      </c>
      <c r="R13521" t="s">
        <v>21</v>
      </c>
      <c r="S13521" t="s">
        <v>21</v>
      </c>
      <c r="T13521" t="s">
        <v>21</v>
      </c>
      <c r="U13521" t="s">
        <v>21</v>
      </c>
    </row>
    <row r="13522" spans="1:21" x14ac:dyDescent="0.35">
      <c r="A13522" t="s">
        <v>147485</v>
      </c>
      <c r="B13522" t="s">
        <v>19</v>
      </c>
      <c r="C13522">
        <v>7665401</v>
      </c>
      <c r="D13522">
        <v>7669199</v>
      </c>
      <c r="E13522" t="s">
        <v>20</v>
      </c>
      <c r="F13522">
        <v>34.717002562768386</v>
      </c>
      <c r="G13522">
        <f t="shared" si="211"/>
        <v>3798</v>
      </c>
      <c r="H13522" t="s">
        <v>68</v>
      </c>
      <c r="I13522" t="s">
        <v>68</v>
      </c>
      <c r="J13522" t="s">
        <v>113196</v>
      </c>
      <c r="K13522" t="s">
        <v>86345</v>
      </c>
      <c r="L13522" t="s">
        <v>86345</v>
      </c>
      <c r="M13522" t="s">
        <v>86346</v>
      </c>
      <c r="N13522" t="s">
        <v>211596</v>
      </c>
      <c r="O13522" t="s">
        <v>26</v>
      </c>
      <c r="P13522" t="s">
        <v>86347</v>
      </c>
      <c r="Q13522" t="s">
        <v>29</v>
      </c>
      <c r="R13522" t="s">
        <v>29</v>
      </c>
      <c r="S13522" t="s">
        <v>86348</v>
      </c>
      <c r="T13522" t="s">
        <v>29</v>
      </c>
      <c r="U13522" t="s">
        <v>29</v>
      </c>
    </row>
    <row r="13523" spans="1:21" x14ac:dyDescent="0.35">
      <c r="A13523" t="s">
        <v>147486</v>
      </c>
      <c r="B13523" t="s">
        <v>19</v>
      </c>
      <c r="C13523">
        <v>7662001</v>
      </c>
      <c r="D13523">
        <v>7664399</v>
      </c>
      <c r="E13523" t="s">
        <v>20</v>
      </c>
      <c r="F13523">
        <v>34.717002562768386</v>
      </c>
      <c r="G13523">
        <f t="shared" si="211"/>
        <v>2398</v>
      </c>
      <c r="H13523" t="s">
        <v>68</v>
      </c>
      <c r="I13523" t="s">
        <v>68</v>
      </c>
      <c r="J13523" t="s">
        <v>147487</v>
      </c>
      <c r="K13523" t="s">
        <v>147488</v>
      </c>
      <c r="L13523" t="s">
        <v>147488</v>
      </c>
      <c r="M13523" t="s">
        <v>147489</v>
      </c>
      <c r="N13523" t="s">
        <v>199047</v>
      </c>
      <c r="O13523" t="s">
        <v>26</v>
      </c>
      <c r="P13523" t="s">
        <v>95527</v>
      </c>
      <c r="Q13523" t="s">
        <v>95528</v>
      </c>
      <c r="R13523" t="s">
        <v>21</v>
      </c>
      <c r="S13523" t="s">
        <v>95529</v>
      </c>
      <c r="T13523" t="s">
        <v>29</v>
      </c>
      <c r="U13523" t="s">
        <v>21</v>
      </c>
    </row>
    <row r="13524" spans="1:21" x14ac:dyDescent="0.35">
      <c r="A13524" t="s">
        <v>147490</v>
      </c>
      <c r="B13524" t="s">
        <v>223</v>
      </c>
      <c r="C13524">
        <v>20141201</v>
      </c>
      <c r="D13524">
        <v>20145599</v>
      </c>
      <c r="E13524" t="s">
        <v>20</v>
      </c>
      <c r="F13524">
        <v>34.712486731980349</v>
      </c>
      <c r="G13524">
        <f t="shared" si="211"/>
        <v>4398</v>
      </c>
      <c r="H13524" t="s">
        <v>68</v>
      </c>
      <c r="I13524" t="s">
        <v>68</v>
      </c>
      <c r="J13524" t="s">
        <v>147491</v>
      </c>
      <c r="K13524" t="s">
        <v>104012</v>
      </c>
      <c r="L13524" t="s">
        <v>104012</v>
      </c>
      <c r="M13524" t="s">
        <v>104013</v>
      </c>
      <c r="N13524" t="s">
        <v>217005</v>
      </c>
      <c r="O13524" t="s">
        <v>327</v>
      </c>
      <c r="P13524" t="s">
        <v>104014</v>
      </c>
      <c r="Q13524" t="s">
        <v>104015</v>
      </c>
      <c r="R13524" t="s">
        <v>104016</v>
      </c>
      <c r="S13524" t="s">
        <v>104017</v>
      </c>
      <c r="T13524" t="s">
        <v>104018</v>
      </c>
      <c r="U13524" t="s">
        <v>104019</v>
      </c>
    </row>
    <row r="13525" spans="1:21" x14ac:dyDescent="0.35">
      <c r="A13525" t="s">
        <v>147492</v>
      </c>
      <c r="B13525" t="s">
        <v>75</v>
      </c>
      <c r="C13525">
        <v>35187001</v>
      </c>
      <c r="D13525">
        <v>35191599</v>
      </c>
      <c r="E13525" t="s">
        <v>20</v>
      </c>
      <c r="F13525">
        <v>34.712486731980349</v>
      </c>
      <c r="G13525">
        <f t="shared" si="211"/>
        <v>4598</v>
      </c>
      <c r="H13525" t="s">
        <v>68</v>
      </c>
      <c r="I13525" t="s">
        <v>68</v>
      </c>
      <c r="J13525" t="s">
        <v>147493</v>
      </c>
      <c r="K13525" t="s">
        <v>102363</v>
      </c>
      <c r="L13525" t="s">
        <v>102363</v>
      </c>
      <c r="M13525" t="s">
        <v>102364</v>
      </c>
      <c r="N13525" t="s">
        <v>214423</v>
      </c>
      <c r="O13525" t="s">
        <v>26</v>
      </c>
      <c r="P13525" t="s">
        <v>21</v>
      </c>
      <c r="Q13525" t="s">
        <v>21</v>
      </c>
      <c r="R13525" t="s">
        <v>21</v>
      </c>
      <c r="S13525" t="s">
        <v>21</v>
      </c>
      <c r="T13525" t="s">
        <v>21</v>
      </c>
      <c r="U13525" t="s">
        <v>21</v>
      </c>
    </row>
    <row r="13526" spans="1:21" x14ac:dyDescent="0.35">
      <c r="A13526" t="s">
        <v>147494</v>
      </c>
      <c r="B13526" t="s">
        <v>48</v>
      </c>
      <c r="C13526">
        <v>16177001</v>
      </c>
      <c r="D13526">
        <v>16179799</v>
      </c>
      <c r="E13526" t="s">
        <v>20</v>
      </c>
      <c r="F13526">
        <v>34.701423543900191</v>
      </c>
      <c r="G13526">
        <f t="shared" si="211"/>
        <v>2798</v>
      </c>
      <c r="H13526" t="s">
        <v>68</v>
      </c>
      <c r="I13526" t="s">
        <v>68</v>
      </c>
      <c r="J13526" t="s">
        <v>147495</v>
      </c>
      <c r="K13526" t="s">
        <v>870</v>
      </c>
      <c r="L13526" t="s">
        <v>870</v>
      </c>
      <c r="M13526" t="s">
        <v>871</v>
      </c>
      <c r="N13526" t="s">
        <v>190536</v>
      </c>
      <c r="O13526" t="s">
        <v>26</v>
      </c>
      <c r="P13526" t="s">
        <v>872</v>
      </c>
      <c r="Q13526" t="s">
        <v>29</v>
      </c>
      <c r="R13526" t="s">
        <v>29</v>
      </c>
      <c r="S13526" t="s">
        <v>873</v>
      </c>
      <c r="T13526" t="s">
        <v>29</v>
      </c>
      <c r="U13526" t="s">
        <v>29</v>
      </c>
    </row>
    <row r="13527" spans="1:21" x14ac:dyDescent="0.35">
      <c r="A13527" t="s">
        <v>147496</v>
      </c>
      <c r="B13527" t="s">
        <v>39</v>
      </c>
      <c r="C13527">
        <v>18338201</v>
      </c>
      <c r="D13527">
        <v>18340799</v>
      </c>
      <c r="E13527" t="s">
        <v>20</v>
      </c>
      <c r="F13527">
        <v>34.701423543900191</v>
      </c>
      <c r="G13527">
        <f t="shared" si="211"/>
        <v>2598</v>
      </c>
      <c r="H13527" t="s">
        <v>68</v>
      </c>
      <c r="I13527" t="s">
        <v>68</v>
      </c>
      <c r="J13527" t="s">
        <v>147497</v>
      </c>
      <c r="K13527" t="s">
        <v>61851</v>
      </c>
      <c r="L13527" t="s">
        <v>61851</v>
      </c>
      <c r="M13527" t="s">
        <v>61852</v>
      </c>
      <c r="N13527" t="s">
        <v>223452</v>
      </c>
      <c r="O13527" t="s">
        <v>26</v>
      </c>
      <c r="P13527" t="s">
        <v>61853</v>
      </c>
      <c r="Q13527" t="s">
        <v>61854</v>
      </c>
      <c r="R13527" t="s">
        <v>61855</v>
      </c>
      <c r="S13527" t="s">
        <v>61856</v>
      </c>
      <c r="T13527" t="s">
        <v>61857</v>
      </c>
      <c r="U13527" t="s">
        <v>61858</v>
      </c>
    </row>
    <row r="13528" spans="1:21" x14ac:dyDescent="0.35">
      <c r="A13528" t="s">
        <v>147498</v>
      </c>
      <c r="B13528" t="s">
        <v>100</v>
      </c>
      <c r="C13528">
        <v>13642401</v>
      </c>
      <c r="D13528">
        <v>13644999</v>
      </c>
      <c r="E13528" t="s">
        <v>20</v>
      </c>
      <c r="F13528">
        <v>34.691595586262338</v>
      </c>
      <c r="G13528">
        <f t="shared" si="211"/>
        <v>2598</v>
      </c>
      <c r="H13528" t="s">
        <v>68</v>
      </c>
      <c r="I13528" t="s">
        <v>68</v>
      </c>
      <c r="J13528" t="s">
        <v>106311</v>
      </c>
      <c r="K13528" t="s">
        <v>39615</v>
      </c>
      <c r="L13528" t="s">
        <v>39615</v>
      </c>
      <c r="M13528" t="s">
        <v>39616</v>
      </c>
      <c r="N13528" t="s">
        <v>206170</v>
      </c>
      <c r="O13528" t="s">
        <v>26</v>
      </c>
      <c r="P13528" t="s">
        <v>39617</v>
      </c>
      <c r="Q13528" t="s">
        <v>29</v>
      </c>
      <c r="R13528" t="s">
        <v>29</v>
      </c>
      <c r="S13528" t="s">
        <v>39618</v>
      </c>
      <c r="T13528" t="s">
        <v>29</v>
      </c>
      <c r="U13528" t="s">
        <v>29</v>
      </c>
    </row>
    <row r="13529" spans="1:21" x14ac:dyDescent="0.35">
      <c r="A13529" t="s">
        <v>147499</v>
      </c>
      <c r="B13529" t="s">
        <v>48</v>
      </c>
      <c r="C13529">
        <v>54743201</v>
      </c>
      <c r="D13529">
        <v>54745399</v>
      </c>
      <c r="E13529" t="s">
        <v>20</v>
      </c>
      <c r="F13529">
        <v>34.689558787605094</v>
      </c>
      <c r="G13529">
        <f t="shared" si="211"/>
        <v>2198</v>
      </c>
      <c r="H13529" t="s">
        <v>68</v>
      </c>
      <c r="I13529" t="s">
        <v>68</v>
      </c>
      <c r="J13529" t="s">
        <v>147500</v>
      </c>
      <c r="K13529" t="s">
        <v>105493</v>
      </c>
      <c r="L13529" t="s">
        <v>105493</v>
      </c>
      <c r="M13529" t="s">
        <v>105494</v>
      </c>
      <c r="N13529" t="s">
        <v>203528</v>
      </c>
      <c r="O13529" t="s">
        <v>26</v>
      </c>
      <c r="P13529" t="s">
        <v>21</v>
      </c>
      <c r="Q13529" t="s">
        <v>21</v>
      </c>
      <c r="R13529" t="s">
        <v>21</v>
      </c>
      <c r="S13529" t="s">
        <v>21</v>
      </c>
      <c r="T13529" t="s">
        <v>21</v>
      </c>
      <c r="U13529" t="s">
        <v>21</v>
      </c>
    </row>
    <row r="13530" spans="1:21" x14ac:dyDescent="0.35">
      <c r="A13530" t="s">
        <v>147501</v>
      </c>
      <c r="B13530" t="s">
        <v>100</v>
      </c>
      <c r="C13530">
        <v>15529801</v>
      </c>
      <c r="D13530">
        <v>15532399</v>
      </c>
      <c r="E13530" t="s">
        <v>20</v>
      </c>
      <c r="F13530">
        <v>34.686457051424625</v>
      </c>
      <c r="G13530">
        <f t="shared" si="211"/>
        <v>2598</v>
      </c>
      <c r="H13530" t="s">
        <v>68</v>
      </c>
      <c r="I13530" t="s">
        <v>68</v>
      </c>
      <c r="J13530" t="s">
        <v>147502</v>
      </c>
      <c r="K13530" t="s">
        <v>112402</v>
      </c>
      <c r="L13530" t="s">
        <v>112402</v>
      </c>
      <c r="M13530" t="s">
        <v>112403</v>
      </c>
      <c r="N13530" t="s">
        <v>227541</v>
      </c>
      <c r="O13530" t="s">
        <v>572</v>
      </c>
      <c r="P13530" t="s">
        <v>21</v>
      </c>
      <c r="Q13530" t="s">
        <v>21</v>
      </c>
      <c r="R13530" t="s">
        <v>21</v>
      </c>
      <c r="S13530" t="s">
        <v>21</v>
      </c>
      <c r="T13530" t="s">
        <v>21</v>
      </c>
      <c r="U13530" t="s">
        <v>21</v>
      </c>
    </row>
    <row r="13531" spans="1:21" x14ac:dyDescent="0.35">
      <c r="A13531" t="s">
        <v>147503</v>
      </c>
      <c r="B13531" t="s">
        <v>136</v>
      </c>
      <c r="C13531">
        <v>95082201</v>
      </c>
      <c r="D13531">
        <v>95085199</v>
      </c>
      <c r="E13531" t="s">
        <v>20</v>
      </c>
      <c r="F13531">
        <v>34.681159550034586</v>
      </c>
      <c r="G13531">
        <f t="shared" si="211"/>
        <v>2998</v>
      </c>
      <c r="H13531" t="s">
        <v>68</v>
      </c>
      <c r="I13531" t="s">
        <v>68</v>
      </c>
      <c r="J13531" t="s">
        <v>147504</v>
      </c>
      <c r="K13531" t="s">
        <v>111576</v>
      </c>
      <c r="L13531" t="s">
        <v>111576</v>
      </c>
      <c r="M13531" t="s">
        <v>111577</v>
      </c>
      <c r="N13531" t="s">
        <v>181302</v>
      </c>
      <c r="O13531" t="s">
        <v>26</v>
      </c>
      <c r="P13531" t="s">
        <v>111578</v>
      </c>
      <c r="Q13531" t="s">
        <v>111579</v>
      </c>
      <c r="R13531" t="s">
        <v>111580</v>
      </c>
      <c r="S13531" t="s">
        <v>111581</v>
      </c>
      <c r="T13531" t="s">
        <v>111582</v>
      </c>
      <c r="U13531" t="s">
        <v>111583</v>
      </c>
    </row>
    <row r="13532" spans="1:21" x14ac:dyDescent="0.35">
      <c r="A13532" t="s">
        <v>147505</v>
      </c>
      <c r="B13532" t="s">
        <v>75</v>
      </c>
      <c r="C13532">
        <v>6195401</v>
      </c>
      <c r="D13532">
        <v>6197599</v>
      </c>
      <c r="E13532" t="s">
        <v>20</v>
      </c>
      <c r="F13532">
        <v>34.681159550034586</v>
      </c>
      <c r="G13532">
        <f t="shared" si="211"/>
        <v>2198</v>
      </c>
      <c r="H13532" t="s">
        <v>68</v>
      </c>
      <c r="I13532" t="s">
        <v>68</v>
      </c>
      <c r="J13532" t="s">
        <v>133170</v>
      </c>
      <c r="K13532" t="s">
        <v>147506</v>
      </c>
      <c r="L13532" t="s">
        <v>147506</v>
      </c>
      <c r="M13532" t="s">
        <v>147506</v>
      </c>
      <c r="N13532" t="e">
        <v>#N/A</v>
      </c>
      <c r="O13532" t="s">
        <v>3022</v>
      </c>
      <c r="P13532" t="s">
        <v>21</v>
      </c>
      <c r="Q13532" t="s">
        <v>21</v>
      </c>
      <c r="R13532" t="s">
        <v>21</v>
      </c>
      <c r="S13532" t="s">
        <v>21</v>
      </c>
      <c r="T13532" t="s">
        <v>21</v>
      </c>
      <c r="U13532" t="s">
        <v>21</v>
      </c>
    </row>
    <row r="13533" spans="1:21" x14ac:dyDescent="0.35">
      <c r="A13533" t="s">
        <v>147507</v>
      </c>
      <c r="B13533" t="s">
        <v>19</v>
      </c>
      <c r="C13533">
        <v>97417601</v>
      </c>
      <c r="D13533">
        <v>97420199</v>
      </c>
      <c r="E13533" t="s">
        <v>20</v>
      </c>
      <c r="F13533">
        <v>34.67844886368777</v>
      </c>
      <c r="G13533">
        <f t="shared" si="211"/>
        <v>2598</v>
      </c>
      <c r="H13533" t="s">
        <v>68</v>
      </c>
      <c r="I13533" t="s">
        <v>68</v>
      </c>
      <c r="J13533" t="s">
        <v>110234</v>
      </c>
      <c r="K13533" t="s">
        <v>147508</v>
      </c>
      <c r="L13533" t="s">
        <v>147508</v>
      </c>
      <c r="M13533" t="s">
        <v>147509</v>
      </c>
      <c r="N13533" t="s">
        <v>202858</v>
      </c>
      <c r="O13533" t="s">
        <v>26</v>
      </c>
      <c r="P13533" t="s">
        <v>21</v>
      </c>
      <c r="Q13533" t="s">
        <v>21</v>
      </c>
      <c r="R13533" t="s">
        <v>21</v>
      </c>
      <c r="S13533" t="s">
        <v>21</v>
      </c>
      <c r="T13533" t="s">
        <v>21</v>
      </c>
      <c r="U13533" t="s">
        <v>21</v>
      </c>
    </row>
    <row r="13534" spans="1:21" x14ac:dyDescent="0.35">
      <c r="A13534" t="s">
        <v>147510</v>
      </c>
      <c r="B13534" t="s">
        <v>75</v>
      </c>
      <c r="C13534">
        <v>33631001</v>
      </c>
      <c r="D13534">
        <v>33636199</v>
      </c>
      <c r="E13534" t="s">
        <v>20</v>
      </c>
      <c r="F13534">
        <v>34.670057198719803</v>
      </c>
      <c r="G13534">
        <f t="shared" si="211"/>
        <v>5198</v>
      </c>
      <c r="H13534" t="s">
        <v>68</v>
      </c>
      <c r="I13534" t="s">
        <v>68</v>
      </c>
      <c r="J13534" t="s">
        <v>123114</v>
      </c>
      <c r="K13534" t="s">
        <v>1581</v>
      </c>
      <c r="L13534" t="s">
        <v>1581</v>
      </c>
      <c r="M13534" t="s">
        <v>1582</v>
      </c>
      <c r="N13534" t="s">
        <v>215324</v>
      </c>
      <c r="O13534" t="s">
        <v>26</v>
      </c>
      <c r="P13534" t="s">
        <v>1583</v>
      </c>
      <c r="Q13534" t="s">
        <v>29</v>
      </c>
      <c r="R13534" t="s">
        <v>29</v>
      </c>
      <c r="S13534" t="s">
        <v>1584</v>
      </c>
      <c r="T13534" t="s">
        <v>29</v>
      </c>
      <c r="U13534" t="s">
        <v>29</v>
      </c>
    </row>
    <row r="13535" spans="1:21" x14ac:dyDescent="0.35">
      <c r="A13535" t="s">
        <v>147511</v>
      </c>
      <c r="B13535" t="s">
        <v>223</v>
      </c>
      <c r="C13535">
        <v>25751001</v>
      </c>
      <c r="D13535">
        <v>25753599</v>
      </c>
      <c r="E13535" t="s">
        <v>20</v>
      </c>
      <c r="F13535">
        <v>34.670057198719775</v>
      </c>
      <c r="G13535">
        <f t="shared" si="211"/>
        <v>2598</v>
      </c>
      <c r="H13535" t="s">
        <v>68</v>
      </c>
      <c r="I13535" t="s">
        <v>68</v>
      </c>
      <c r="J13535" t="s">
        <v>115641</v>
      </c>
      <c r="K13535" t="s">
        <v>101449</v>
      </c>
      <c r="L13535" t="s">
        <v>101449</v>
      </c>
      <c r="M13535" t="s">
        <v>101450</v>
      </c>
      <c r="N13535" t="e">
        <v>#N/A</v>
      </c>
      <c r="O13535" t="s">
        <v>26</v>
      </c>
      <c r="P13535" t="s">
        <v>21</v>
      </c>
      <c r="Q13535" t="s">
        <v>21</v>
      </c>
      <c r="R13535" t="s">
        <v>21</v>
      </c>
      <c r="S13535" t="s">
        <v>21</v>
      </c>
      <c r="T13535" t="s">
        <v>21</v>
      </c>
      <c r="U13535" t="s">
        <v>21</v>
      </c>
    </row>
    <row r="13536" spans="1:21" x14ac:dyDescent="0.35">
      <c r="A13536" t="s">
        <v>147512</v>
      </c>
      <c r="B13536" t="s">
        <v>48</v>
      </c>
      <c r="C13536">
        <v>45985201</v>
      </c>
      <c r="D13536">
        <v>45986999</v>
      </c>
      <c r="E13536" t="s">
        <v>20</v>
      </c>
      <c r="F13536">
        <v>34.645580886307727</v>
      </c>
      <c r="G13536">
        <f t="shared" si="211"/>
        <v>1798</v>
      </c>
      <c r="H13536" t="s">
        <v>68</v>
      </c>
      <c r="I13536" t="s">
        <v>68</v>
      </c>
      <c r="J13536" t="s">
        <v>147513</v>
      </c>
      <c r="K13536" t="s">
        <v>79390</v>
      </c>
      <c r="L13536" t="s">
        <v>79390</v>
      </c>
      <c r="M13536" t="s">
        <v>79391</v>
      </c>
      <c r="N13536" t="s">
        <v>192829</v>
      </c>
      <c r="O13536" t="s">
        <v>26</v>
      </c>
      <c r="P13536" t="s">
        <v>79392</v>
      </c>
      <c r="Q13536" t="s">
        <v>29</v>
      </c>
      <c r="R13536" t="s">
        <v>29</v>
      </c>
      <c r="S13536" t="s">
        <v>79393</v>
      </c>
      <c r="T13536" t="s">
        <v>29</v>
      </c>
      <c r="U13536" t="s">
        <v>29</v>
      </c>
    </row>
    <row r="13537" spans="1:21" x14ac:dyDescent="0.35">
      <c r="A13537" t="s">
        <v>147514</v>
      </c>
      <c r="B13537" t="s">
        <v>128</v>
      </c>
      <c r="C13537">
        <v>32229801</v>
      </c>
      <c r="D13537">
        <v>32233599</v>
      </c>
      <c r="E13537" t="s">
        <v>20</v>
      </c>
      <c r="F13537">
        <v>34.632046526891727</v>
      </c>
      <c r="G13537">
        <f t="shared" si="211"/>
        <v>3798</v>
      </c>
      <c r="H13537" t="s">
        <v>68</v>
      </c>
      <c r="I13537" t="s">
        <v>68</v>
      </c>
      <c r="J13537" t="s">
        <v>105004</v>
      </c>
      <c r="K13537" t="s">
        <v>147515</v>
      </c>
      <c r="L13537" t="s">
        <v>147515</v>
      </c>
      <c r="M13537" t="s">
        <v>147516</v>
      </c>
      <c r="N13537" t="s">
        <v>172310</v>
      </c>
      <c r="O13537" t="s">
        <v>26</v>
      </c>
      <c r="P13537" t="s">
        <v>147517</v>
      </c>
      <c r="Q13537" t="s">
        <v>29</v>
      </c>
      <c r="R13537" t="s">
        <v>29</v>
      </c>
      <c r="S13537" t="s">
        <v>147518</v>
      </c>
      <c r="T13537" t="s">
        <v>147519</v>
      </c>
      <c r="U13537" t="s">
        <v>29</v>
      </c>
    </row>
    <row r="13538" spans="1:21" x14ac:dyDescent="0.35">
      <c r="A13538" t="s">
        <v>147520</v>
      </c>
      <c r="B13538" t="s">
        <v>32418</v>
      </c>
      <c r="C13538">
        <v>169801</v>
      </c>
      <c r="D13538">
        <v>171399</v>
      </c>
      <c r="E13538" t="s">
        <v>20</v>
      </c>
      <c r="F13538">
        <v>34.632046526891727</v>
      </c>
      <c r="G13538">
        <f t="shared" si="211"/>
        <v>1598</v>
      </c>
      <c r="H13538" t="s">
        <v>68</v>
      </c>
      <c r="I13538" t="s">
        <v>68</v>
      </c>
      <c r="J13538" t="s">
        <v>147521</v>
      </c>
      <c r="K13538" t="s">
        <v>114935</v>
      </c>
      <c r="L13538" t="s">
        <v>114935</v>
      </c>
      <c r="M13538" t="s">
        <v>114936</v>
      </c>
      <c r="N13538" t="e">
        <v>#N/A</v>
      </c>
      <c r="O13538" t="s">
        <v>26</v>
      </c>
      <c r="P13538" t="s">
        <v>14868</v>
      </c>
      <c r="Q13538" t="s">
        <v>14869</v>
      </c>
      <c r="R13538" t="s">
        <v>21</v>
      </c>
      <c r="S13538" t="s">
        <v>1365</v>
      </c>
      <c r="T13538" t="s">
        <v>29</v>
      </c>
      <c r="U13538" t="s">
        <v>21</v>
      </c>
    </row>
    <row r="13539" spans="1:21" x14ac:dyDescent="0.35">
      <c r="A13539" t="s">
        <v>147522</v>
      </c>
      <c r="B13539" t="s">
        <v>19</v>
      </c>
      <c r="C13539">
        <v>70232401</v>
      </c>
      <c r="D13539">
        <v>70235399</v>
      </c>
      <c r="E13539" t="s">
        <v>20</v>
      </c>
      <c r="F13539">
        <v>34.632046526891727</v>
      </c>
      <c r="G13539">
        <f t="shared" si="211"/>
        <v>2998</v>
      </c>
      <c r="H13539" t="s">
        <v>68</v>
      </c>
      <c r="I13539" t="s">
        <v>68</v>
      </c>
      <c r="J13539" t="s">
        <v>147523</v>
      </c>
      <c r="K13539" t="s">
        <v>74750</v>
      </c>
      <c r="L13539" t="s">
        <v>74750</v>
      </c>
      <c r="M13539" t="s">
        <v>74751</v>
      </c>
      <c r="N13539" t="s">
        <v>171232</v>
      </c>
      <c r="O13539" t="s">
        <v>26</v>
      </c>
      <c r="P13539" t="s">
        <v>74752</v>
      </c>
      <c r="Q13539" t="s">
        <v>74753</v>
      </c>
      <c r="R13539" t="s">
        <v>74754</v>
      </c>
      <c r="S13539" t="s">
        <v>74755</v>
      </c>
      <c r="T13539" t="s">
        <v>74756</v>
      </c>
      <c r="U13539" t="s">
        <v>74757</v>
      </c>
    </row>
    <row r="13540" spans="1:21" x14ac:dyDescent="0.35">
      <c r="A13540" t="s">
        <v>147524</v>
      </c>
      <c r="B13540" t="s">
        <v>136</v>
      </c>
      <c r="C13540">
        <v>80800201</v>
      </c>
      <c r="D13540">
        <v>80803599</v>
      </c>
      <c r="E13540" t="s">
        <v>20</v>
      </c>
      <c r="F13540">
        <v>34.632046526891727</v>
      </c>
      <c r="G13540">
        <f t="shared" si="211"/>
        <v>3398</v>
      </c>
      <c r="H13540" t="s">
        <v>68</v>
      </c>
      <c r="I13540" t="s">
        <v>68</v>
      </c>
      <c r="J13540" t="s">
        <v>147525</v>
      </c>
      <c r="K13540" t="s">
        <v>147526</v>
      </c>
      <c r="L13540" t="s">
        <v>147526</v>
      </c>
      <c r="M13540" t="s">
        <v>147527</v>
      </c>
      <c r="N13540" t="s">
        <v>191318</v>
      </c>
      <c r="O13540" t="s">
        <v>26</v>
      </c>
      <c r="P13540" t="s">
        <v>147528</v>
      </c>
      <c r="Q13540" t="s">
        <v>29</v>
      </c>
      <c r="R13540" t="s">
        <v>29</v>
      </c>
      <c r="S13540" t="s">
        <v>147529</v>
      </c>
      <c r="T13540" t="s">
        <v>29</v>
      </c>
      <c r="U13540" t="s">
        <v>29</v>
      </c>
    </row>
    <row r="13541" spans="1:21" x14ac:dyDescent="0.35">
      <c r="A13541" t="s">
        <v>147530</v>
      </c>
      <c r="B13541" t="s">
        <v>75</v>
      </c>
      <c r="C13541">
        <v>36599801</v>
      </c>
      <c r="D13541">
        <v>36602399</v>
      </c>
      <c r="E13541" t="s">
        <v>20</v>
      </c>
      <c r="F13541">
        <v>34.632046526891727</v>
      </c>
      <c r="G13541">
        <f t="shared" si="211"/>
        <v>2598</v>
      </c>
      <c r="H13541" t="s">
        <v>115224</v>
      </c>
      <c r="I13541" t="s">
        <v>147531</v>
      </c>
      <c r="J13541" t="s">
        <v>147532</v>
      </c>
      <c r="K13541" t="s">
        <v>103780</v>
      </c>
      <c r="L13541" t="s">
        <v>103780</v>
      </c>
      <c r="M13541" t="s">
        <v>103781</v>
      </c>
      <c r="N13541" t="s">
        <v>227541</v>
      </c>
      <c r="O13541" t="s">
        <v>572</v>
      </c>
      <c r="P13541" t="s">
        <v>21</v>
      </c>
      <c r="Q13541" t="s">
        <v>21</v>
      </c>
      <c r="R13541" t="s">
        <v>21</v>
      </c>
      <c r="S13541" t="s">
        <v>21</v>
      </c>
      <c r="T13541" t="s">
        <v>21</v>
      </c>
      <c r="U13541" t="s">
        <v>21</v>
      </c>
    </row>
    <row r="13542" spans="1:21" x14ac:dyDescent="0.35">
      <c r="A13542" t="s">
        <v>147533</v>
      </c>
      <c r="B13542" t="s">
        <v>19</v>
      </c>
      <c r="C13542">
        <v>9024601</v>
      </c>
      <c r="D13542">
        <v>9028999</v>
      </c>
      <c r="E13542" t="s">
        <v>20</v>
      </c>
      <c r="F13542">
        <v>34.619661283797974</v>
      </c>
      <c r="G13542">
        <f t="shared" si="211"/>
        <v>4398</v>
      </c>
      <c r="H13542" t="s">
        <v>68</v>
      </c>
      <c r="I13542" t="s">
        <v>68</v>
      </c>
      <c r="J13542" t="s">
        <v>147534</v>
      </c>
      <c r="K13542" t="s">
        <v>3359</v>
      </c>
      <c r="L13542" t="s">
        <v>3359</v>
      </c>
      <c r="M13542" t="s">
        <v>3360</v>
      </c>
      <c r="N13542" t="s">
        <v>178873</v>
      </c>
      <c r="O13542" t="s">
        <v>26</v>
      </c>
      <c r="P13542" t="s">
        <v>3361</v>
      </c>
      <c r="Q13542" t="s">
        <v>29</v>
      </c>
      <c r="R13542" t="s">
        <v>29</v>
      </c>
      <c r="S13542" t="s">
        <v>3362</v>
      </c>
      <c r="T13542" t="s">
        <v>29</v>
      </c>
      <c r="U13542" t="s">
        <v>29</v>
      </c>
    </row>
    <row r="13543" spans="1:21" x14ac:dyDescent="0.35">
      <c r="A13543" t="s">
        <v>147535</v>
      </c>
      <c r="B13543" t="s">
        <v>369</v>
      </c>
      <c r="C13543">
        <v>18329801</v>
      </c>
      <c r="D13543">
        <v>18334999</v>
      </c>
      <c r="E13543" t="s">
        <v>20</v>
      </c>
      <c r="F13543">
        <v>34.619661283797974</v>
      </c>
      <c r="G13543">
        <f t="shared" si="211"/>
        <v>5198</v>
      </c>
      <c r="H13543" t="s">
        <v>68</v>
      </c>
      <c r="I13543" t="s">
        <v>68</v>
      </c>
      <c r="J13543" t="s">
        <v>147536</v>
      </c>
      <c r="K13543" t="s">
        <v>112865</v>
      </c>
      <c r="L13543" t="s">
        <v>112865</v>
      </c>
      <c r="M13543" t="s">
        <v>112866</v>
      </c>
      <c r="N13543" t="s">
        <v>226412</v>
      </c>
      <c r="O13543" t="s">
        <v>26</v>
      </c>
      <c r="P13543" t="s">
        <v>21</v>
      </c>
      <c r="Q13543" t="s">
        <v>21</v>
      </c>
      <c r="R13543" t="s">
        <v>21</v>
      </c>
      <c r="S13543" t="s">
        <v>21</v>
      </c>
      <c r="T13543" t="s">
        <v>21</v>
      </c>
      <c r="U13543" t="s">
        <v>21</v>
      </c>
    </row>
    <row r="13544" spans="1:21" x14ac:dyDescent="0.35">
      <c r="A13544" t="s">
        <v>147537</v>
      </c>
      <c r="B13544" t="s">
        <v>100</v>
      </c>
      <c r="C13544">
        <v>4571601</v>
      </c>
      <c r="D13544">
        <v>4572999</v>
      </c>
      <c r="E13544" t="s">
        <v>20</v>
      </c>
      <c r="F13544">
        <v>34.61752153276025</v>
      </c>
      <c r="G13544">
        <f t="shared" si="211"/>
        <v>1398</v>
      </c>
      <c r="H13544" t="s">
        <v>115225</v>
      </c>
      <c r="I13544" t="s">
        <v>147538</v>
      </c>
      <c r="J13544" t="s">
        <v>147539</v>
      </c>
      <c r="K13544" t="s">
        <v>22174</v>
      </c>
      <c r="L13544" t="s">
        <v>22174</v>
      </c>
      <c r="M13544" t="s">
        <v>22175</v>
      </c>
      <c r="N13544" t="s">
        <v>226504</v>
      </c>
      <c r="O13544" t="s">
        <v>26</v>
      </c>
      <c r="P13544" t="s">
        <v>22176</v>
      </c>
      <c r="Q13544" t="s">
        <v>29</v>
      </c>
      <c r="R13544" t="s">
        <v>29</v>
      </c>
      <c r="S13544" t="s">
        <v>22177</v>
      </c>
      <c r="T13544" t="s">
        <v>22178</v>
      </c>
      <c r="U13544" t="s">
        <v>29</v>
      </c>
    </row>
    <row r="13545" spans="1:21" x14ac:dyDescent="0.35">
      <c r="A13545" t="s">
        <v>147540</v>
      </c>
      <c r="B13545" t="s">
        <v>223</v>
      </c>
      <c r="C13545">
        <v>82220001</v>
      </c>
      <c r="D13545">
        <v>82224999</v>
      </c>
      <c r="E13545" t="s">
        <v>20</v>
      </c>
      <c r="F13545">
        <v>34.612440696313357</v>
      </c>
      <c r="G13545">
        <f t="shared" si="211"/>
        <v>4998</v>
      </c>
      <c r="H13545" t="s">
        <v>68</v>
      </c>
      <c r="I13545" t="s">
        <v>68</v>
      </c>
      <c r="J13545" t="s">
        <v>147541</v>
      </c>
      <c r="K13545" t="s">
        <v>107137</v>
      </c>
      <c r="L13545" t="s">
        <v>107137</v>
      </c>
      <c r="M13545" t="s">
        <v>107138</v>
      </c>
      <c r="N13545" t="s">
        <v>194276</v>
      </c>
      <c r="O13545" t="s">
        <v>26</v>
      </c>
      <c r="P13545" t="s">
        <v>21</v>
      </c>
      <c r="Q13545" t="s">
        <v>21</v>
      </c>
      <c r="R13545" t="s">
        <v>21</v>
      </c>
      <c r="S13545" t="s">
        <v>21</v>
      </c>
      <c r="T13545" t="s">
        <v>21</v>
      </c>
      <c r="U13545" t="s">
        <v>21</v>
      </c>
    </row>
    <row r="13546" spans="1:21" x14ac:dyDescent="0.35">
      <c r="A13546" t="s">
        <v>147542</v>
      </c>
      <c r="B13546" t="s">
        <v>75</v>
      </c>
      <c r="C13546">
        <v>16470401</v>
      </c>
      <c r="D13546">
        <v>16475799</v>
      </c>
      <c r="E13546" t="s">
        <v>20</v>
      </c>
      <c r="F13546">
        <v>34.611647869510435</v>
      </c>
      <c r="G13546">
        <f t="shared" si="211"/>
        <v>5398</v>
      </c>
      <c r="H13546" t="s">
        <v>68</v>
      </c>
      <c r="I13546" t="s">
        <v>68</v>
      </c>
      <c r="J13546" t="s">
        <v>147543</v>
      </c>
      <c r="K13546" t="s">
        <v>40653</v>
      </c>
      <c r="L13546" t="s">
        <v>40653</v>
      </c>
      <c r="M13546" t="s">
        <v>40654</v>
      </c>
      <c r="N13546" t="s">
        <v>226649</v>
      </c>
      <c r="O13546" t="s">
        <v>26</v>
      </c>
      <c r="P13546" t="s">
        <v>40655</v>
      </c>
      <c r="Q13546" t="s">
        <v>29</v>
      </c>
      <c r="R13546" t="s">
        <v>29</v>
      </c>
      <c r="S13546" t="s">
        <v>40656</v>
      </c>
      <c r="T13546" t="s">
        <v>29</v>
      </c>
      <c r="U13546" t="s">
        <v>29</v>
      </c>
    </row>
    <row r="13547" spans="1:21" x14ac:dyDescent="0.35">
      <c r="A13547" t="s">
        <v>147544</v>
      </c>
      <c r="B13547" t="s">
        <v>223</v>
      </c>
      <c r="C13547">
        <v>68193001</v>
      </c>
      <c r="D13547">
        <v>68194999</v>
      </c>
      <c r="E13547" t="s">
        <v>20</v>
      </c>
      <c r="F13547">
        <v>34.60985292572667</v>
      </c>
      <c r="G13547">
        <f t="shared" si="211"/>
        <v>1998</v>
      </c>
      <c r="H13547" t="s">
        <v>115222</v>
      </c>
      <c r="I13547" t="s">
        <v>100412</v>
      </c>
      <c r="J13547" t="s">
        <v>147545</v>
      </c>
      <c r="K13547" t="s">
        <v>90726</v>
      </c>
      <c r="L13547" t="s">
        <v>90726</v>
      </c>
      <c r="M13547" t="s">
        <v>90727</v>
      </c>
      <c r="N13547" t="s">
        <v>198535</v>
      </c>
      <c r="O13547" t="s">
        <v>26</v>
      </c>
      <c r="P13547" t="s">
        <v>90728</v>
      </c>
      <c r="Q13547" t="s">
        <v>29</v>
      </c>
      <c r="R13547" t="s">
        <v>29</v>
      </c>
      <c r="S13547" t="s">
        <v>90729</v>
      </c>
      <c r="T13547" t="s">
        <v>29</v>
      </c>
      <c r="U13547" t="s">
        <v>29</v>
      </c>
    </row>
    <row r="13548" spans="1:21" x14ac:dyDescent="0.35">
      <c r="A13548" t="s">
        <v>147546</v>
      </c>
      <c r="B13548" t="s">
        <v>75</v>
      </c>
      <c r="C13548">
        <v>32712801</v>
      </c>
      <c r="D13548">
        <v>32714799</v>
      </c>
      <c r="E13548" t="s">
        <v>20</v>
      </c>
      <c r="F13548">
        <v>34.60985292572667</v>
      </c>
      <c r="G13548">
        <f t="shared" si="211"/>
        <v>1998</v>
      </c>
      <c r="H13548" t="s">
        <v>115225</v>
      </c>
      <c r="I13548" t="s">
        <v>147547</v>
      </c>
      <c r="J13548" t="s">
        <v>105380</v>
      </c>
      <c r="K13548" t="s">
        <v>92622</v>
      </c>
      <c r="L13548" t="s">
        <v>92622</v>
      </c>
      <c r="M13548" t="s">
        <v>92623</v>
      </c>
      <c r="N13548" t="s">
        <v>180201</v>
      </c>
      <c r="O13548" t="s">
        <v>26</v>
      </c>
      <c r="P13548" t="s">
        <v>92624</v>
      </c>
      <c r="Q13548" t="s">
        <v>92625</v>
      </c>
      <c r="R13548" t="s">
        <v>92626</v>
      </c>
      <c r="S13548" t="s">
        <v>92627</v>
      </c>
      <c r="T13548" t="s">
        <v>92628</v>
      </c>
      <c r="U13548" t="s">
        <v>92629</v>
      </c>
    </row>
    <row r="13549" spans="1:21" x14ac:dyDescent="0.35">
      <c r="A13549" t="s">
        <v>147548</v>
      </c>
      <c r="B13549" t="s">
        <v>39</v>
      </c>
      <c r="C13549">
        <v>45955201</v>
      </c>
      <c r="D13549">
        <v>45959599</v>
      </c>
      <c r="E13549" t="s">
        <v>20</v>
      </c>
      <c r="F13549">
        <v>34.606478161013726</v>
      </c>
      <c r="G13549">
        <f t="shared" si="211"/>
        <v>4398</v>
      </c>
      <c r="H13549" t="s">
        <v>68</v>
      </c>
      <c r="I13549" t="s">
        <v>68</v>
      </c>
      <c r="J13549" t="s">
        <v>147549</v>
      </c>
      <c r="K13549" t="s">
        <v>33031</v>
      </c>
      <c r="L13549" t="s">
        <v>33031</v>
      </c>
      <c r="M13549" t="s">
        <v>33032</v>
      </c>
      <c r="N13549" t="s">
        <v>181083</v>
      </c>
      <c r="O13549" t="s">
        <v>26</v>
      </c>
      <c r="P13549" t="s">
        <v>1364</v>
      </c>
      <c r="Q13549" t="s">
        <v>29</v>
      </c>
      <c r="R13549" t="s">
        <v>21</v>
      </c>
      <c r="S13549" t="s">
        <v>1365</v>
      </c>
      <c r="T13549" t="s">
        <v>29</v>
      </c>
      <c r="U13549" t="s">
        <v>21</v>
      </c>
    </row>
    <row r="13550" spans="1:21" x14ac:dyDescent="0.35">
      <c r="A13550" t="s">
        <v>147550</v>
      </c>
      <c r="B13550" t="s">
        <v>75</v>
      </c>
      <c r="C13550">
        <v>13575801</v>
      </c>
      <c r="D13550">
        <v>13581399</v>
      </c>
      <c r="E13550" t="s">
        <v>20</v>
      </c>
      <c r="F13550">
        <v>34.60189300936343</v>
      </c>
      <c r="G13550">
        <f t="shared" si="211"/>
        <v>5598</v>
      </c>
      <c r="H13550" t="s">
        <v>68</v>
      </c>
      <c r="I13550" t="s">
        <v>68</v>
      </c>
      <c r="J13550" t="s">
        <v>147551</v>
      </c>
      <c r="K13550" t="s">
        <v>8568</v>
      </c>
      <c r="L13550" t="s">
        <v>8568</v>
      </c>
      <c r="M13550" t="s">
        <v>8569</v>
      </c>
      <c r="N13550" t="s">
        <v>187541</v>
      </c>
      <c r="O13550" t="s">
        <v>26</v>
      </c>
      <c r="P13550" t="s">
        <v>8570</v>
      </c>
      <c r="Q13550" t="s">
        <v>29</v>
      </c>
      <c r="R13550" t="s">
        <v>29</v>
      </c>
      <c r="S13550" t="s">
        <v>8571</v>
      </c>
      <c r="T13550" t="s">
        <v>29</v>
      </c>
      <c r="U13550" t="s">
        <v>29</v>
      </c>
    </row>
    <row r="13551" spans="1:21" x14ac:dyDescent="0.35">
      <c r="A13551" t="s">
        <v>147552</v>
      </c>
      <c r="B13551" t="s">
        <v>19</v>
      </c>
      <c r="C13551">
        <v>66259401</v>
      </c>
      <c r="D13551">
        <v>66262199</v>
      </c>
      <c r="E13551" t="s">
        <v>20</v>
      </c>
      <c r="F13551">
        <v>34.585030230536596</v>
      </c>
      <c r="G13551">
        <f t="shared" si="211"/>
        <v>2798</v>
      </c>
      <c r="H13551" t="s">
        <v>68</v>
      </c>
      <c r="I13551" t="s">
        <v>68</v>
      </c>
      <c r="J13551" t="s">
        <v>109332</v>
      </c>
      <c r="K13551" t="s">
        <v>109570</v>
      </c>
      <c r="L13551" t="s">
        <v>109570</v>
      </c>
      <c r="M13551" t="s">
        <v>109571</v>
      </c>
      <c r="N13551" t="s">
        <v>222425</v>
      </c>
      <c r="O13551" t="s">
        <v>26</v>
      </c>
      <c r="P13551" t="s">
        <v>21</v>
      </c>
      <c r="Q13551" t="s">
        <v>21</v>
      </c>
      <c r="R13551" t="s">
        <v>21</v>
      </c>
      <c r="S13551" t="s">
        <v>21</v>
      </c>
      <c r="T13551" t="s">
        <v>21</v>
      </c>
      <c r="U13551" t="s">
        <v>21</v>
      </c>
    </row>
    <row r="13552" spans="1:21" x14ac:dyDescent="0.35">
      <c r="A13552" t="s">
        <v>147553</v>
      </c>
      <c r="B13552" t="s">
        <v>32</v>
      </c>
      <c r="C13552">
        <v>36819001</v>
      </c>
      <c r="D13552">
        <v>36821799</v>
      </c>
      <c r="E13552" t="s">
        <v>20</v>
      </c>
      <c r="F13552">
        <v>34.585030230536596</v>
      </c>
      <c r="G13552">
        <f t="shared" si="211"/>
        <v>2798</v>
      </c>
      <c r="H13552" t="s">
        <v>115223</v>
      </c>
      <c r="I13552" t="s">
        <v>147554</v>
      </c>
      <c r="J13552" t="s">
        <v>111479</v>
      </c>
      <c r="K13552" t="s">
        <v>69482</v>
      </c>
      <c r="L13552" t="s">
        <v>69482</v>
      </c>
      <c r="M13552" t="s">
        <v>69483</v>
      </c>
      <c r="N13552" t="s">
        <v>194746</v>
      </c>
      <c r="O13552" t="s">
        <v>26</v>
      </c>
      <c r="P13552" t="s">
        <v>21</v>
      </c>
      <c r="Q13552" t="s">
        <v>21</v>
      </c>
      <c r="R13552" t="s">
        <v>21</v>
      </c>
      <c r="S13552" t="s">
        <v>21</v>
      </c>
      <c r="T13552" t="s">
        <v>21</v>
      </c>
      <c r="U13552" t="s">
        <v>21</v>
      </c>
    </row>
    <row r="13553" spans="1:21" x14ac:dyDescent="0.35">
      <c r="A13553" t="s">
        <v>147555</v>
      </c>
      <c r="B13553" t="s">
        <v>223</v>
      </c>
      <c r="C13553">
        <v>84388401</v>
      </c>
      <c r="D13553">
        <v>84393199</v>
      </c>
      <c r="E13553" t="s">
        <v>20</v>
      </c>
      <c r="F13553">
        <v>34.585030230536574</v>
      </c>
      <c r="G13553">
        <f t="shared" si="211"/>
        <v>4798</v>
      </c>
      <c r="H13553" t="s">
        <v>68</v>
      </c>
      <c r="I13553" t="s">
        <v>68</v>
      </c>
      <c r="J13553" t="s">
        <v>126693</v>
      </c>
      <c r="K13553" t="s">
        <v>111991</v>
      </c>
      <c r="L13553" t="s">
        <v>111991</v>
      </c>
      <c r="M13553" t="s">
        <v>111992</v>
      </c>
      <c r="N13553" t="s">
        <v>174081</v>
      </c>
      <c r="O13553" t="s">
        <v>26</v>
      </c>
      <c r="P13553" t="s">
        <v>111993</v>
      </c>
      <c r="Q13553" t="s">
        <v>111994</v>
      </c>
      <c r="R13553" t="s">
        <v>21</v>
      </c>
      <c r="S13553" t="s">
        <v>111995</v>
      </c>
      <c r="T13553" t="s">
        <v>111996</v>
      </c>
      <c r="U13553" t="s">
        <v>21</v>
      </c>
    </row>
    <row r="13554" spans="1:21" x14ac:dyDescent="0.35">
      <c r="A13554" t="s">
        <v>147556</v>
      </c>
      <c r="B13554" t="s">
        <v>100</v>
      </c>
      <c r="C13554">
        <v>9024001</v>
      </c>
      <c r="D13554">
        <v>9028599</v>
      </c>
      <c r="E13554" t="s">
        <v>20</v>
      </c>
      <c r="F13554">
        <v>34.577388634936987</v>
      </c>
      <c r="G13554">
        <f t="shared" si="211"/>
        <v>4598</v>
      </c>
      <c r="H13554" t="s">
        <v>68</v>
      </c>
      <c r="I13554" t="s">
        <v>68</v>
      </c>
      <c r="J13554" t="s">
        <v>147557</v>
      </c>
      <c r="K13554" t="s">
        <v>104365</v>
      </c>
      <c r="L13554" t="s">
        <v>104365</v>
      </c>
      <c r="M13554" t="s">
        <v>104366</v>
      </c>
      <c r="N13554" t="s">
        <v>205357</v>
      </c>
      <c r="O13554" t="s">
        <v>26</v>
      </c>
      <c r="P13554" t="s">
        <v>21</v>
      </c>
      <c r="Q13554" t="s">
        <v>21</v>
      </c>
      <c r="R13554" t="s">
        <v>21</v>
      </c>
      <c r="S13554" t="s">
        <v>21</v>
      </c>
      <c r="T13554" t="s">
        <v>21</v>
      </c>
      <c r="U13554" t="s">
        <v>21</v>
      </c>
    </row>
    <row r="13555" spans="1:21" x14ac:dyDescent="0.35">
      <c r="A13555" t="s">
        <v>147558</v>
      </c>
      <c r="B13555" t="s">
        <v>39</v>
      </c>
      <c r="C13555">
        <v>32254001</v>
      </c>
      <c r="D13555">
        <v>32264999</v>
      </c>
      <c r="E13555" t="s">
        <v>20</v>
      </c>
      <c r="F13555">
        <v>34.576568924174296</v>
      </c>
      <c r="G13555">
        <f t="shared" si="211"/>
        <v>10998</v>
      </c>
      <c r="H13555" t="s">
        <v>68</v>
      </c>
      <c r="I13555" t="s">
        <v>68</v>
      </c>
      <c r="J13555" t="s">
        <v>106588</v>
      </c>
      <c r="K13555" t="s">
        <v>113249</v>
      </c>
      <c r="L13555" t="s">
        <v>113249</v>
      </c>
      <c r="M13555" t="s">
        <v>113250</v>
      </c>
      <c r="N13555" t="s">
        <v>227541</v>
      </c>
      <c r="O13555" t="s">
        <v>572</v>
      </c>
      <c r="P13555" t="s">
        <v>21</v>
      </c>
      <c r="Q13555" t="s">
        <v>21</v>
      </c>
      <c r="R13555" t="s">
        <v>21</v>
      </c>
      <c r="S13555" t="s">
        <v>21</v>
      </c>
      <c r="T13555" t="s">
        <v>21</v>
      </c>
      <c r="U13555" t="s">
        <v>21</v>
      </c>
    </row>
    <row r="13556" spans="1:21" x14ac:dyDescent="0.35">
      <c r="A13556" t="s">
        <v>147559</v>
      </c>
      <c r="B13556" t="s">
        <v>32</v>
      </c>
      <c r="C13556">
        <v>56029201</v>
      </c>
      <c r="D13556">
        <v>56032999</v>
      </c>
      <c r="E13556" t="s">
        <v>20</v>
      </c>
      <c r="F13556">
        <v>34.574257820295315</v>
      </c>
      <c r="G13556">
        <f t="shared" si="211"/>
        <v>3798</v>
      </c>
      <c r="H13556" t="s">
        <v>68</v>
      </c>
      <c r="I13556" t="s">
        <v>68</v>
      </c>
      <c r="J13556" t="s">
        <v>147560</v>
      </c>
      <c r="K13556" t="s">
        <v>34801</v>
      </c>
      <c r="L13556" t="s">
        <v>34801</v>
      </c>
      <c r="M13556" t="s">
        <v>34802</v>
      </c>
      <c r="N13556" t="s">
        <v>210736</v>
      </c>
      <c r="O13556" t="s">
        <v>26</v>
      </c>
      <c r="P13556" t="s">
        <v>34803</v>
      </c>
      <c r="Q13556" t="s">
        <v>34804</v>
      </c>
      <c r="R13556" t="s">
        <v>34805</v>
      </c>
      <c r="S13556" t="s">
        <v>34806</v>
      </c>
      <c r="T13556" t="s">
        <v>29</v>
      </c>
      <c r="U13556" t="s">
        <v>29</v>
      </c>
    </row>
    <row r="13557" spans="1:21" x14ac:dyDescent="0.35">
      <c r="A13557" t="s">
        <v>147561</v>
      </c>
      <c r="B13557" t="s">
        <v>75</v>
      </c>
      <c r="C13557">
        <v>82642201</v>
      </c>
      <c r="D13557">
        <v>82645399</v>
      </c>
      <c r="E13557" t="s">
        <v>20</v>
      </c>
      <c r="F13557">
        <v>34.574257820295315</v>
      </c>
      <c r="G13557">
        <f t="shared" si="211"/>
        <v>3198</v>
      </c>
      <c r="H13557" t="s">
        <v>115223</v>
      </c>
      <c r="I13557" t="s">
        <v>114963</v>
      </c>
      <c r="J13557" t="s">
        <v>115570</v>
      </c>
      <c r="K13557" t="s">
        <v>114964</v>
      </c>
      <c r="L13557" t="s">
        <v>114964</v>
      </c>
      <c r="M13557" t="s">
        <v>114965</v>
      </c>
      <c r="N13557" t="s">
        <v>169384</v>
      </c>
      <c r="O13557" t="s">
        <v>26</v>
      </c>
      <c r="P13557" t="s">
        <v>21</v>
      </c>
      <c r="Q13557" t="s">
        <v>21</v>
      </c>
      <c r="R13557" t="s">
        <v>21</v>
      </c>
      <c r="S13557" t="s">
        <v>21</v>
      </c>
      <c r="T13557" t="s">
        <v>21</v>
      </c>
      <c r="U13557" t="s">
        <v>21</v>
      </c>
    </row>
    <row r="13558" spans="1:21" x14ac:dyDescent="0.35">
      <c r="A13558" t="s">
        <v>147562</v>
      </c>
      <c r="B13558" t="s">
        <v>19</v>
      </c>
      <c r="C13558">
        <v>40513801</v>
      </c>
      <c r="D13558">
        <v>40516799</v>
      </c>
      <c r="E13558" t="s">
        <v>20</v>
      </c>
      <c r="F13558">
        <v>34.574257820295315</v>
      </c>
      <c r="G13558">
        <f t="shared" si="211"/>
        <v>2998</v>
      </c>
      <c r="H13558" t="s">
        <v>68</v>
      </c>
      <c r="I13558" t="s">
        <v>68</v>
      </c>
      <c r="J13558" t="s">
        <v>112427</v>
      </c>
      <c r="K13558" t="s">
        <v>113125</v>
      </c>
      <c r="L13558" t="s">
        <v>113125</v>
      </c>
      <c r="M13558" t="s">
        <v>113126</v>
      </c>
      <c r="N13558" t="s">
        <v>220333</v>
      </c>
      <c r="O13558" t="s">
        <v>26</v>
      </c>
      <c r="P13558" t="s">
        <v>21</v>
      </c>
      <c r="Q13558" t="s">
        <v>21</v>
      </c>
      <c r="R13558" t="s">
        <v>21</v>
      </c>
      <c r="S13558" t="s">
        <v>21</v>
      </c>
      <c r="T13558" t="s">
        <v>21</v>
      </c>
      <c r="U13558" t="s">
        <v>21</v>
      </c>
    </row>
    <row r="13559" spans="1:21" x14ac:dyDescent="0.35">
      <c r="A13559" t="s">
        <v>147563</v>
      </c>
      <c r="B13559" t="s">
        <v>369</v>
      </c>
      <c r="C13559">
        <v>24021001</v>
      </c>
      <c r="D13559">
        <v>24022799</v>
      </c>
      <c r="E13559" t="s">
        <v>20</v>
      </c>
      <c r="F13559">
        <v>34.561288026238984</v>
      </c>
      <c r="G13559">
        <f t="shared" si="211"/>
        <v>1798</v>
      </c>
      <c r="H13559" t="s">
        <v>68</v>
      </c>
      <c r="I13559" t="s">
        <v>68</v>
      </c>
      <c r="J13559" t="s">
        <v>109291</v>
      </c>
      <c r="K13559" t="s">
        <v>147564</v>
      </c>
      <c r="L13559" t="s">
        <v>147564</v>
      </c>
      <c r="M13559" t="s">
        <v>147565</v>
      </c>
      <c r="N13559" t="s">
        <v>227541</v>
      </c>
      <c r="O13559" t="s">
        <v>572</v>
      </c>
      <c r="P13559" t="s">
        <v>21</v>
      </c>
      <c r="Q13559" t="s">
        <v>21</v>
      </c>
      <c r="R13559" t="s">
        <v>21</v>
      </c>
      <c r="S13559" t="s">
        <v>21</v>
      </c>
      <c r="T13559" t="s">
        <v>21</v>
      </c>
      <c r="U13559" t="s">
        <v>21</v>
      </c>
    </row>
    <row r="13560" spans="1:21" x14ac:dyDescent="0.35">
      <c r="A13560" t="s">
        <v>147566</v>
      </c>
      <c r="B13560" t="s">
        <v>75</v>
      </c>
      <c r="C13560">
        <v>26177601</v>
      </c>
      <c r="D13560">
        <v>26182599</v>
      </c>
      <c r="E13560" t="s">
        <v>20</v>
      </c>
      <c r="F13560">
        <v>34.541745050467249</v>
      </c>
      <c r="G13560">
        <f t="shared" si="211"/>
        <v>4998</v>
      </c>
      <c r="H13560" t="s">
        <v>115224</v>
      </c>
      <c r="I13560" t="s">
        <v>147567</v>
      </c>
      <c r="J13560" t="s">
        <v>147568</v>
      </c>
      <c r="K13560" t="s">
        <v>101078</v>
      </c>
      <c r="L13560" t="s">
        <v>101078</v>
      </c>
      <c r="M13560" t="s">
        <v>101079</v>
      </c>
      <c r="N13560" t="s">
        <v>226826</v>
      </c>
      <c r="O13560" t="s">
        <v>26</v>
      </c>
      <c r="P13560" t="s">
        <v>101080</v>
      </c>
      <c r="Q13560" t="s">
        <v>101081</v>
      </c>
      <c r="R13560" t="s">
        <v>101082</v>
      </c>
      <c r="S13560" t="s">
        <v>101083</v>
      </c>
      <c r="T13560" t="s">
        <v>29</v>
      </c>
      <c r="U13560" t="s">
        <v>29</v>
      </c>
    </row>
    <row r="13561" spans="1:21" x14ac:dyDescent="0.35">
      <c r="A13561" t="s">
        <v>147569</v>
      </c>
      <c r="B13561" t="s">
        <v>100</v>
      </c>
      <c r="C13561">
        <v>7904401</v>
      </c>
      <c r="D13561">
        <v>7910199</v>
      </c>
      <c r="E13561" t="s">
        <v>20</v>
      </c>
      <c r="F13561">
        <v>34.538557267271393</v>
      </c>
      <c r="G13561">
        <f t="shared" si="211"/>
        <v>5798</v>
      </c>
      <c r="H13561" t="s">
        <v>115222</v>
      </c>
      <c r="I13561" t="s">
        <v>112622</v>
      </c>
      <c r="J13561" t="s">
        <v>101753</v>
      </c>
      <c r="K13561" t="s">
        <v>112623</v>
      </c>
      <c r="L13561" t="s">
        <v>112623</v>
      </c>
      <c r="M13561" t="s">
        <v>112624</v>
      </c>
      <c r="N13561" t="s">
        <v>204639</v>
      </c>
      <c r="O13561" t="s">
        <v>26</v>
      </c>
      <c r="P13561" t="s">
        <v>112625</v>
      </c>
      <c r="Q13561" t="s">
        <v>29</v>
      </c>
      <c r="R13561" t="s">
        <v>29</v>
      </c>
      <c r="S13561" t="s">
        <v>112626</v>
      </c>
      <c r="T13561" t="s">
        <v>29</v>
      </c>
      <c r="U13561" t="s">
        <v>29</v>
      </c>
    </row>
    <row r="13562" spans="1:21" x14ac:dyDescent="0.35">
      <c r="A13562" t="s">
        <v>147570</v>
      </c>
      <c r="B13562" t="s">
        <v>19</v>
      </c>
      <c r="C13562">
        <v>40293201</v>
      </c>
      <c r="D13562">
        <v>40299399</v>
      </c>
      <c r="E13562" t="s">
        <v>20</v>
      </c>
      <c r="F13562">
        <v>34.538557267271393</v>
      </c>
      <c r="G13562">
        <f t="shared" si="211"/>
        <v>6198</v>
      </c>
      <c r="H13562" t="s">
        <v>68</v>
      </c>
      <c r="I13562" t="s">
        <v>68</v>
      </c>
      <c r="J13562" t="s">
        <v>147571</v>
      </c>
      <c r="K13562" t="s">
        <v>98541</v>
      </c>
      <c r="L13562" t="s">
        <v>98541</v>
      </c>
      <c r="M13562" t="s">
        <v>98542</v>
      </c>
      <c r="N13562" t="s">
        <v>206964</v>
      </c>
      <c r="O13562" t="s">
        <v>327</v>
      </c>
      <c r="P13562" t="s">
        <v>98543</v>
      </c>
      <c r="Q13562" t="s">
        <v>29</v>
      </c>
      <c r="R13562" t="s">
        <v>29</v>
      </c>
      <c r="S13562" t="s">
        <v>98544</v>
      </c>
      <c r="T13562" t="s">
        <v>98545</v>
      </c>
      <c r="U13562" t="s">
        <v>29</v>
      </c>
    </row>
    <row r="13563" spans="1:21" x14ac:dyDescent="0.35">
      <c r="A13563" t="s">
        <v>147572</v>
      </c>
      <c r="B13563" t="s">
        <v>75</v>
      </c>
      <c r="C13563">
        <v>9357001</v>
      </c>
      <c r="D13563">
        <v>9362599</v>
      </c>
      <c r="E13563" t="s">
        <v>20</v>
      </c>
      <c r="F13563">
        <v>34.532054891842613</v>
      </c>
      <c r="G13563">
        <f t="shared" si="211"/>
        <v>5598</v>
      </c>
      <c r="H13563" t="s">
        <v>68</v>
      </c>
      <c r="I13563" t="s">
        <v>68</v>
      </c>
      <c r="J13563" t="s">
        <v>147573</v>
      </c>
      <c r="K13563" t="s">
        <v>41957</v>
      </c>
      <c r="L13563" t="s">
        <v>41957</v>
      </c>
      <c r="M13563" t="s">
        <v>41958</v>
      </c>
      <c r="N13563" t="s">
        <v>213360</v>
      </c>
      <c r="O13563" t="s">
        <v>26</v>
      </c>
      <c r="P13563" t="s">
        <v>41959</v>
      </c>
      <c r="Q13563" t="s">
        <v>41960</v>
      </c>
      <c r="R13563" t="s">
        <v>41961</v>
      </c>
      <c r="S13563" t="s">
        <v>41962</v>
      </c>
      <c r="T13563" t="s">
        <v>41963</v>
      </c>
      <c r="U13563" t="s">
        <v>29</v>
      </c>
    </row>
    <row r="13564" spans="1:21" x14ac:dyDescent="0.35">
      <c r="A13564" t="s">
        <v>147574</v>
      </c>
      <c r="B13564" t="s">
        <v>26255</v>
      </c>
      <c r="C13564">
        <v>295801</v>
      </c>
      <c r="D13564">
        <v>301399</v>
      </c>
      <c r="E13564" t="s">
        <v>20</v>
      </c>
      <c r="F13564">
        <v>34.525377757456432</v>
      </c>
      <c r="G13564">
        <f t="shared" si="211"/>
        <v>5598</v>
      </c>
      <c r="H13564" t="s">
        <v>68</v>
      </c>
      <c r="I13564" t="s">
        <v>68</v>
      </c>
      <c r="J13564" t="s">
        <v>147575</v>
      </c>
      <c r="K13564" t="s">
        <v>28740</v>
      </c>
      <c r="L13564" t="s">
        <v>28740</v>
      </c>
      <c r="M13564" t="s">
        <v>28741</v>
      </c>
      <c r="N13564" t="e">
        <v>#N/A</v>
      </c>
      <c r="O13564" t="s">
        <v>26</v>
      </c>
      <c r="P13564" t="s">
        <v>28742</v>
      </c>
      <c r="Q13564" t="s">
        <v>29</v>
      </c>
      <c r="R13564" t="s">
        <v>29</v>
      </c>
      <c r="S13564" t="s">
        <v>28743</v>
      </c>
      <c r="T13564" t="s">
        <v>28744</v>
      </c>
      <c r="U13564" t="s">
        <v>28745</v>
      </c>
    </row>
    <row r="13565" spans="1:21" x14ac:dyDescent="0.35">
      <c r="A13565" t="s">
        <v>147576</v>
      </c>
      <c r="B13565" t="s">
        <v>32</v>
      </c>
      <c r="C13565">
        <v>88876401</v>
      </c>
      <c r="D13565">
        <v>88879399</v>
      </c>
      <c r="E13565" t="s">
        <v>20</v>
      </c>
      <c r="F13565">
        <v>34.525377757456432</v>
      </c>
      <c r="G13565">
        <f t="shared" si="211"/>
        <v>2998</v>
      </c>
      <c r="H13565" t="s">
        <v>115224</v>
      </c>
      <c r="I13565" t="s">
        <v>147577</v>
      </c>
      <c r="J13565" t="s">
        <v>147578</v>
      </c>
      <c r="K13565" t="s">
        <v>147579</v>
      </c>
      <c r="L13565" t="s">
        <v>147579</v>
      </c>
      <c r="M13565" t="s">
        <v>147580</v>
      </c>
      <c r="N13565" t="s">
        <v>211718</v>
      </c>
      <c r="O13565" t="s">
        <v>327</v>
      </c>
      <c r="P13565" t="s">
        <v>147581</v>
      </c>
      <c r="Q13565" t="s">
        <v>147582</v>
      </c>
      <c r="R13565" t="s">
        <v>73228</v>
      </c>
      <c r="S13565" t="s">
        <v>147583</v>
      </c>
      <c r="T13565" t="s">
        <v>147584</v>
      </c>
      <c r="U13565" t="s">
        <v>147585</v>
      </c>
    </row>
    <row r="13566" spans="1:21" x14ac:dyDescent="0.35">
      <c r="A13566" t="s">
        <v>147586</v>
      </c>
      <c r="B13566" t="s">
        <v>32</v>
      </c>
      <c r="C13566">
        <v>75478601</v>
      </c>
      <c r="D13566">
        <v>75482199</v>
      </c>
      <c r="E13566" t="s">
        <v>20</v>
      </c>
      <c r="F13566">
        <v>34.525377757456432</v>
      </c>
      <c r="G13566">
        <f t="shared" si="211"/>
        <v>3598</v>
      </c>
      <c r="H13566" t="s">
        <v>68</v>
      </c>
      <c r="I13566" t="s">
        <v>68</v>
      </c>
      <c r="J13566" t="s">
        <v>147587</v>
      </c>
      <c r="K13566" t="s">
        <v>112909</v>
      </c>
      <c r="L13566" t="s">
        <v>112909</v>
      </c>
      <c r="M13566" t="s">
        <v>112910</v>
      </c>
      <c r="N13566" t="s">
        <v>213132</v>
      </c>
      <c r="O13566" t="s">
        <v>26</v>
      </c>
      <c r="P13566" t="s">
        <v>21</v>
      </c>
      <c r="Q13566" t="s">
        <v>21</v>
      </c>
      <c r="R13566" t="s">
        <v>21</v>
      </c>
      <c r="S13566" t="s">
        <v>21</v>
      </c>
      <c r="T13566" t="s">
        <v>21</v>
      </c>
      <c r="U13566" t="s">
        <v>21</v>
      </c>
    </row>
    <row r="13567" spans="1:21" x14ac:dyDescent="0.35">
      <c r="A13567" t="s">
        <v>147588</v>
      </c>
      <c r="B13567" t="s">
        <v>39</v>
      </c>
      <c r="C13567">
        <v>17033201</v>
      </c>
      <c r="D13567">
        <v>17035999</v>
      </c>
      <c r="E13567" t="s">
        <v>20</v>
      </c>
      <c r="F13567">
        <v>34.525377757456432</v>
      </c>
      <c r="G13567">
        <f t="shared" si="211"/>
        <v>2798</v>
      </c>
      <c r="H13567" t="s">
        <v>68</v>
      </c>
      <c r="I13567" t="s">
        <v>68</v>
      </c>
      <c r="J13567" t="s">
        <v>115355</v>
      </c>
      <c r="K13567" t="s">
        <v>105273</v>
      </c>
      <c r="L13567" t="s">
        <v>105273</v>
      </c>
      <c r="M13567" t="s">
        <v>105274</v>
      </c>
      <c r="N13567" t="s">
        <v>201707</v>
      </c>
      <c r="O13567" t="s">
        <v>26</v>
      </c>
      <c r="P13567" t="s">
        <v>21</v>
      </c>
      <c r="Q13567" t="s">
        <v>21</v>
      </c>
      <c r="R13567" t="s">
        <v>21</v>
      </c>
      <c r="S13567" t="s">
        <v>21</v>
      </c>
      <c r="T13567" t="s">
        <v>21</v>
      </c>
      <c r="U13567" t="s">
        <v>21</v>
      </c>
    </row>
    <row r="13568" spans="1:21" x14ac:dyDescent="0.35">
      <c r="A13568" t="s">
        <v>147589</v>
      </c>
      <c r="B13568" t="s">
        <v>32</v>
      </c>
      <c r="C13568">
        <v>6674201</v>
      </c>
      <c r="D13568">
        <v>6677199</v>
      </c>
      <c r="E13568" t="s">
        <v>20</v>
      </c>
      <c r="F13568">
        <v>34.525377757456432</v>
      </c>
      <c r="G13568">
        <f t="shared" si="211"/>
        <v>2998</v>
      </c>
      <c r="H13568" t="s">
        <v>68</v>
      </c>
      <c r="I13568" t="s">
        <v>68</v>
      </c>
      <c r="J13568" t="s">
        <v>111327</v>
      </c>
      <c r="K13568" t="s">
        <v>26994</v>
      </c>
      <c r="L13568" t="s">
        <v>26994</v>
      </c>
      <c r="M13568" t="s">
        <v>26995</v>
      </c>
      <c r="N13568" t="s">
        <v>179340</v>
      </c>
      <c r="O13568" t="s">
        <v>26</v>
      </c>
      <c r="P13568" t="s">
        <v>26996</v>
      </c>
      <c r="Q13568" t="s">
        <v>26997</v>
      </c>
      <c r="R13568" t="s">
        <v>26998</v>
      </c>
      <c r="S13568" t="s">
        <v>26999</v>
      </c>
      <c r="T13568" t="s">
        <v>27000</v>
      </c>
      <c r="U13568" t="s">
        <v>27001</v>
      </c>
    </row>
    <row r="13569" spans="1:21" x14ac:dyDescent="0.35">
      <c r="A13569" t="s">
        <v>147590</v>
      </c>
      <c r="B13569" t="s">
        <v>223</v>
      </c>
      <c r="C13569">
        <v>18574801</v>
      </c>
      <c r="D13569">
        <v>18578399</v>
      </c>
      <c r="E13569" t="s">
        <v>20</v>
      </c>
      <c r="F13569">
        <v>34.525377757456432</v>
      </c>
      <c r="G13569">
        <f t="shared" si="211"/>
        <v>3598</v>
      </c>
      <c r="H13569" t="s">
        <v>68</v>
      </c>
      <c r="I13569" t="s">
        <v>68</v>
      </c>
      <c r="J13569" t="s">
        <v>147591</v>
      </c>
      <c r="K13569" t="s">
        <v>147592</v>
      </c>
      <c r="L13569" t="s">
        <v>147592</v>
      </c>
      <c r="M13569" t="s">
        <v>147593</v>
      </c>
      <c r="N13569" t="s">
        <v>199244</v>
      </c>
      <c r="O13569" t="s">
        <v>26</v>
      </c>
      <c r="P13569" t="s">
        <v>1365</v>
      </c>
      <c r="Q13569" t="s">
        <v>29</v>
      </c>
      <c r="R13569" t="s">
        <v>21</v>
      </c>
      <c r="S13569" t="s">
        <v>4669</v>
      </c>
      <c r="T13569" t="s">
        <v>29</v>
      </c>
      <c r="U13569" t="s">
        <v>21</v>
      </c>
    </row>
    <row r="13570" spans="1:21" x14ac:dyDescent="0.35">
      <c r="A13570" t="s">
        <v>147594</v>
      </c>
      <c r="B13570" t="s">
        <v>75</v>
      </c>
      <c r="C13570">
        <v>66632801</v>
      </c>
      <c r="D13570">
        <v>66634399</v>
      </c>
      <c r="E13570" t="s">
        <v>20</v>
      </c>
      <c r="F13570">
        <v>34.525377757456432</v>
      </c>
      <c r="G13570">
        <f t="shared" si="211"/>
        <v>1598</v>
      </c>
      <c r="H13570" t="s">
        <v>68</v>
      </c>
      <c r="I13570" t="s">
        <v>68</v>
      </c>
      <c r="J13570" t="s">
        <v>147595</v>
      </c>
      <c r="K13570" t="s">
        <v>102422</v>
      </c>
      <c r="L13570" t="s">
        <v>102422</v>
      </c>
      <c r="M13570" t="s">
        <v>102422</v>
      </c>
      <c r="N13570" t="e">
        <v>#N/A</v>
      </c>
      <c r="O13570" t="s">
        <v>3022</v>
      </c>
      <c r="P13570" t="s">
        <v>21</v>
      </c>
      <c r="Q13570" t="s">
        <v>21</v>
      </c>
      <c r="R13570" t="s">
        <v>21</v>
      </c>
      <c r="S13570" t="s">
        <v>21</v>
      </c>
      <c r="T13570" t="s">
        <v>21</v>
      </c>
      <c r="U13570" t="s">
        <v>21</v>
      </c>
    </row>
    <row r="13571" spans="1:21" x14ac:dyDescent="0.35">
      <c r="A13571" t="s">
        <v>147596</v>
      </c>
      <c r="B13571" t="s">
        <v>32</v>
      </c>
      <c r="C13571">
        <v>74261801</v>
      </c>
      <c r="D13571">
        <v>74266399</v>
      </c>
      <c r="E13571" t="s">
        <v>20</v>
      </c>
      <c r="F13571">
        <v>34.525377757456432</v>
      </c>
      <c r="G13571">
        <f t="shared" ref="G13571:G13634" si="212">D13571-C13571</f>
        <v>4598</v>
      </c>
      <c r="H13571" t="s">
        <v>115224</v>
      </c>
      <c r="I13571" t="s">
        <v>147597</v>
      </c>
      <c r="J13571" t="s">
        <v>115263</v>
      </c>
      <c r="K13571" t="s">
        <v>147598</v>
      </c>
      <c r="L13571" t="s">
        <v>147598</v>
      </c>
      <c r="M13571" t="s">
        <v>147599</v>
      </c>
      <c r="N13571" t="s">
        <v>183432</v>
      </c>
      <c r="O13571" t="s">
        <v>26</v>
      </c>
      <c r="P13571" t="s">
        <v>147600</v>
      </c>
      <c r="Q13571" t="s">
        <v>147601</v>
      </c>
      <c r="R13571" t="s">
        <v>21</v>
      </c>
      <c r="S13571" t="s">
        <v>147602</v>
      </c>
      <c r="T13571" t="s">
        <v>147603</v>
      </c>
      <c r="U13571" t="s">
        <v>21</v>
      </c>
    </row>
    <row r="13572" spans="1:21" x14ac:dyDescent="0.35">
      <c r="A13572" t="s">
        <v>147604</v>
      </c>
      <c r="B13572" t="s">
        <v>128</v>
      </c>
      <c r="C13572">
        <v>65447001</v>
      </c>
      <c r="D13572">
        <v>65455199</v>
      </c>
      <c r="E13572" t="s">
        <v>20</v>
      </c>
      <c r="F13572">
        <v>34.516190665143412</v>
      </c>
      <c r="G13572">
        <f t="shared" si="212"/>
        <v>8198</v>
      </c>
      <c r="H13572" t="s">
        <v>68</v>
      </c>
      <c r="I13572" t="s">
        <v>68</v>
      </c>
      <c r="J13572" t="s">
        <v>147605</v>
      </c>
      <c r="K13572" t="s">
        <v>110577</v>
      </c>
      <c r="L13572" t="s">
        <v>110577</v>
      </c>
      <c r="M13572" t="s">
        <v>110578</v>
      </c>
      <c r="N13572" t="s">
        <v>187009</v>
      </c>
      <c r="O13572" t="s">
        <v>26</v>
      </c>
      <c r="P13572" t="s">
        <v>110579</v>
      </c>
      <c r="Q13572" t="s">
        <v>29</v>
      </c>
      <c r="R13572" t="s">
        <v>29</v>
      </c>
      <c r="S13572" t="s">
        <v>110580</v>
      </c>
      <c r="T13572" t="s">
        <v>110581</v>
      </c>
      <c r="U13572" t="s">
        <v>12580</v>
      </c>
    </row>
    <row r="13573" spans="1:21" x14ac:dyDescent="0.35">
      <c r="A13573" t="s">
        <v>147606</v>
      </c>
      <c r="B13573" t="s">
        <v>100</v>
      </c>
      <c r="C13573">
        <v>30982201</v>
      </c>
      <c r="D13573">
        <v>30984799</v>
      </c>
      <c r="E13573" t="s">
        <v>20</v>
      </c>
      <c r="F13573">
        <v>34.514747428888917</v>
      </c>
      <c r="G13573">
        <f t="shared" si="212"/>
        <v>2598</v>
      </c>
      <c r="H13573" t="s">
        <v>68</v>
      </c>
      <c r="I13573" t="s">
        <v>68</v>
      </c>
      <c r="J13573" t="s">
        <v>147607</v>
      </c>
      <c r="K13573" t="s">
        <v>63929</v>
      </c>
      <c r="L13573" t="s">
        <v>63929</v>
      </c>
      <c r="M13573" t="s">
        <v>63930</v>
      </c>
      <c r="N13573" t="s">
        <v>180506</v>
      </c>
      <c r="O13573" t="s">
        <v>26</v>
      </c>
      <c r="P13573" t="s">
        <v>63931</v>
      </c>
      <c r="Q13573" t="s">
        <v>29</v>
      </c>
      <c r="R13573" t="s">
        <v>29</v>
      </c>
      <c r="S13573" t="s">
        <v>63932</v>
      </c>
      <c r="T13573" t="s">
        <v>29</v>
      </c>
      <c r="U13573" t="s">
        <v>29</v>
      </c>
    </row>
    <row r="13574" spans="1:21" x14ac:dyDescent="0.35">
      <c r="A13574" t="s">
        <v>147608</v>
      </c>
      <c r="B13574" t="s">
        <v>100</v>
      </c>
      <c r="C13574">
        <v>30985601</v>
      </c>
      <c r="D13574">
        <v>30989399</v>
      </c>
      <c r="E13574" t="s">
        <v>20</v>
      </c>
      <c r="F13574">
        <v>34.514747428888917</v>
      </c>
      <c r="G13574">
        <f t="shared" si="212"/>
        <v>3798</v>
      </c>
      <c r="H13574" t="s">
        <v>68</v>
      </c>
      <c r="I13574" t="s">
        <v>68</v>
      </c>
      <c r="J13574" t="s">
        <v>109824</v>
      </c>
      <c r="K13574" t="s">
        <v>23938</v>
      </c>
      <c r="L13574" t="s">
        <v>23938</v>
      </c>
      <c r="M13574" t="s">
        <v>23939</v>
      </c>
      <c r="N13574" t="s">
        <v>197183</v>
      </c>
      <c r="O13574" t="s">
        <v>26</v>
      </c>
      <c r="P13574" t="s">
        <v>23940</v>
      </c>
      <c r="Q13574" t="s">
        <v>29</v>
      </c>
      <c r="R13574" t="s">
        <v>29</v>
      </c>
      <c r="S13574" t="s">
        <v>23941</v>
      </c>
      <c r="T13574" t="s">
        <v>29</v>
      </c>
      <c r="U13574" t="s">
        <v>29</v>
      </c>
    </row>
    <row r="13575" spans="1:21" x14ac:dyDescent="0.35">
      <c r="A13575" t="s">
        <v>147609</v>
      </c>
      <c r="B13575" t="s">
        <v>32</v>
      </c>
      <c r="C13575">
        <v>81514201</v>
      </c>
      <c r="D13575">
        <v>81516799</v>
      </c>
      <c r="E13575" t="s">
        <v>20</v>
      </c>
      <c r="F13575">
        <v>34.509877407821435</v>
      </c>
      <c r="G13575">
        <f t="shared" si="212"/>
        <v>2598</v>
      </c>
      <c r="H13575" t="s">
        <v>68</v>
      </c>
      <c r="I13575" t="s">
        <v>68</v>
      </c>
      <c r="J13575" t="s">
        <v>147610</v>
      </c>
      <c r="K13575" t="s">
        <v>29266</v>
      </c>
      <c r="L13575" t="s">
        <v>29266</v>
      </c>
      <c r="M13575" t="s">
        <v>29267</v>
      </c>
      <c r="N13575" t="s">
        <v>176124</v>
      </c>
      <c r="O13575" t="s">
        <v>26</v>
      </c>
      <c r="P13575" t="s">
        <v>29268</v>
      </c>
      <c r="Q13575" t="s">
        <v>29269</v>
      </c>
      <c r="R13575" t="s">
        <v>29270</v>
      </c>
      <c r="S13575" t="s">
        <v>29271</v>
      </c>
      <c r="T13575" t="s">
        <v>29272</v>
      </c>
      <c r="U13575" t="s">
        <v>29273</v>
      </c>
    </row>
    <row r="13576" spans="1:21" x14ac:dyDescent="0.35">
      <c r="A13576" t="s">
        <v>147611</v>
      </c>
      <c r="B13576" t="s">
        <v>19</v>
      </c>
      <c r="C13576">
        <v>57671601</v>
      </c>
      <c r="D13576">
        <v>57676799</v>
      </c>
      <c r="E13576" t="s">
        <v>20</v>
      </c>
      <c r="F13576">
        <v>34.507872509107749</v>
      </c>
      <c r="G13576">
        <f t="shared" si="212"/>
        <v>5198</v>
      </c>
      <c r="H13576" t="s">
        <v>68</v>
      </c>
      <c r="I13576" t="s">
        <v>68</v>
      </c>
      <c r="J13576" t="s">
        <v>147612</v>
      </c>
      <c r="K13576" t="s">
        <v>71188</v>
      </c>
      <c r="L13576" t="s">
        <v>71188</v>
      </c>
      <c r="M13576" t="s">
        <v>71189</v>
      </c>
      <c r="N13576" t="s">
        <v>213840</v>
      </c>
      <c r="O13576" t="s">
        <v>26</v>
      </c>
      <c r="P13576" t="s">
        <v>71190</v>
      </c>
      <c r="Q13576" t="s">
        <v>29</v>
      </c>
      <c r="R13576" t="s">
        <v>29</v>
      </c>
      <c r="S13576" t="s">
        <v>71191</v>
      </c>
      <c r="T13576" t="s">
        <v>29</v>
      </c>
      <c r="U13576" t="s">
        <v>29</v>
      </c>
    </row>
    <row r="13577" spans="1:21" x14ac:dyDescent="0.35">
      <c r="A13577" t="s">
        <v>147613</v>
      </c>
      <c r="B13577" t="s">
        <v>75</v>
      </c>
      <c r="C13577">
        <v>63505201</v>
      </c>
      <c r="D13577">
        <v>63511799</v>
      </c>
      <c r="E13577" t="s">
        <v>20</v>
      </c>
      <c r="F13577">
        <v>34.505271910571579</v>
      </c>
      <c r="G13577">
        <f t="shared" si="212"/>
        <v>6598</v>
      </c>
      <c r="H13577" t="s">
        <v>68</v>
      </c>
      <c r="I13577" t="s">
        <v>68</v>
      </c>
      <c r="J13577" t="s">
        <v>106245</v>
      </c>
      <c r="K13577" t="s">
        <v>103647</v>
      </c>
      <c r="L13577" t="s">
        <v>103647</v>
      </c>
      <c r="M13577" t="s">
        <v>103648</v>
      </c>
      <c r="N13577" t="s">
        <v>213368</v>
      </c>
      <c r="O13577" t="s">
        <v>327</v>
      </c>
      <c r="P13577" t="s">
        <v>21</v>
      </c>
      <c r="Q13577" t="s">
        <v>21</v>
      </c>
      <c r="R13577" t="s">
        <v>21</v>
      </c>
      <c r="S13577" t="s">
        <v>21</v>
      </c>
      <c r="T13577" t="s">
        <v>21</v>
      </c>
      <c r="U13577" t="s">
        <v>21</v>
      </c>
    </row>
    <row r="13578" spans="1:21" x14ac:dyDescent="0.35">
      <c r="A13578" t="s">
        <v>147614</v>
      </c>
      <c r="B13578" t="s">
        <v>19</v>
      </c>
      <c r="C13578">
        <v>64684601</v>
      </c>
      <c r="D13578">
        <v>64689199</v>
      </c>
      <c r="E13578" t="s">
        <v>20</v>
      </c>
      <c r="F13578">
        <v>34.501763794871778</v>
      </c>
      <c r="G13578">
        <f t="shared" si="212"/>
        <v>4598</v>
      </c>
      <c r="H13578" t="s">
        <v>68</v>
      </c>
      <c r="I13578" t="s">
        <v>68</v>
      </c>
      <c r="J13578" t="s">
        <v>100611</v>
      </c>
      <c r="K13578" t="s">
        <v>109680</v>
      </c>
      <c r="L13578" t="s">
        <v>109680</v>
      </c>
      <c r="M13578" t="s">
        <v>109681</v>
      </c>
      <c r="N13578" t="s">
        <v>225701</v>
      </c>
      <c r="O13578" t="s">
        <v>26</v>
      </c>
      <c r="P13578" t="s">
        <v>109682</v>
      </c>
      <c r="Q13578" t="s">
        <v>109683</v>
      </c>
      <c r="R13578" t="s">
        <v>109684</v>
      </c>
      <c r="S13578" t="s">
        <v>109685</v>
      </c>
      <c r="T13578" t="s">
        <v>29</v>
      </c>
      <c r="U13578" t="s">
        <v>29</v>
      </c>
    </row>
    <row r="13579" spans="1:21" x14ac:dyDescent="0.35">
      <c r="A13579" t="s">
        <v>147615</v>
      </c>
      <c r="B13579" t="s">
        <v>39</v>
      </c>
      <c r="C13579">
        <v>63257001</v>
      </c>
      <c r="D13579">
        <v>63259599</v>
      </c>
      <c r="E13579" t="s">
        <v>20</v>
      </c>
      <c r="F13579">
        <v>34.496772720366813</v>
      </c>
      <c r="G13579">
        <f t="shared" si="212"/>
        <v>2598</v>
      </c>
      <c r="H13579" t="s">
        <v>68</v>
      </c>
      <c r="I13579" t="s">
        <v>68</v>
      </c>
      <c r="J13579" t="s">
        <v>147616</v>
      </c>
      <c r="K13579" t="s">
        <v>79101</v>
      </c>
      <c r="L13579" t="s">
        <v>79101</v>
      </c>
      <c r="M13579" t="s">
        <v>79102</v>
      </c>
      <c r="N13579" t="s">
        <v>195254</v>
      </c>
      <c r="O13579" t="s">
        <v>26</v>
      </c>
      <c r="P13579" t="s">
        <v>79103</v>
      </c>
      <c r="Q13579" t="s">
        <v>79104</v>
      </c>
      <c r="R13579" t="s">
        <v>63576</v>
      </c>
      <c r="S13579" t="s">
        <v>79105</v>
      </c>
      <c r="T13579" t="s">
        <v>29</v>
      </c>
      <c r="U13579" t="s">
        <v>29</v>
      </c>
    </row>
    <row r="13580" spans="1:21" x14ac:dyDescent="0.35">
      <c r="A13580" t="s">
        <v>147617</v>
      </c>
      <c r="B13580" t="s">
        <v>128</v>
      </c>
      <c r="C13580">
        <v>80290801</v>
      </c>
      <c r="D13580">
        <v>80293599</v>
      </c>
      <c r="E13580" t="s">
        <v>20</v>
      </c>
      <c r="F13580">
        <v>34.493392499795476</v>
      </c>
      <c r="G13580">
        <f t="shared" si="212"/>
        <v>2798</v>
      </c>
      <c r="H13580" t="s">
        <v>68</v>
      </c>
      <c r="I13580" t="s">
        <v>68</v>
      </c>
      <c r="J13580" t="s">
        <v>147618</v>
      </c>
      <c r="K13580" t="s">
        <v>100055</v>
      </c>
      <c r="L13580" t="s">
        <v>100055</v>
      </c>
      <c r="M13580" t="s">
        <v>100056</v>
      </c>
      <c r="N13580" t="s">
        <v>208470</v>
      </c>
      <c r="O13580" t="s">
        <v>26</v>
      </c>
      <c r="P13580" t="s">
        <v>21</v>
      </c>
      <c r="Q13580" t="s">
        <v>21</v>
      </c>
      <c r="R13580" t="s">
        <v>21</v>
      </c>
      <c r="S13580" t="s">
        <v>21</v>
      </c>
      <c r="T13580" t="s">
        <v>21</v>
      </c>
      <c r="U13580" t="s">
        <v>21</v>
      </c>
    </row>
    <row r="13581" spans="1:21" x14ac:dyDescent="0.35">
      <c r="A13581" t="s">
        <v>147619</v>
      </c>
      <c r="B13581" t="s">
        <v>48</v>
      </c>
      <c r="C13581">
        <v>2274601</v>
      </c>
      <c r="D13581">
        <v>2277799</v>
      </c>
      <c r="E13581" t="s">
        <v>20</v>
      </c>
      <c r="F13581">
        <v>34.493392499795476</v>
      </c>
      <c r="G13581">
        <f t="shared" si="212"/>
        <v>3198</v>
      </c>
      <c r="H13581" t="s">
        <v>68</v>
      </c>
      <c r="I13581" t="s">
        <v>68</v>
      </c>
      <c r="J13581" t="s">
        <v>147620</v>
      </c>
      <c r="K13581" t="s">
        <v>2680</v>
      </c>
      <c r="L13581" t="s">
        <v>2680</v>
      </c>
      <c r="M13581" t="s">
        <v>2681</v>
      </c>
      <c r="N13581" t="s">
        <v>199774</v>
      </c>
      <c r="O13581" t="s">
        <v>26</v>
      </c>
      <c r="P13581" t="s">
        <v>2682</v>
      </c>
      <c r="Q13581" t="s">
        <v>29</v>
      </c>
      <c r="R13581" t="s">
        <v>29</v>
      </c>
      <c r="S13581" t="s">
        <v>2683</v>
      </c>
      <c r="T13581" t="s">
        <v>2684</v>
      </c>
      <c r="U13581" t="s">
        <v>2685</v>
      </c>
    </row>
    <row r="13582" spans="1:21" x14ac:dyDescent="0.35">
      <c r="A13582" t="s">
        <v>147621</v>
      </c>
      <c r="B13582" t="s">
        <v>369</v>
      </c>
      <c r="C13582">
        <v>9549801</v>
      </c>
      <c r="D13582">
        <v>9554199</v>
      </c>
      <c r="E13582" t="s">
        <v>20</v>
      </c>
      <c r="F13582">
        <v>34.483493737975465</v>
      </c>
      <c r="G13582">
        <f t="shared" si="212"/>
        <v>4398</v>
      </c>
      <c r="H13582" t="s">
        <v>115225</v>
      </c>
      <c r="I13582" t="s">
        <v>147622</v>
      </c>
      <c r="J13582" t="s">
        <v>107784</v>
      </c>
      <c r="K13582" t="s">
        <v>36776</v>
      </c>
      <c r="L13582" t="s">
        <v>36776</v>
      </c>
      <c r="M13582" t="s">
        <v>36777</v>
      </c>
      <c r="N13582" t="s">
        <v>196298</v>
      </c>
      <c r="O13582" t="s">
        <v>26</v>
      </c>
      <c r="P13582" t="s">
        <v>36778</v>
      </c>
      <c r="Q13582" t="s">
        <v>36779</v>
      </c>
      <c r="R13582" t="s">
        <v>36780</v>
      </c>
      <c r="S13582" t="s">
        <v>36781</v>
      </c>
      <c r="T13582" t="s">
        <v>29</v>
      </c>
      <c r="U13582" t="s">
        <v>29</v>
      </c>
    </row>
    <row r="13583" spans="1:21" x14ac:dyDescent="0.35">
      <c r="A13583" t="s">
        <v>147623</v>
      </c>
      <c r="B13583" t="s">
        <v>39</v>
      </c>
      <c r="C13583">
        <v>78080001</v>
      </c>
      <c r="D13583">
        <v>78083199</v>
      </c>
      <c r="E13583" t="s">
        <v>20</v>
      </c>
      <c r="F13583">
        <v>34.483493737975465</v>
      </c>
      <c r="G13583">
        <f t="shared" si="212"/>
        <v>3198</v>
      </c>
      <c r="H13583" t="s">
        <v>115223</v>
      </c>
      <c r="I13583" t="s">
        <v>147624</v>
      </c>
      <c r="J13583" t="s">
        <v>104121</v>
      </c>
      <c r="K13583" t="s">
        <v>8308</v>
      </c>
      <c r="L13583" t="s">
        <v>8308</v>
      </c>
      <c r="M13583" t="s">
        <v>8309</v>
      </c>
      <c r="N13583" t="s">
        <v>185212</v>
      </c>
      <c r="O13583" t="s">
        <v>26</v>
      </c>
      <c r="P13583" t="s">
        <v>8310</v>
      </c>
      <c r="Q13583" t="s">
        <v>29</v>
      </c>
      <c r="R13583" t="s">
        <v>29</v>
      </c>
      <c r="S13583" t="s">
        <v>8311</v>
      </c>
      <c r="T13583" t="s">
        <v>29</v>
      </c>
      <c r="U13583" t="s">
        <v>29</v>
      </c>
    </row>
    <row r="13584" spans="1:21" x14ac:dyDescent="0.35">
      <c r="A13584" t="s">
        <v>147625</v>
      </c>
      <c r="B13584" t="s">
        <v>100</v>
      </c>
      <c r="C13584">
        <v>7314601</v>
      </c>
      <c r="D13584">
        <v>7317999</v>
      </c>
      <c r="E13584" t="s">
        <v>20</v>
      </c>
      <c r="F13584">
        <v>34.475826149863373</v>
      </c>
      <c r="G13584">
        <f t="shared" si="212"/>
        <v>3398</v>
      </c>
      <c r="H13584" t="s">
        <v>68</v>
      </c>
      <c r="I13584" t="s">
        <v>68</v>
      </c>
      <c r="J13584" t="s">
        <v>101215</v>
      </c>
      <c r="K13584" t="s">
        <v>103392</v>
      </c>
      <c r="L13584" t="s">
        <v>103392</v>
      </c>
      <c r="M13584" t="s">
        <v>103393</v>
      </c>
      <c r="N13584" t="s">
        <v>205324</v>
      </c>
      <c r="O13584" t="s">
        <v>26</v>
      </c>
      <c r="P13584" t="s">
        <v>21</v>
      </c>
      <c r="Q13584" t="s">
        <v>21</v>
      </c>
      <c r="R13584" t="s">
        <v>21</v>
      </c>
      <c r="S13584" t="s">
        <v>21</v>
      </c>
      <c r="T13584" t="s">
        <v>21</v>
      </c>
      <c r="U13584" t="s">
        <v>21</v>
      </c>
    </row>
    <row r="13585" spans="1:21" x14ac:dyDescent="0.35">
      <c r="A13585" t="s">
        <v>147626</v>
      </c>
      <c r="B13585" t="s">
        <v>128</v>
      </c>
      <c r="C13585">
        <v>90758001</v>
      </c>
      <c r="D13585">
        <v>90760199</v>
      </c>
      <c r="E13585" t="s">
        <v>20</v>
      </c>
      <c r="F13585">
        <v>34.464722089508562</v>
      </c>
      <c r="G13585">
        <f t="shared" si="212"/>
        <v>2198</v>
      </c>
      <c r="H13585" t="s">
        <v>68</v>
      </c>
      <c r="I13585" t="s">
        <v>68</v>
      </c>
      <c r="J13585" t="s">
        <v>106976</v>
      </c>
      <c r="K13585" t="s">
        <v>147627</v>
      </c>
      <c r="L13585" t="s">
        <v>147627</v>
      </c>
      <c r="M13585" t="s">
        <v>147628</v>
      </c>
      <c r="N13585" t="s">
        <v>209040</v>
      </c>
      <c r="O13585" t="s">
        <v>327</v>
      </c>
      <c r="P13585" t="s">
        <v>21</v>
      </c>
      <c r="Q13585" t="s">
        <v>21</v>
      </c>
      <c r="R13585" t="s">
        <v>21</v>
      </c>
      <c r="S13585" t="s">
        <v>21</v>
      </c>
      <c r="T13585" t="s">
        <v>21</v>
      </c>
      <c r="U13585" t="s">
        <v>21</v>
      </c>
    </row>
    <row r="13586" spans="1:21" x14ac:dyDescent="0.35">
      <c r="A13586" t="s">
        <v>147629</v>
      </c>
      <c r="B13586" t="s">
        <v>100</v>
      </c>
      <c r="C13586">
        <v>31833201</v>
      </c>
      <c r="D13586">
        <v>31835599</v>
      </c>
      <c r="E13586" t="s">
        <v>20</v>
      </c>
      <c r="F13586">
        <v>34.464722089508562</v>
      </c>
      <c r="G13586">
        <f t="shared" si="212"/>
        <v>2398</v>
      </c>
      <c r="H13586" t="s">
        <v>68</v>
      </c>
      <c r="I13586" t="s">
        <v>68</v>
      </c>
      <c r="J13586" t="s">
        <v>147630</v>
      </c>
      <c r="K13586" t="s">
        <v>9702</v>
      </c>
      <c r="L13586" t="s">
        <v>9702</v>
      </c>
      <c r="M13586" t="s">
        <v>9703</v>
      </c>
      <c r="N13586" t="s">
        <v>194674</v>
      </c>
      <c r="O13586" t="s">
        <v>26</v>
      </c>
      <c r="P13586" t="s">
        <v>9704</v>
      </c>
      <c r="Q13586" t="s">
        <v>29</v>
      </c>
      <c r="R13586" t="s">
        <v>29</v>
      </c>
      <c r="S13586" t="s">
        <v>9705</v>
      </c>
      <c r="T13586" t="s">
        <v>29</v>
      </c>
      <c r="U13586" t="s">
        <v>29</v>
      </c>
    </row>
    <row r="13587" spans="1:21" x14ac:dyDescent="0.35">
      <c r="A13587" t="s">
        <v>147631</v>
      </c>
      <c r="B13587" t="s">
        <v>100</v>
      </c>
      <c r="C13587">
        <v>35385401</v>
      </c>
      <c r="D13587">
        <v>35390599</v>
      </c>
      <c r="E13587" t="s">
        <v>20</v>
      </c>
      <c r="F13587">
        <v>34.447204087654853</v>
      </c>
      <c r="G13587">
        <f t="shared" si="212"/>
        <v>5198</v>
      </c>
      <c r="H13587" t="s">
        <v>68</v>
      </c>
      <c r="I13587" t="s">
        <v>68</v>
      </c>
      <c r="J13587" t="s">
        <v>147632</v>
      </c>
      <c r="K13587" t="s">
        <v>23848</v>
      </c>
      <c r="L13587" t="s">
        <v>23848</v>
      </c>
      <c r="M13587" t="s">
        <v>23849</v>
      </c>
      <c r="N13587" t="s">
        <v>206516</v>
      </c>
      <c r="O13587" t="s">
        <v>26</v>
      </c>
      <c r="P13587" t="s">
        <v>23850</v>
      </c>
      <c r="Q13587" t="s">
        <v>23851</v>
      </c>
      <c r="R13587" t="s">
        <v>23852</v>
      </c>
      <c r="S13587" t="s">
        <v>23853</v>
      </c>
      <c r="T13587" t="s">
        <v>23854</v>
      </c>
      <c r="U13587" t="s">
        <v>23855</v>
      </c>
    </row>
    <row r="13588" spans="1:21" x14ac:dyDescent="0.35">
      <c r="A13588" t="s">
        <v>147633</v>
      </c>
      <c r="B13588" t="s">
        <v>48</v>
      </c>
      <c r="C13588">
        <v>59697001</v>
      </c>
      <c r="D13588">
        <v>59698199</v>
      </c>
      <c r="E13588" t="s">
        <v>20</v>
      </c>
      <c r="F13588">
        <v>34.447204087654853</v>
      </c>
      <c r="G13588">
        <f t="shared" si="212"/>
        <v>1198</v>
      </c>
      <c r="H13588" t="s">
        <v>68</v>
      </c>
      <c r="I13588" t="s">
        <v>68</v>
      </c>
      <c r="J13588" t="s">
        <v>147634</v>
      </c>
      <c r="K13588" t="s">
        <v>99532</v>
      </c>
      <c r="L13588" t="s">
        <v>99532</v>
      </c>
      <c r="M13588" t="s">
        <v>99533</v>
      </c>
      <c r="N13588" t="s">
        <v>227541</v>
      </c>
      <c r="O13588" t="s">
        <v>572</v>
      </c>
      <c r="P13588" t="s">
        <v>21</v>
      </c>
      <c r="Q13588" t="s">
        <v>21</v>
      </c>
      <c r="R13588" t="s">
        <v>21</v>
      </c>
      <c r="S13588" t="s">
        <v>21</v>
      </c>
      <c r="T13588" t="s">
        <v>21</v>
      </c>
      <c r="U13588" t="s">
        <v>21</v>
      </c>
    </row>
    <row r="13589" spans="1:21" x14ac:dyDescent="0.35">
      <c r="A13589" t="s">
        <v>147635</v>
      </c>
      <c r="B13589" t="s">
        <v>100</v>
      </c>
      <c r="C13589">
        <v>22818201</v>
      </c>
      <c r="D13589">
        <v>22822799</v>
      </c>
      <c r="E13589" t="s">
        <v>20</v>
      </c>
      <c r="F13589">
        <v>34.447204087654853</v>
      </c>
      <c r="G13589">
        <f t="shared" si="212"/>
        <v>4598</v>
      </c>
      <c r="H13589" t="s">
        <v>115223</v>
      </c>
      <c r="I13589" t="s">
        <v>70471</v>
      </c>
      <c r="J13589" t="s">
        <v>115273</v>
      </c>
      <c r="K13589" t="s">
        <v>70472</v>
      </c>
      <c r="L13589" t="s">
        <v>70472</v>
      </c>
      <c r="M13589" t="s">
        <v>70473</v>
      </c>
      <c r="N13589" t="s">
        <v>199361</v>
      </c>
      <c r="O13589" t="s">
        <v>26</v>
      </c>
      <c r="P13589" t="s">
        <v>70474</v>
      </c>
      <c r="Q13589" t="s">
        <v>29</v>
      </c>
      <c r="R13589" t="s">
        <v>29</v>
      </c>
      <c r="S13589" t="s">
        <v>70475</v>
      </c>
      <c r="T13589" t="s">
        <v>70476</v>
      </c>
      <c r="U13589" t="s">
        <v>16628</v>
      </c>
    </row>
    <row r="13590" spans="1:21" x14ac:dyDescent="0.35">
      <c r="A13590" t="s">
        <v>147636</v>
      </c>
      <c r="B13590" t="s">
        <v>32</v>
      </c>
      <c r="C13590">
        <v>40816401</v>
      </c>
      <c r="D13590">
        <v>40820199</v>
      </c>
      <c r="E13590" t="s">
        <v>20</v>
      </c>
      <c r="F13590">
        <v>34.447204087654853</v>
      </c>
      <c r="G13590">
        <f t="shared" si="212"/>
        <v>3798</v>
      </c>
      <c r="H13590" t="s">
        <v>68</v>
      </c>
      <c r="I13590" t="s">
        <v>68</v>
      </c>
      <c r="J13590" t="s">
        <v>127029</v>
      </c>
      <c r="K13590" t="s">
        <v>76484</v>
      </c>
      <c r="L13590" t="s">
        <v>76484</v>
      </c>
      <c r="M13590" t="s">
        <v>76485</v>
      </c>
      <c r="N13590" t="s">
        <v>201169</v>
      </c>
      <c r="O13590" t="s">
        <v>26</v>
      </c>
      <c r="P13590" t="s">
        <v>76486</v>
      </c>
      <c r="Q13590" t="s">
        <v>76487</v>
      </c>
      <c r="R13590" t="s">
        <v>76488</v>
      </c>
      <c r="S13590" t="s">
        <v>76489</v>
      </c>
      <c r="T13590" t="s">
        <v>76490</v>
      </c>
      <c r="U13590" t="s">
        <v>76491</v>
      </c>
    </row>
    <row r="13591" spans="1:21" x14ac:dyDescent="0.35">
      <c r="A13591" t="s">
        <v>147637</v>
      </c>
      <c r="B13591" t="s">
        <v>100</v>
      </c>
      <c r="C13591">
        <v>13221001</v>
      </c>
      <c r="D13591">
        <v>13225999</v>
      </c>
      <c r="E13591" t="s">
        <v>20</v>
      </c>
      <c r="F13591">
        <v>34.436993570357771</v>
      </c>
      <c r="G13591">
        <f t="shared" si="212"/>
        <v>4998</v>
      </c>
      <c r="H13591" t="s">
        <v>68</v>
      </c>
      <c r="I13591" t="s">
        <v>68</v>
      </c>
      <c r="J13591" t="s">
        <v>110674</v>
      </c>
      <c r="K13591" t="s">
        <v>106538</v>
      </c>
      <c r="L13591" t="s">
        <v>106538</v>
      </c>
      <c r="M13591" t="s">
        <v>106539</v>
      </c>
      <c r="N13591" t="s">
        <v>205427</v>
      </c>
      <c r="O13591" t="s">
        <v>26</v>
      </c>
      <c r="P13591" t="s">
        <v>21</v>
      </c>
      <c r="Q13591" t="s">
        <v>21</v>
      </c>
      <c r="R13591" t="s">
        <v>21</v>
      </c>
      <c r="S13591" t="s">
        <v>21</v>
      </c>
      <c r="T13591" t="s">
        <v>21</v>
      </c>
      <c r="U13591" t="s">
        <v>21</v>
      </c>
    </row>
    <row r="13592" spans="1:21" x14ac:dyDescent="0.35">
      <c r="A13592" t="s">
        <v>147638</v>
      </c>
      <c r="B13592" t="s">
        <v>136</v>
      </c>
      <c r="C13592">
        <v>82363401</v>
      </c>
      <c r="D13592">
        <v>82366999</v>
      </c>
      <c r="E13592" t="s">
        <v>20</v>
      </c>
      <c r="F13592">
        <v>34.436993570357771</v>
      </c>
      <c r="G13592">
        <f t="shared" si="212"/>
        <v>3598</v>
      </c>
      <c r="H13592" t="s">
        <v>68</v>
      </c>
      <c r="I13592" t="s">
        <v>68</v>
      </c>
      <c r="J13592" t="s">
        <v>147639</v>
      </c>
      <c r="K13592" t="s">
        <v>106534</v>
      </c>
      <c r="L13592" t="s">
        <v>106534</v>
      </c>
      <c r="M13592" t="s">
        <v>106535</v>
      </c>
      <c r="N13592" t="s">
        <v>220777</v>
      </c>
      <c r="O13592" t="s">
        <v>26</v>
      </c>
      <c r="P13592" t="s">
        <v>106536</v>
      </c>
      <c r="Q13592" t="s">
        <v>29</v>
      </c>
      <c r="R13592" t="s">
        <v>29</v>
      </c>
      <c r="S13592" t="s">
        <v>106537</v>
      </c>
      <c r="T13592" t="s">
        <v>29</v>
      </c>
      <c r="U13592" t="s">
        <v>29</v>
      </c>
    </row>
    <row r="13593" spans="1:21" x14ac:dyDescent="0.35">
      <c r="A13593" t="s">
        <v>147640</v>
      </c>
      <c r="B13593" t="s">
        <v>128</v>
      </c>
      <c r="C13593">
        <v>86904601</v>
      </c>
      <c r="D13593">
        <v>86912399</v>
      </c>
      <c r="E13593" t="s">
        <v>20</v>
      </c>
      <c r="F13593">
        <v>34.430307240613153</v>
      </c>
      <c r="G13593">
        <f t="shared" si="212"/>
        <v>7798</v>
      </c>
      <c r="H13593" t="s">
        <v>68</v>
      </c>
      <c r="I13593" t="s">
        <v>68</v>
      </c>
      <c r="J13593" t="s">
        <v>118143</v>
      </c>
      <c r="K13593" t="s">
        <v>92112</v>
      </c>
      <c r="L13593" t="s">
        <v>92112</v>
      </c>
      <c r="M13593" t="s">
        <v>92113</v>
      </c>
      <c r="N13593" t="s">
        <v>164461</v>
      </c>
      <c r="O13593" t="s">
        <v>26</v>
      </c>
      <c r="P13593" t="s">
        <v>92114</v>
      </c>
      <c r="Q13593" t="s">
        <v>29</v>
      </c>
      <c r="R13593" t="s">
        <v>29</v>
      </c>
      <c r="S13593" t="s">
        <v>92115</v>
      </c>
      <c r="T13593" t="s">
        <v>92116</v>
      </c>
      <c r="U13593" t="s">
        <v>62018</v>
      </c>
    </row>
    <row r="13594" spans="1:21" x14ac:dyDescent="0.35">
      <c r="A13594" t="s">
        <v>147641</v>
      </c>
      <c r="B13594" t="s">
        <v>67158</v>
      </c>
      <c r="C13594">
        <v>1319001</v>
      </c>
      <c r="D13594">
        <v>1323399</v>
      </c>
      <c r="E13594" t="s">
        <v>20</v>
      </c>
      <c r="F13594">
        <v>34.428563412638432</v>
      </c>
      <c r="G13594">
        <f t="shared" si="212"/>
        <v>4398</v>
      </c>
      <c r="H13594" t="s">
        <v>68</v>
      </c>
      <c r="I13594" t="s">
        <v>68</v>
      </c>
      <c r="J13594" t="s">
        <v>147642</v>
      </c>
      <c r="K13594" t="s">
        <v>102820</v>
      </c>
      <c r="L13594" t="s">
        <v>102820</v>
      </c>
      <c r="M13594" t="s">
        <v>102821</v>
      </c>
      <c r="N13594" t="e">
        <v>#N/A</v>
      </c>
      <c r="O13594" t="s">
        <v>572</v>
      </c>
      <c r="P13594" t="s">
        <v>21</v>
      </c>
      <c r="Q13594" t="s">
        <v>21</v>
      </c>
      <c r="R13594" t="s">
        <v>21</v>
      </c>
      <c r="S13594" t="s">
        <v>21</v>
      </c>
      <c r="T13594" t="s">
        <v>21</v>
      </c>
      <c r="U13594" t="s">
        <v>21</v>
      </c>
    </row>
    <row r="13595" spans="1:21" x14ac:dyDescent="0.35">
      <c r="A13595" t="s">
        <v>147643</v>
      </c>
      <c r="B13595" t="s">
        <v>32</v>
      </c>
      <c r="C13595">
        <v>1063401</v>
      </c>
      <c r="D13595">
        <v>1072599</v>
      </c>
      <c r="E13595" t="s">
        <v>20</v>
      </c>
      <c r="F13595">
        <v>34.426418220949017</v>
      </c>
      <c r="G13595">
        <f t="shared" si="212"/>
        <v>9198</v>
      </c>
      <c r="H13595" t="s">
        <v>115224</v>
      </c>
      <c r="I13595" t="s">
        <v>147644</v>
      </c>
      <c r="J13595" t="s">
        <v>109871</v>
      </c>
      <c r="K13595" t="s">
        <v>92529</v>
      </c>
      <c r="L13595" t="s">
        <v>92529</v>
      </c>
      <c r="M13595" t="s">
        <v>92530</v>
      </c>
      <c r="N13595" t="s">
        <v>193793</v>
      </c>
      <c r="O13595" t="s">
        <v>26</v>
      </c>
      <c r="P13595" t="s">
        <v>92531</v>
      </c>
      <c r="Q13595" t="s">
        <v>92532</v>
      </c>
      <c r="R13595" t="s">
        <v>92533</v>
      </c>
      <c r="S13595" t="s">
        <v>92534</v>
      </c>
      <c r="T13595" t="s">
        <v>92535</v>
      </c>
      <c r="U13595" t="s">
        <v>29</v>
      </c>
    </row>
    <row r="13596" spans="1:21" x14ac:dyDescent="0.35">
      <c r="A13596" t="s">
        <v>147645</v>
      </c>
      <c r="B13596" t="s">
        <v>128</v>
      </c>
      <c r="C13596">
        <v>20783801</v>
      </c>
      <c r="D13596">
        <v>20787799</v>
      </c>
      <c r="E13596" t="s">
        <v>20</v>
      </c>
      <c r="F13596">
        <v>34.423715076842797</v>
      </c>
      <c r="G13596">
        <f t="shared" si="212"/>
        <v>3998</v>
      </c>
      <c r="H13596" t="s">
        <v>68</v>
      </c>
      <c r="I13596" t="s">
        <v>68</v>
      </c>
      <c r="J13596" t="s">
        <v>147646</v>
      </c>
      <c r="K13596" t="s">
        <v>147647</v>
      </c>
      <c r="L13596" t="s">
        <v>147647</v>
      </c>
      <c r="M13596" t="s">
        <v>147648</v>
      </c>
      <c r="N13596" t="s">
        <v>209869</v>
      </c>
      <c r="O13596" t="s">
        <v>26</v>
      </c>
      <c r="P13596" t="s">
        <v>21</v>
      </c>
      <c r="Q13596" t="s">
        <v>21</v>
      </c>
      <c r="R13596" t="s">
        <v>21</v>
      </c>
      <c r="S13596" t="s">
        <v>21</v>
      </c>
      <c r="T13596" t="s">
        <v>21</v>
      </c>
      <c r="U13596" t="s">
        <v>21</v>
      </c>
    </row>
    <row r="13597" spans="1:21" x14ac:dyDescent="0.35">
      <c r="A13597" t="s">
        <v>147649</v>
      </c>
      <c r="B13597" t="s">
        <v>136</v>
      </c>
      <c r="C13597">
        <v>37790201</v>
      </c>
      <c r="D13597">
        <v>37796799</v>
      </c>
      <c r="E13597" t="s">
        <v>20</v>
      </c>
      <c r="F13597">
        <v>34.420203759294786</v>
      </c>
      <c r="G13597">
        <f t="shared" si="212"/>
        <v>6598</v>
      </c>
      <c r="H13597" t="s">
        <v>68</v>
      </c>
      <c r="I13597" t="s">
        <v>68</v>
      </c>
      <c r="J13597" t="s">
        <v>147650</v>
      </c>
      <c r="K13597" t="s">
        <v>126996</v>
      </c>
      <c r="L13597" t="s">
        <v>126996</v>
      </c>
      <c r="M13597" t="s">
        <v>126997</v>
      </c>
      <c r="N13597" t="s">
        <v>219878</v>
      </c>
      <c r="O13597" t="s">
        <v>26</v>
      </c>
      <c r="P13597" t="s">
        <v>21</v>
      </c>
      <c r="Q13597" t="s">
        <v>21</v>
      </c>
      <c r="R13597" t="s">
        <v>21</v>
      </c>
      <c r="S13597" t="s">
        <v>21</v>
      </c>
      <c r="T13597" t="s">
        <v>21</v>
      </c>
      <c r="U13597" t="s">
        <v>21</v>
      </c>
    </row>
    <row r="13598" spans="1:21" x14ac:dyDescent="0.35">
      <c r="A13598" t="s">
        <v>147651</v>
      </c>
      <c r="B13598" t="s">
        <v>48</v>
      </c>
      <c r="C13598">
        <v>39749001</v>
      </c>
      <c r="D13598">
        <v>39751399</v>
      </c>
      <c r="E13598" t="s">
        <v>20</v>
      </c>
      <c r="F13598">
        <v>34.415458129976123</v>
      </c>
      <c r="G13598">
        <f t="shared" si="212"/>
        <v>2398</v>
      </c>
      <c r="H13598" t="s">
        <v>68</v>
      </c>
      <c r="I13598" t="s">
        <v>68</v>
      </c>
      <c r="J13598" t="s">
        <v>147652</v>
      </c>
      <c r="K13598" t="s">
        <v>143782</v>
      </c>
      <c r="L13598" t="s">
        <v>143782</v>
      </c>
      <c r="M13598" t="s">
        <v>143783</v>
      </c>
      <c r="N13598" t="s">
        <v>227541</v>
      </c>
      <c r="O13598" t="s">
        <v>572</v>
      </c>
      <c r="P13598" t="s">
        <v>21</v>
      </c>
      <c r="Q13598" t="s">
        <v>21</v>
      </c>
      <c r="R13598" t="s">
        <v>21</v>
      </c>
      <c r="S13598" t="s">
        <v>21</v>
      </c>
      <c r="T13598" t="s">
        <v>21</v>
      </c>
      <c r="U13598" t="s">
        <v>21</v>
      </c>
    </row>
    <row r="13599" spans="1:21" x14ac:dyDescent="0.35">
      <c r="A13599" t="s">
        <v>147653</v>
      </c>
      <c r="B13599" t="s">
        <v>100</v>
      </c>
      <c r="C13599">
        <v>2910401</v>
      </c>
      <c r="D13599">
        <v>2912199</v>
      </c>
      <c r="E13599" t="s">
        <v>20</v>
      </c>
      <c r="F13599">
        <v>34.415458129976123</v>
      </c>
      <c r="G13599">
        <f t="shared" si="212"/>
        <v>1798</v>
      </c>
      <c r="H13599" t="s">
        <v>68</v>
      </c>
      <c r="I13599" t="s">
        <v>68</v>
      </c>
      <c r="J13599" t="s">
        <v>147654</v>
      </c>
      <c r="K13599" t="s">
        <v>99634</v>
      </c>
      <c r="L13599" t="s">
        <v>99634</v>
      </c>
      <c r="M13599" t="s">
        <v>99635</v>
      </c>
      <c r="N13599" t="s">
        <v>227541</v>
      </c>
      <c r="O13599" t="s">
        <v>572</v>
      </c>
      <c r="P13599" t="s">
        <v>21</v>
      </c>
      <c r="Q13599" t="s">
        <v>21</v>
      </c>
      <c r="R13599" t="s">
        <v>21</v>
      </c>
      <c r="S13599" t="s">
        <v>21</v>
      </c>
      <c r="T13599" t="s">
        <v>21</v>
      </c>
      <c r="U13599" t="s">
        <v>21</v>
      </c>
    </row>
    <row r="13600" spans="1:21" x14ac:dyDescent="0.35">
      <c r="A13600" t="s">
        <v>147655</v>
      </c>
      <c r="B13600" t="s">
        <v>223</v>
      </c>
      <c r="C13600">
        <v>11762801</v>
      </c>
      <c r="D13600">
        <v>11766399</v>
      </c>
      <c r="E13600" t="s">
        <v>20</v>
      </c>
      <c r="F13600">
        <v>34.408688568747898</v>
      </c>
      <c r="G13600">
        <f t="shared" si="212"/>
        <v>3598</v>
      </c>
      <c r="H13600" t="s">
        <v>115224</v>
      </c>
      <c r="I13600" t="s">
        <v>147656</v>
      </c>
      <c r="J13600" t="s">
        <v>147657</v>
      </c>
      <c r="K13600" t="s">
        <v>98738</v>
      </c>
      <c r="L13600" t="s">
        <v>98738</v>
      </c>
      <c r="M13600" t="s">
        <v>98739</v>
      </c>
      <c r="N13600" t="s">
        <v>184183</v>
      </c>
      <c r="O13600" t="s">
        <v>26</v>
      </c>
      <c r="P13600" t="s">
        <v>13688</v>
      </c>
      <c r="Q13600" t="s">
        <v>13689</v>
      </c>
      <c r="R13600" t="s">
        <v>21</v>
      </c>
      <c r="S13600" t="s">
        <v>855</v>
      </c>
      <c r="T13600" t="s">
        <v>29</v>
      </c>
      <c r="U13600" t="s">
        <v>21</v>
      </c>
    </row>
    <row r="13601" spans="1:21" x14ac:dyDescent="0.35">
      <c r="A13601" t="s">
        <v>147658</v>
      </c>
      <c r="B13601" t="s">
        <v>369</v>
      </c>
      <c r="C13601">
        <v>872401</v>
      </c>
      <c r="D13601">
        <v>875999</v>
      </c>
      <c r="E13601" t="s">
        <v>20</v>
      </c>
      <c r="F13601">
        <v>34.405741376034833</v>
      </c>
      <c r="G13601">
        <f t="shared" si="212"/>
        <v>3598</v>
      </c>
      <c r="H13601" t="s">
        <v>115223</v>
      </c>
      <c r="I13601" t="s">
        <v>147659</v>
      </c>
      <c r="J13601" t="s">
        <v>115535</v>
      </c>
      <c r="K13601" t="s">
        <v>96896</v>
      </c>
      <c r="L13601" t="s">
        <v>96896</v>
      </c>
      <c r="M13601" t="s">
        <v>96897</v>
      </c>
      <c r="N13601" t="s">
        <v>196452</v>
      </c>
      <c r="O13601" t="s">
        <v>26</v>
      </c>
      <c r="P13601" t="s">
        <v>96898</v>
      </c>
      <c r="Q13601" t="s">
        <v>29</v>
      </c>
      <c r="R13601" t="s">
        <v>29</v>
      </c>
      <c r="S13601" t="s">
        <v>96899</v>
      </c>
      <c r="T13601" t="s">
        <v>96900</v>
      </c>
      <c r="U13601" t="s">
        <v>96901</v>
      </c>
    </row>
    <row r="13602" spans="1:21" x14ac:dyDescent="0.35">
      <c r="A13602" t="s">
        <v>147660</v>
      </c>
      <c r="B13602" t="s">
        <v>48</v>
      </c>
      <c r="C13602">
        <v>41653801</v>
      </c>
      <c r="D13602">
        <v>41660399</v>
      </c>
      <c r="E13602" t="s">
        <v>20</v>
      </c>
      <c r="F13602">
        <v>34.401767939949657</v>
      </c>
      <c r="G13602">
        <f t="shared" si="212"/>
        <v>6598</v>
      </c>
      <c r="H13602" t="s">
        <v>68</v>
      </c>
      <c r="I13602" t="s">
        <v>68</v>
      </c>
      <c r="J13602" t="s">
        <v>147661</v>
      </c>
      <c r="K13602" t="s">
        <v>108668</v>
      </c>
      <c r="L13602" t="s">
        <v>108668</v>
      </c>
      <c r="M13602" t="s">
        <v>108669</v>
      </c>
      <c r="N13602" t="s">
        <v>203410</v>
      </c>
      <c r="O13602" t="s">
        <v>26</v>
      </c>
      <c r="P13602" t="s">
        <v>21</v>
      </c>
      <c r="Q13602" t="s">
        <v>21</v>
      </c>
      <c r="R13602" t="s">
        <v>21</v>
      </c>
      <c r="S13602" t="s">
        <v>21</v>
      </c>
      <c r="T13602" t="s">
        <v>21</v>
      </c>
      <c r="U13602" t="s">
        <v>21</v>
      </c>
    </row>
    <row r="13603" spans="1:21" x14ac:dyDescent="0.35">
      <c r="A13603" t="s">
        <v>147662</v>
      </c>
      <c r="B13603" t="s">
        <v>75</v>
      </c>
      <c r="C13603">
        <v>78096601</v>
      </c>
      <c r="D13603">
        <v>78099199</v>
      </c>
      <c r="E13603" t="s">
        <v>20</v>
      </c>
      <c r="F13603">
        <v>34.398249386103046</v>
      </c>
      <c r="G13603">
        <f t="shared" si="212"/>
        <v>2598</v>
      </c>
      <c r="H13603" t="s">
        <v>68</v>
      </c>
      <c r="I13603" t="s">
        <v>68</v>
      </c>
      <c r="J13603" t="s">
        <v>147663</v>
      </c>
      <c r="K13603" t="s">
        <v>135671</v>
      </c>
      <c r="L13603" t="s">
        <v>135671</v>
      </c>
      <c r="M13603" t="s">
        <v>135672</v>
      </c>
      <c r="N13603" t="s">
        <v>214978</v>
      </c>
      <c r="O13603" t="s">
        <v>26</v>
      </c>
      <c r="P13603" t="s">
        <v>21</v>
      </c>
      <c r="Q13603" t="s">
        <v>21</v>
      </c>
      <c r="R13603" t="s">
        <v>21</v>
      </c>
      <c r="S13603" t="s">
        <v>21</v>
      </c>
      <c r="T13603" t="s">
        <v>21</v>
      </c>
      <c r="U13603" t="s">
        <v>21</v>
      </c>
    </row>
    <row r="13604" spans="1:21" x14ac:dyDescent="0.35">
      <c r="A13604" t="s">
        <v>147664</v>
      </c>
      <c r="B13604" t="s">
        <v>19</v>
      </c>
      <c r="C13604">
        <v>88554201</v>
      </c>
      <c r="D13604">
        <v>88560599</v>
      </c>
      <c r="E13604" t="s">
        <v>20</v>
      </c>
      <c r="F13604">
        <v>34.391249806387343</v>
      </c>
      <c r="G13604">
        <f t="shared" si="212"/>
        <v>6398</v>
      </c>
      <c r="H13604" t="s">
        <v>68</v>
      </c>
      <c r="I13604" t="s">
        <v>68</v>
      </c>
      <c r="J13604" t="s">
        <v>147665</v>
      </c>
      <c r="K13604" t="s">
        <v>100123</v>
      </c>
      <c r="L13604" t="s">
        <v>100123</v>
      </c>
      <c r="M13604" t="s">
        <v>100124</v>
      </c>
      <c r="N13604" t="s">
        <v>227541</v>
      </c>
      <c r="O13604" t="s">
        <v>572</v>
      </c>
      <c r="P13604" t="s">
        <v>21</v>
      </c>
      <c r="Q13604" t="s">
        <v>21</v>
      </c>
      <c r="R13604" t="s">
        <v>21</v>
      </c>
      <c r="S13604" t="s">
        <v>21</v>
      </c>
      <c r="T13604" t="s">
        <v>21</v>
      </c>
      <c r="U13604" t="s">
        <v>21</v>
      </c>
    </row>
    <row r="13605" spans="1:21" x14ac:dyDescent="0.35">
      <c r="A13605" t="s">
        <v>147666</v>
      </c>
      <c r="B13605" t="s">
        <v>90545</v>
      </c>
      <c r="C13605">
        <v>28201</v>
      </c>
      <c r="D13605">
        <v>31799</v>
      </c>
      <c r="E13605" t="s">
        <v>20</v>
      </c>
      <c r="F13605">
        <v>34.384695636031893</v>
      </c>
      <c r="G13605">
        <f t="shared" si="212"/>
        <v>3598</v>
      </c>
      <c r="H13605" t="s">
        <v>68</v>
      </c>
      <c r="I13605" t="s">
        <v>68</v>
      </c>
      <c r="J13605" t="s">
        <v>115372</v>
      </c>
      <c r="K13605" t="s">
        <v>100221</v>
      </c>
      <c r="L13605" t="s">
        <v>100221</v>
      </c>
      <c r="M13605" t="s">
        <v>100222</v>
      </c>
      <c r="N13605" t="e">
        <v>#N/A</v>
      </c>
      <c r="O13605" t="s">
        <v>327</v>
      </c>
      <c r="P13605" t="s">
        <v>21</v>
      </c>
      <c r="Q13605" t="s">
        <v>21</v>
      </c>
      <c r="R13605" t="s">
        <v>21</v>
      </c>
      <c r="S13605" t="s">
        <v>21</v>
      </c>
      <c r="T13605" t="s">
        <v>21</v>
      </c>
      <c r="U13605" t="s">
        <v>21</v>
      </c>
    </row>
    <row r="13606" spans="1:21" x14ac:dyDescent="0.35">
      <c r="A13606" t="s">
        <v>147667</v>
      </c>
      <c r="B13606" t="s">
        <v>39</v>
      </c>
      <c r="C13606">
        <v>46156401</v>
      </c>
      <c r="D13606">
        <v>46162199</v>
      </c>
      <c r="E13606" t="s">
        <v>20</v>
      </c>
      <c r="F13606">
        <v>34.383434533456331</v>
      </c>
      <c r="G13606">
        <f t="shared" si="212"/>
        <v>5798</v>
      </c>
      <c r="H13606" t="s">
        <v>68</v>
      </c>
      <c r="I13606" t="s">
        <v>68</v>
      </c>
      <c r="J13606" t="s">
        <v>106985</v>
      </c>
      <c r="K13606" t="s">
        <v>104588</v>
      </c>
      <c r="L13606" t="s">
        <v>104588</v>
      </c>
      <c r="M13606" t="s">
        <v>104589</v>
      </c>
      <c r="N13606" t="s">
        <v>202020</v>
      </c>
      <c r="O13606" t="s">
        <v>26</v>
      </c>
      <c r="P13606" t="s">
        <v>21</v>
      </c>
      <c r="Q13606" t="s">
        <v>21</v>
      </c>
      <c r="R13606" t="s">
        <v>21</v>
      </c>
      <c r="S13606" t="s">
        <v>21</v>
      </c>
      <c r="T13606" t="s">
        <v>21</v>
      </c>
      <c r="U13606" t="s">
        <v>21</v>
      </c>
    </row>
    <row r="13607" spans="1:21" x14ac:dyDescent="0.35">
      <c r="A13607" t="s">
        <v>147668</v>
      </c>
      <c r="B13607" t="s">
        <v>75</v>
      </c>
      <c r="C13607">
        <v>19821001</v>
      </c>
      <c r="D13607">
        <v>19825399</v>
      </c>
      <c r="E13607" t="s">
        <v>20</v>
      </c>
      <c r="F13607">
        <v>34.372468888781974</v>
      </c>
      <c r="G13607">
        <f t="shared" si="212"/>
        <v>4398</v>
      </c>
      <c r="H13607" t="s">
        <v>68</v>
      </c>
      <c r="I13607" t="s">
        <v>68</v>
      </c>
      <c r="J13607" t="s">
        <v>147669</v>
      </c>
      <c r="K13607" t="s">
        <v>102706</v>
      </c>
      <c r="L13607" t="s">
        <v>102706</v>
      </c>
      <c r="M13607" t="s">
        <v>102707</v>
      </c>
      <c r="N13607" t="s">
        <v>214188</v>
      </c>
      <c r="O13607" t="s">
        <v>26</v>
      </c>
      <c r="P13607" t="s">
        <v>1364</v>
      </c>
      <c r="Q13607" t="s">
        <v>29</v>
      </c>
      <c r="R13607" t="s">
        <v>21</v>
      </c>
      <c r="S13607" t="s">
        <v>1365</v>
      </c>
      <c r="T13607" t="s">
        <v>29</v>
      </c>
      <c r="U13607" t="s">
        <v>21</v>
      </c>
    </row>
    <row r="13608" spans="1:21" x14ac:dyDescent="0.35">
      <c r="A13608" t="s">
        <v>147670</v>
      </c>
      <c r="B13608" t="s">
        <v>39</v>
      </c>
      <c r="C13608">
        <v>57809801</v>
      </c>
      <c r="D13608">
        <v>57813999</v>
      </c>
      <c r="E13608" t="s">
        <v>20</v>
      </c>
      <c r="F13608">
        <v>34.367317479702756</v>
      </c>
      <c r="G13608">
        <f t="shared" si="212"/>
        <v>4198</v>
      </c>
      <c r="H13608" t="s">
        <v>68</v>
      </c>
      <c r="I13608" t="s">
        <v>68</v>
      </c>
      <c r="J13608" t="s">
        <v>147671</v>
      </c>
      <c r="K13608" t="s">
        <v>100632</v>
      </c>
      <c r="L13608" t="s">
        <v>100632</v>
      </c>
      <c r="M13608" t="s">
        <v>100633</v>
      </c>
      <c r="N13608" t="s">
        <v>202166</v>
      </c>
      <c r="O13608" t="s">
        <v>26</v>
      </c>
      <c r="P13608" t="s">
        <v>21</v>
      </c>
      <c r="Q13608" t="s">
        <v>21</v>
      </c>
      <c r="R13608" t="s">
        <v>21</v>
      </c>
      <c r="S13608" t="s">
        <v>21</v>
      </c>
      <c r="T13608" t="s">
        <v>21</v>
      </c>
      <c r="U13608" t="s">
        <v>21</v>
      </c>
    </row>
    <row r="13609" spans="1:21" x14ac:dyDescent="0.35">
      <c r="A13609" t="s">
        <v>147672</v>
      </c>
      <c r="B13609" t="s">
        <v>369</v>
      </c>
      <c r="C13609">
        <v>55007201</v>
      </c>
      <c r="D13609">
        <v>55012199</v>
      </c>
      <c r="E13609" t="s">
        <v>20</v>
      </c>
      <c r="F13609">
        <v>34.362563719085209</v>
      </c>
      <c r="G13609">
        <f t="shared" si="212"/>
        <v>4998</v>
      </c>
      <c r="H13609" t="s">
        <v>115225</v>
      </c>
      <c r="I13609" t="s">
        <v>147673</v>
      </c>
      <c r="J13609" t="s">
        <v>147674</v>
      </c>
      <c r="K13609" t="s">
        <v>43376</v>
      </c>
      <c r="L13609" t="s">
        <v>43376</v>
      </c>
      <c r="M13609" t="s">
        <v>43377</v>
      </c>
      <c r="N13609" t="s">
        <v>164785</v>
      </c>
      <c r="O13609" t="s">
        <v>26</v>
      </c>
      <c r="P13609" t="s">
        <v>43378</v>
      </c>
      <c r="Q13609" t="s">
        <v>43379</v>
      </c>
      <c r="R13609" t="s">
        <v>43380</v>
      </c>
      <c r="S13609" t="s">
        <v>43381</v>
      </c>
      <c r="T13609" t="s">
        <v>29</v>
      </c>
      <c r="U13609" t="s">
        <v>29</v>
      </c>
    </row>
    <row r="13610" spans="1:21" x14ac:dyDescent="0.35">
      <c r="A13610" t="s">
        <v>147675</v>
      </c>
      <c r="B13610" t="s">
        <v>19</v>
      </c>
      <c r="C13610">
        <v>21380001</v>
      </c>
      <c r="D13610">
        <v>21380799</v>
      </c>
      <c r="E13610" t="s">
        <v>20</v>
      </c>
      <c r="F13610">
        <v>34.340298188662302</v>
      </c>
      <c r="G13610">
        <f t="shared" si="212"/>
        <v>798</v>
      </c>
      <c r="H13610" t="s">
        <v>68</v>
      </c>
      <c r="I13610" t="s">
        <v>68</v>
      </c>
      <c r="J13610" t="s">
        <v>147676</v>
      </c>
      <c r="K13610" t="s">
        <v>109420</v>
      </c>
      <c r="L13610" t="s">
        <v>109420</v>
      </c>
      <c r="M13610" t="s">
        <v>109421</v>
      </c>
      <c r="N13610" t="s">
        <v>199380</v>
      </c>
      <c r="O13610" t="s">
        <v>26</v>
      </c>
      <c r="P13610" t="s">
        <v>55066</v>
      </c>
      <c r="Q13610" t="s">
        <v>55067</v>
      </c>
      <c r="R13610" t="s">
        <v>21</v>
      </c>
      <c r="S13610" t="s">
        <v>4669</v>
      </c>
      <c r="T13610" t="s">
        <v>29</v>
      </c>
      <c r="U13610" t="s">
        <v>21</v>
      </c>
    </row>
    <row r="13611" spans="1:21" x14ac:dyDescent="0.35">
      <c r="A13611" t="s">
        <v>147677</v>
      </c>
      <c r="B13611" t="s">
        <v>39</v>
      </c>
      <c r="C13611">
        <v>45204001</v>
      </c>
      <c r="D13611">
        <v>45206399</v>
      </c>
      <c r="E13611" t="s">
        <v>20</v>
      </c>
      <c r="F13611">
        <v>34.340298188662302</v>
      </c>
      <c r="G13611">
        <f t="shared" si="212"/>
        <v>2398</v>
      </c>
      <c r="H13611" t="s">
        <v>68</v>
      </c>
      <c r="I13611" t="s">
        <v>68</v>
      </c>
      <c r="J13611" t="s">
        <v>147678</v>
      </c>
      <c r="K13611" t="s">
        <v>102308</v>
      </c>
      <c r="L13611" t="s">
        <v>102308</v>
      </c>
      <c r="M13611" t="s">
        <v>102309</v>
      </c>
      <c r="N13611" t="s">
        <v>202010</v>
      </c>
      <c r="O13611" t="s">
        <v>26</v>
      </c>
      <c r="P13611" t="s">
        <v>1365</v>
      </c>
      <c r="Q13611" t="s">
        <v>29</v>
      </c>
      <c r="R13611" t="s">
        <v>21</v>
      </c>
      <c r="S13611" t="s">
        <v>4669</v>
      </c>
      <c r="T13611" t="s">
        <v>29</v>
      </c>
      <c r="U13611" t="s">
        <v>21</v>
      </c>
    </row>
    <row r="13612" spans="1:21" x14ac:dyDescent="0.35">
      <c r="A13612" t="s">
        <v>147679</v>
      </c>
      <c r="B13612" t="s">
        <v>369</v>
      </c>
      <c r="C13612">
        <v>9134001</v>
      </c>
      <c r="D13612">
        <v>9136999</v>
      </c>
      <c r="E13612" t="s">
        <v>20</v>
      </c>
      <c r="F13612">
        <v>34.340298188662302</v>
      </c>
      <c r="G13612">
        <f t="shared" si="212"/>
        <v>2998</v>
      </c>
      <c r="H13612" t="s">
        <v>68</v>
      </c>
      <c r="I13612" t="s">
        <v>68</v>
      </c>
      <c r="J13612" t="s">
        <v>147680</v>
      </c>
      <c r="K13612" t="s">
        <v>8721</v>
      </c>
      <c r="L13612" t="s">
        <v>8721</v>
      </c>
      <c r="M13612" t="s">
        <v>8722</v>
      </c>
      <c r="N13612" t="s">
        <v>189449</v>
      </c>
      <c r="O13612" t="s">
        <v>26</v>
      </c>
      <c r="P13612" t="s">
        <v>8723</v>
      </c>
      <c r="Q13612" t="s">
        <v>29</v>
      </c>
      <c r="R13612" t="s">
        <v>29</v>
      </c>
      <c r="S13612" t="s">
        <v>8724</v>
      </c>
      <c r="T13612" t="s">
        <v>29</v>
      </c>
      <c r="U13612" t="s">
        <v>29</v>
      </c>
    </row>
    <row r="13613" spans="1:21" x14ac:dyDescent="0.35">
      <c r="A13613" t="s">
        <v>147681</v>
      </c>
      <c r="B13613" t="s">
        <v>32</v>
      </c>
      <c r="C13613">
        <v>60176401</v>
      </c>
      <c r="D13613">
        <v>60179399</v>
      </c>
      <c r="E13613" t="s">
        <v>20</v>
      </c>
      <c r="F13613">
        <v>34.340298188662302</v>
      </c>
      <c r="G13613">
        <f t="shared" si="212"/>
        <v>2998</v>
      </c>
      <c r="H13613" t="s">
        <v>68</v>
      </c>
      <c r="I13613" t="s">
        <v>68</v>
      </c>
      <c r="J13613" t="s">
        <v>147682</v>
      </c>
      <c r="K13613" t="s">
        <v>10491</v>
      </c>
      <c r="L13613" t="s">
        <v>10491</v>
      </c>
      <c r="M13613" t="s">
        <v>10492</v>
      </c>
      <c r="N13613" t="s">
        <v>173782</v>
      </c>
      <c r="O13613" t="s">
        <v>26</v>
      </c>
      <c r="P13613" t="s">
        <v>10493</v>
      </c>
      <c r="Q13613" t="s">
        <v>29</v>
      </c>
      <c r="R13613" t="s">
        <v>29</v>
      </c>
      <c r="S13613" t="s">
        <v>10494</v>
      </c>
      <c r="T13613" t="s">
        <v>29</v>
      </c>
      <c r="U13613" t="s">
        <v>29</v>
      </c>
    </row>
    <row r="13614" spans="1:21" x14ac:dyDescent="0.35">
      <c r="A13614" t="s">
        <v>147683</v>
      </c>
      <c r="B13614" t="s">
        <v>32</v>
      </c>
      <c r="C13614">
        <v>76007001</v>
      </c>
      <c r="D13614">
        <v>76010199</v>
      </c>
      <c r="E13614" t="s">
        <v>20</v>
      </c>
      <c r="F13614">
        <v>34.340298188662302</v>
      </c>
      <c r="G13614">
        <f t="shared" si="212"/>
        <v>3198</v>
      </c>
      <c r="H13614" t="s">
        <v>68</v>
      </c>
      <c r="I13614" t="s">
        <v>68</v>
      </c>
      <c r="J13614" t="s">
        <v>147684</v>
      </c>
      <c r="K13614" t="s">
        <v>9720</v>
      </c>
      <c r="L13614" t="s">
        <v>9720</v>
      </c>
      <c r="M13614" t="s">
        <v>9721</v>
      </c>
      <c r="N13614" t="s">
        <v>198784</v>
      </c>
      <c r="O13614" t="s">
        <v>26</v>
      </c>
      <c r="P13614" t="s">
        <v>9722</v>
      </c>
      <c r="Q13614" t="s">
        <v>9723</v>
      </c>
      <c r="R13614" t="s">
        <v>9724</v>
      </c>
      <c r="S13614" t="s">
        <v>9725</v>
      </c>
      <c r="T13614" t="s">
        <v>29</v>
      </c>
      <c r="U13614" t="s">
        <v>29</v>
      </c>
    </row>
    <row r="13615" spans="1:21" x14ac:dyDescent="0.35">
      <c r="A13615" t="s">
        <v>147685</v>
      </c>
      <c r="B13615" t="s">
        <v>136</v>
      </c>
      <c r="C13615">
        <v>56608401</v>
      </c>
      <c r="D13615">
        <v>56610799</v>
      </c>
      <c r="E13615" t="s">
        <v>20</v>
      </c>
      <c r="F13615">
        <v>34.340298188662274</v>
      </c>
      <c r="G13615">
        <f t="shared" si="212"/>
        <v>2398</v>
      </c>
      <c r="H13615" t="s">
        <v>68</v>
      </c>
      <c r="I13615" t="s">
        <v>68</v>
      </c>
      <c r="J13615" t="s">
        <v>147686</v>
      </c>
      <c r="K13615" t="s">
        <v>101830</v>
      </c>
      <c r="L13615" t="s">
        <v>101830</v>
      </c>
      <c r="M13615" t="s">
        <v>101831</v>
      </c>
      <c r="N13615" t="s">
        <v>226386</v>
      </c>
      <c r="O13615" t="s">
        <v>26</v>
      </c>
      <c r="P13615" t="s">
        <v>101832</v>
      </c>
      <c r="Q13615" t="s">
        <v>101833</v>
      </c>
      <c r="R13615" t="s">
        <v>29</v>
      </c>
      <c r="S13615" t="s">
        <v>101834</v>
      </c>
      <c r="T13615" t="s">
        <v>29</v>
      </c>
      <c r="U13615" t="s">
        <v>29</v>
      </c>
    </row>
    <row r="13616" spans="1:21" x14ac:dyDescent="0.35">
      <c r="A13616" t="s">
        <v>147687</v>
      </c>
      <c r="B13616" t="s">
        <v>19</v>
      </c>
      <c r="C13616">
        <v>88459001</v>
      </c>
      <c r="D13616">
        <v>88468799</v>
      </c>
      <c r="E13616" t="s">
        <v>20</v>
      </c>
      <c r="F13616">
        <v>34.32803089524996</v>
      </c>
      <c r="G13616">
        <f t="shared" si="212"/>
        <v>9798</v>
      </c>
      <c r="H13616" t="s">
        <v>115224</v>
      </c>
      <c r="I13616" t="s">
        <v>147688</v>
      </c>
      <c r="J13616" t="s">
        <v>113068</v>
      </c>
      <c r="K13616" t="s">
        <v>106430</v>
      </c>
      <c r="L13616" t="s">
        <v>106430</v>
      </c>
      <c r="M13616" t="s">
        <v>106431</v>
      </c>
      <c r="N13616" t="s">
        <v>225996</v>
      </c>
      <c r="O13616" t="s">
        <v>26</v>
      </c>
      <c r="P13616" t="s">
        <v>106432</v>
      </c>
      <c r="Q13616" t="s">
        <v>29</v>
      </c>
      <c r="R13616" t="s">
        <v>29</v>
      </c>
      <c r="S13616" t="s">
        <v>106433</v>
      </c>
      <c r="T13616" t="s">
        <v>106434</v>
      </c>
      <c r="U13616" t="s">
        <v>106435</v>
      </c>
    </row>
    <row r="13617" spans="1:21" x14ac:dyDescent="0.35">
      <c r="A13617" t="s">
        <v>147689</v>
      </c>
      <c r="B13617" t="s">
        <v>19</v>
      </c>
      <c r="C13617">
        <v>89723801</v>
      </c>
      <c r="D13617">
        <v>89730199</v>
      </c>
      <c r="E13617" t="s">
        <v>20</v>
      </c>
      <c r="F13617">
        <v>34.32803089524996</v>
      </c>
      <c r="G13617">
        <f t="shared" si="212"/>
        <v>6398</v>
      </c>
      <c r="H13617" t="s">
        <v>68</v>
      </c>
      <c r="I13617" t="s">
        <v>68</v>
      </c>
      <c r="J13617" t="s">
        <v>123241</v>
      </c>
      <c r="K13617" t="s">
        <v>113128</v>
      </c>
      <c r="L13617" t="s">
        <v>113128</v>
      </c>
      <c r="M13617" t="s">
        <v>113129</v>
      </c>
      <c r="N13617" t="s">
        <v>201709</v>
      </c>
      <c r="O13617" t="s">
        <v>26</v>
      </c>
      <c r="P13617" t="s">
        <v>21</v>
      </c>
      <c r="Q13617" t="s">
        <v>21</v>
      </c>
      <c r="R13617" t="s">
        <v>21</v>
      </c>
      <c r="S13617" t="s">
        <v>21</v>
      </c>
      <c r="T13617" t="s">
        <v>21</v>
      </c>
      <c r="U13617" t="s">
        <v>21</v>
      </c>
    </row>
    <row r="13618" spans="1:21" x14ac:dyDescent="0.35">
      <c r="A13618" t="s">
        <v>147690</v>
      </c>
      <c r="B13618" t="s">
        <v>136</v>
      </c>
      <c r="C13618">
        <v>46972201</v>
      </c>
      <c r="D13618">
        <v>46976399</v>
      </c>
      <c r="E13618" t="s">
        <v>20</v>
      </c>
      <c r="F13618">
        <v>34.320262148898266</v>
      </c>
      <c r="G13618">
        <f t="shared" si="212"/>
        <v>4198</v>
      </c>
      <c r="H13618" t="s">
        <v>68</v>
      </c>
      <c r="I13618" t="s">
        <v>68</v>
      </c>
      <c r="J13618" t="s">
        <v>147691</v>
      </c>
      <c r="K13618" t="s">
        <v>68692</v>
      </c>
      <c r="L13618" t="s">
        <v>68692</v>
      </c>
      <c r="M13618" t="s">
        <v>68693</v>
      </c>
      <c r="N13618" t="s">
        <v>168967</v>
      </c>
      <c r="O13618" t="s">
        <v>26</v>
      </c>
      <c r="P13618" t="s">
        <v>68694</v>
      </c>
      <c r="Q13618" t="s">
        <v>29</v>
      </c>
      <c r="R13618" t="s">
        <v>29</v>
      </c>
      <c r="S13618" t="s">
        <v>68695</v>
      </c>
      <c r="T13618" t="s">
        <v>29</v>
      </c>
      <c r="U13618" t="s">
        <v>29</v>
      </c>
    </row>
    <row r="13619" spans="1:21" x14ac:dyDescent="0.35">
      <c r="A13619" t="s">
        <v>147692</v>
      </c>
      <c r="B13619" t="s">
        <v>75</v>
      </c>
      <c r="C13619">
        <v>18552401</v>
      </c>
      <c r="D13619">
        <v>18557199</v>
      </c>
      <c r="E13619" t="s">
        <v>20</v>
      </c>
      <c r="F13619">
        <v>34.318539723333529</v>
      </c>
      <c r="G13619">
        <f t="shared" si="212"/>
        <v>4798</v>
      </c>
      <c r="H13619" t="s">
        <v>68</v>
      </c>
      <c r="I13619" t="s">
        <v>68</v>
      </c>
      <c r="J13619" t="s">
        <v>147693</v>
      </c>
      <c r="K13619" t="s">
        <v>105933</v>
      </c>
      <c r="L13619" t="s">
        <v>105933</v>
      </c>
      <c r="M13619" t="s">
        <v>105934</v>
      </c>
      <c r="N13619" t="s">
        <v>214172</v>
      </c>
      <c r="O13619" t="s">
        <v>26</v>
      </c>
      <c r="P13619" t="s">
        <v>21</v>
      </c>
      <c r="Q13619" t="s">
        <v>21</v>
      </c>
      <c r="R13619" t="s">
        <v>21</v>
      </c>
      <c r="S13619" t="s">
        <v>21</v>
      </c>
      <c r="T13619" t="s">
        <v>21</v>
      </c>
      <c r="U13619" t="s">
        <v>21</v>
      </c>
    </row>
    <row r="13620" spans="1:21" x14ac:dyDescent="0.35">
      <c r="A13620" t="s">
        <v>147694</v>
      </c>
      <c r="B13620" t="s">
        <v>128</v>
      </c>
      <c r="C13620">
        <v>84823401</v>
      </c>
      <c r="D13620">
        <v>84827399</v>
      </c>
      <c r="E13620" t="s">
        <v>20</v>
      </c>
      <c r="F13620">
        <v>34.310978098308567</v>
      </c>
      <c r="G13620">
        <f t="shared" si="212"/>
        <v>3998</v>
      </c>
      <c r="H13620" t="s">
        <v>115222</v>
      </c>
      <c r="I13620" t="s">
        <v>147695</v>
      </c>
      <c r="J13620" t="s">
        <v>115443</v>
      </c>
      <c r="K13620" t="s">
        <v>33769</v>
      </c>
      <c r="L13620" t="s">
        <v>33769</v>
      </c>
      <c r="M13620" t="s">
        <v>33770</v>
      </c>
      <c r="N13620" t="s">
        <v>169923</v>
      </c>
      <c r="O13620" t="s">
        <v>26</v>
      </c>
      <c r="P13620" t="s">
        <v>33771</v>
      </c>
      <c r="Q13620" t="s">
        <v>33772</v>
      </c>
      <c r="R13620" t="s">
        <v>33773</v>
      </c>
      <c r="S13620" t="s">
        <v>33774</v>
      </c>
      <c r="T13620" t="s">
        <v>33775</v>
      </c>
      <c r="U13620" t="s">
        <v>33776</v>
      </c>
    </row>
    <row r="13621" spans="1:21" x14ac:dyDescent="0.35">
      <c r="A13621" t="s">
        <v>147696</v>
      </c>
      <c r="B13621" t="s">
        <v>39</v>
      </c>
      <c r="C13621">
        <v>36362201</v>
      </c>
      <c r="D13621">
        <v>36366999</v>
      </c>
      <c r="E13621" t="s">
        <v>20</v>
      </c>
      <c r="F13621">
        <v>34.310978098308567</v>
      </c>
      <c r="G13621">
        <f t="shared" si="212"/>
        <v>4798</v>
      </c>
      <c r="H13621" t="s">
        <v>68</v>
      </c>
      <c r="I13621" t="s">
        <v>68</v>
      </c>
      <c r="J13621" t="s">
        <v>142515</v>
      </c>
      <c r="K13621" t="s">
        <v>126479</v>
      </c>
      <c r="L13621" t="s">
        <v>126479</v>
      </c>
      <c r="M13621" t="s">
        <v>126480</v>
      </c>
      <c r="N13621" t="s">
        <v>227541</v>
      </c>
      <c r="O13621" t="s">
        <v>572</v>
      </c>
      <c r="P13621" t="s">
        <v>21</v>
      </c>
      <c r="Q13621" t="s">
        <v>21</v>
      </c>
      <c r="R13621" t="s">
        <v>21</v>
      </c>
      <c r="S13621" t="s">
        <v>21</v>
      </c>
      <c r="T13621" t="s">
        <v>21</v>
      </c>
      <c r="U13621" t="s">
        <v>21</v>
      </c>
    </row>
    <row r="13622" spans="1:21" x14ac:dyDescent="0.35">
      <c r="A13622" t="s">
        <v>147697</v>
      </c>
      <c r="B13622" t="s">
        <v>128</v>
      </c>
      <c r="C13622">
        <v>43025601</v>
      </c>
      <c r="D13622">
        <v>43027799</v>
      </c>
      <c r="E13622" t="s">
        <v>20</v>
      </c>
      <c r="F13622">
        <v>34.307136596954649</v>
      </c>
      <c r="G13622">
        <f t="shared" si="212"/>
        <v>2198</v>
      </c>
      <c r="H13622" t="s">
        <v>115224</v>
      </c>
      <c r="I13622" t="s">
        <v>147698</v>
      </c>
      <c r="J13622" t="s">
        <v>147699</v>
      </c>
      <c r="K13622" t="s">
        <v>89368</v>
      </c>
      <c r="L13622" t="s">
        <v>89368</v>
      </c>
      <c r="M13622" t="s">
        <v>89369</v>
      </c>
      <c r="N13622" t="s">
        <v>208047</v>
      </c>
      <c r="O13622" t="s">
        <v>26</v>
      </c>
      <c r="P13622" t="s">
        <v>21</v>
      </c>
      <c r="Q13622" t="s">
        <v>21</v>
      </c>
      <c r="R13622" t="s">
        <v>21</v>
      </c>
      <c r="S13622" t="s">
        <v>21</v>
      </c>
      <c r="T13622" t="s">
        <v>21</v>
      </c>
      <c r="U13622" t="s">
        <v>21</v>
      </c>
    </row>
    <row r="13623" spans="1:21" x14ac:dyDescent="0.35">
      <c r="A13623" t="s">
        <v>147700</v>
      </c>
      <c r="B13623" t="s">
        <v>369</v>
      </c>
      <c r="C13623">
        <v>43109001</v>
      </c>
      <c r="D13623">
        <v>43110999</v>
      </c>
      <c r="E13623" t="s">
        <v>20</v>
      </c>
      <c r="F13623">
        <v>34.307136596954649</v>
      </c>
      <c r="G13623">
        <f t="shared" si="212"/>
        <v>1998</v>
      </c>
      <c r="H13623" t="s">
        <v>68</v>
      </c>
      <c r="I13623" t="s">
        <v>68</v>
      </c>
      <c r="J13623" t="s">
        <v>115429</v>
      </c>
      <c r="K13623" t="s">
        <v>105201</v>
      </c>
      <c r="L13623" t="s">
        <v>105201</v>
      </c>
      <c r="M13623" t="s">
        <v>105202</v>
      </c>
      <c r="N13623" t="s">
        <v>222944</v>
      </c>
      <c r="O13623" t="s">
        <v>26</v>
      </c>
      <c r="P13623" t="s">
        <v>21</v>
      </c>
      <c r="Q13623" t="s">
        <v>21</v>
      </c>
      <c r="R13623" t="s">
        <v>21</v>
      </c>
      <c r="S13623" t="s">
        <v>21</v>
      </c>
      <c r="T13623" t="s">
        <v>21</v>
      </c>
      <c r="U13623" t="s">
        <v>21</v>
      </c>
    </row>
    <row r="13624" spans="1:21" x14ac:dyDescent="0.35">
      <c r="A13624" t="s">
        <v>147701</v>
      </c>
      <c r="B13624" t="s">
        <v>369</v>
      </c>
      <c r="C13624">
        <v>21852801</v>
      </c>
      <c r="D13624">
        <v>21853999</v>
      </c>
      <c r="E13624" t="s">
        <v>20</v>
      </c>
      <c r="F13624">
        <v>34.302136700782363</v>
      </c>
      <c r="G13624">
        <f t="shared" si="212"/>
        <v>1198</v>
      </c>
      <c r="H13624" t="s">
        <v>68</v>
      </c>
      <c r="I13624" t="s">
        <v>68</v>
      </c>
      <c r="J13624" t="s">
        <v>137737</v>
      </c>
      <c r="K13624" t="s">
        <v>147702</v>
      </c>
      <c r="L13624" t="s">
        <v>147702</v>
      </c>
      <c r="M13624" t="s">
        <v>147703</v>
      </c>
      <c r="N13624" t="s">
        <v>227541</v>
      </c>
      <c r="O13624" t="s">
        <v>572</v>
      </c>
      <c r="P13624" t="s">
        <v>21</v>
      </c>
      <c r="Q13624" t="s">
        <v>21</v>
      </c>
      <c r="R13624" t="s">
        <v>21</v>
      </c>
      <c r="S13624" t="s">
        <v>21</v>
      </c>
      <c r="T13624" t="s">
        <v>21</v>
      </c>
      <c r="U13624" t="s">
        <v>21</v>
      </c>
    </row>
    <row r="13625" spans="1:21" x14ac:dyDescent="0.35">
      <c r="A13625" t="s">
        <v>147704</v>
      </c>
      <c r="B13625" t="s">
        <v>223</v>
      </c>
      <c r="C13625">
        <v>16715401</v>
      </c>
      <c r="D13625">
        <v>16719399</v>
      </c>
      <c r="E13625" t="s">
        <v>20</v>
      </c>
      <c r="F13625">
        <v>34.295361417051843</v>
      </c>
      <c r="G13625">
        <f t="shared" si="212"/>
        <v>3998</v>
      </c>
      <c r="H13625" t="s">
        <v>68</v>
      </c>
      <c r="I13625" t="s">
        <v>68</v>
      </c>
      <c r="J13625" t="s">
        <v>115363</v>
      </c>
      <c r="K13625" t="s">
        <v>113325</v>
      </c>
      <c r="L13625" t="s">
        <v>113325</v>
      </c>
      <c r="M13625" t="s">
        <v>113326</v>
      </c>
      <c r="N13625" t="s">
        <v>217282</v>
      </c>
      <c r="O13625" t="s">
        <v>327</v>
      </c>
      <c r="P13625" t="s">
        <v>113327</v>
      </c>
      <c r="Q13625" t="s">
        <v>29</v>
      </c>
      <c r="R13625" t="s">
        <v>21</v>
      </c>
      <c r="S13625" t="s">
        <v>113328</v>
      </c>
      <c r="T13625" t="s">
        <v>29</v>
      </c>
      <c r="U13625" t="s">
        <v>21</v>
      </c>
    </row>
    <row r="13626" spans="1:21" x14ac:dyDescent="0.35">
      <c r="A13626" t="s">
        <v>147705</v>
      </c>
      <c r="B13626" t="s">
        <v>75</v>
      </c>
      <c r="C13626">
        <v>39140801</v>
      </c>
      <c r="D13626">
        <v>39142599</v>
      </c>
      <c r="E13626" t="s">
        <v>20</v>
      </c>
      <c r="F13626">
        <v>34.295361417051843</v>
      </c>
      <c r="G13626">
        <f t="shared" si="212"/>
        <v>1798</v>
      </c>
      <c r="H13626" t="s">
        <v>68</v>
      </c>
      <c r="I13626" t="s">
        <v>68</v>
      </c>
      <c r="J13626" t="s">
        <v>103250</v>
      </c>
      <c r="K13626" t="s">
        <v>29298</v>
      </c>
      <c r="L13626" t="s">
        <v>29298</v>
      </c>
      <c r="M13626" t="s">
        <v>29299</v>
      </c>
      <c r="N13626" t="s">
        <v>194830</v>
      </c>
      <c r="O13626" t="s">
        <v>26</v>
      </c>
      <c r="P13626" t="s">
        <v>29300</v>
      </c>
      <c r="Q13626" t="s">
        <v>29</v>
      </c>
      <c r="R13626" t="s">
        <v>29</v>
      </c>
      <c r="S13626" t="s">
        <v>29301</v>
      </c>
      <c r="T13626" t="s">
        <v>29</v>
      </c>
      <c r="U13626" t="s">
        <v>29</v>
      </c>
    </row>
    <row r="13627" spans="1:21" x14ac:dyDescent="0.35">
      <c r="A13627" t="s">
        <v>147706</v>
      </c>
      <c r="B13627" t="s">
        <v>39</v>
      </c>
      <c r="C13627">
        <v>11502401</v>
      </c>
      <c r="D13627">
        <v>11507199</v>
      </c>
      <c r="E13627" t="s">
        <v>20</v>
      </c>
      <c r="F13627">
        <v>34.292534737112327</v>
      </c>
      <c r="G13627">
        <f t="shared" si="212"/>
        <v>4798</v>
      </c>
      <c r="H13627" t="s">
        <v>115224</v>
      </c>
      <c r="I13627" t="s">
        <v>147707</v>
      </c>
      <c r="J13627" t="s">
        <v>147708</v>
      </c>
      <c r="K13627" t="s">
        <v>103056</v>
      </c>
      <c r="L13627" t="s">
        <v>103056</v>
      </c>
      <c r="M13627" t="s">
        <v>103057</v>
      </c>
      <c r="N13627" t="s">
        <v>223650</v>
      </c>
      <c r="O13627" t="s">
        <v>26</v>
      </c>
      <c r="P13627" t="s">
        <v>103058</v>
      </c>
      <c r="Q13627" t="s">
        <v>103059</v>
      </c>
      <c r="R13627" t="s">
        <v>103060</v>
      </c>
      <c r="S13627" t="s">
        <v>103061</v>
      </c>
      <c r="T13627" t="s">
        <v>103062</v>
      </c>
      <c r="U13627" t="s">
        <v>29</v>
      </c>
    </row>
    <row r="13628" spans="1:21" x14ac:dyDescent="0.35">
      <c r="A13628" t="s">
        <v>147709</v>
      </c>
      <c r="B13628" t="s">
        <v>39</v>
      </c>
      <c r="C13628">
        <v>75726801</v>
      </c>
      <c r="D13628">
        <v>75732199</v>
      </c>
      <c r="E13628" t="s">
        <v>20</v>
      </c>
      <c r="F13628">
        <v>34.29098371062652</v>
      </c>
      <c r="G13628">
        <f t="shared" si="212"/>
        <v>5398</v>
      </c>
      <c r="H13628" t="s">
        <v>68</v>
      </c>
      <c r="I13628" t="s">
        <v>68</v>
      </c>
      <c r="J13628" t="s">
        <v>147710</v>
      </c>
      <c r="K13628" t="s">
        <v>36247</v>
      </c>
      <c r="L13628" t="s">
        <v>36247</v>
      </c>
      <c r="M13628" t="s">
        <v>36248</v>
      </c>
      <c r="N13628" t="s">
        <v>179966</v>
      </c>
      <c r="O13628" t="s">
        <v>26</v>
      </c>
      <c r="P13628" t="s">
        <v>36249</v>
      </c>
      <c r="Q13628" t="s">
        <v>36250</v>
      </c>
      <c r="R13628" t="s">
        <v>36251</v>
      </c>
      <c r="S13628" t="s">
        <v>36252</v>
      </c>
      <c r="T13628" t="s">
        <v>29</v>
      </c>
      <c r="U13628" t="s">
        <v>29</v>
      </c>
    </row>
    <row r="13629" spans="1:21" x14ac:dyDescent="0.35">
      <c r="A13629" t="s">
        <v>147711</v>
      </c>
      <c r="B13629" t="s">
        <v>136</v>
      </c>
      <c r="C13629">
        <v>46470401</v>
      </c>
      <c r="D13629">
        <v>46473599</v>
      </c>
      <c r="E13629" t="s">
        <v>20</v>
      </c>
      <c r="F13629">
        <v>34.29098371062652</v>
      </c>
      <c r="G13629">
        <f t="shared" si="212"/>
        <v>3198</v>
      </c>
      <c r="H13629" t="s">
        <v>68</v>
      </c>
      <c r="I13629" t="s">
        <v>68</v>
      </c>
      <c r="J13629" t="s">
        <v>147712</v>
      </c>
      <c r="K13629" t="s">
        <v>104574</v>
      </c>
      <c r="L13629" t="s">
        <v>104574</v>
      </c>
      <c r="M13629" t="s">
        <v>104575</v>
      </c>
      <c r="N13629" t="s">
        <v>181308</v>
      </c>
      <c r="O13629" t="s">
        <v>26</v>
      </c>
      <c r="P13629" t="s">
        <v>104576</v>
      </c>
      <c r="Q13629" t="s">
        <v>104577</v>
      </c>
      <c r="R13629" t="s">
        <v>21</v>
      </c>
      <c r="S13629" t="s">
        <v>104578</v>
      </c>
      <c r="T13629" t="s">
        <v>104579</v>
      </c>
      <c r="U13629" t="s">
        <v>21</v>
      </c>
    </row>
    <row r="13630" spans="1:21" x14ac:dyDescent="0.35">
      <c r="A13630" t="s">
        <v>147713</v>
      </c>
      <c r="B13630" t="s">
        <v>369</v>
      </c>
      <c r="C13630">
        <v>30259401</v>
      </c>
      <c r="D13630">
        <v>30265999</v>
      </c>
      <c r="E13630" t="s">
        <v>20</v>
      </c>
      <c r="F13630">
        <v>34.283195672939989</v>
      </c>
      <c r="G13630">
        <f t="shared" si="212"/>
        <v>6598</v>
      </c>
      <c r="H13630" t="s">
        <v>68</v>
      </c>
      <c r="I13630" t="s">
        <v>68</v>
      </c>
      <c r="J13630" t="s">
        <v>147714</v>
      </c>
      <c r="K13630" t="s">
        <v>1543</v>
      </c>
      <c r="L13630" t="s">
        <v>1543</v>
      </c>
      <c r="M13630" t="s">
        <v>1544</v>
      </c>
      <c r="N13630" t="s">
        <v>172675</v>
      </c>
      <c r="O13630" t="s">
        <v>26</v>
      </c>
      <c r="P13630" t="s">
        <v>1545</v>
      </c>
      <c r="Q13630" t="s">
        <v>29</v>
      </c>
      <c r="R13630" t="s">
        <v>29</v>
      </c>
      <c r="S13630" t="s">
        <v>1546</v>
      </c>
      <c r="T13630" t="s">
        <v>29</v>
      </c>
      <c r="U13630" t="s">
        <v>29</v>
      </c>
    </row>
    <row r="13631" spans="1:21" x14ac:dyDescent="0.35">
      <c r="A13631" t="s">
        <v>147715</v>
      </c>
      <c r="B13631" t="s">
        <v>369</v>
      </c>
      <c r="C13631">
        <v>11549201</v>
      </c>
      <c r="D13631">
        <v>11553999</v>
      </c>
      <c r="E13631" t="s">
        <v>20</v>
      </c>
      <c r="F13631">
        <v>34.276476243764399</v>
      </c>
      <c r="G13631">
        <f t="shared" si="212"/>
        <v>4798</v>
      </c>
      <c r="H13631" t="s">
        <v>68</v>
      </c>
      <c r="I13631" t="s">
        <v>68</v>
      </c>
      <c r="J13631" t="s">
        <v>112237</v>
      </c>
      <c r="K13631" t="s">
        <v>69302</v>
      </c>
      <c r="L13631" t="s">
        <v>69302</v>
      </c>
      <c r="M13631" t="s">
        <v>69303</v>
      </c>
      <c r="N13631" t="s">
        <v>198460</v>
      </c>
      <c r="O13631" t="s">
        <v>26</v>
      </c>
      <c r="P13631" t="s">
        <v>69304</v>
      </c>
      <c r="Q13631" t="s">
        <v>29</v>
      </c>
      <c r="R13631" t="s">
        <v>29</v>
      </c>
      <c r="S13631" t="s">
        <v>69305</v>
      </c>
      <c r="T13631" t="s">
        <v>29</v>
      </c>
      <c r="U13631" t="s">
        <v>29</v>
      </c>
    </row>
    <row r="13632" spans="1:21" x14ac:dyDescent="0.35">
      <c r="A13632" t="s">
        <v>147716</v>
      </c>
      <c r="B13632" t="s">
        <v>100</v>
      </c>
      <c r="C13632">
        <v>19299601</v>
      </c>
      <c r="D13632">
        <v>19301599</v>
      </c>
      <c r="E13632" t="s">
        <v>20</v>
      </c>
      <c r="F13632">
        <v>34.270619605279876</v>
      </c>
      <c r="G13632">
        <f t="shared" si="212"/>
        <v>1998</v>
      </c>
      <c r="H13632" t="s">
        <v>68</v>
      </c>
      <c r="I13632" t="s">
        <v>68</v>
      </c>
      <c r="J13632" t="s">
        <v>147717</v>
      </c>
      <c r="K13632" t="s">
        <v>77710</v>
      </c>
      <c r="L13632" t="s">
        <v>77710</v>
      </c>
      <c r="M13632" t="s">
        <v>77711</v>
      </c>
      <c r="N13632" t="s">
        <v>176264</v>
      </c>
      <c r="O13632" t="s">
        <v>26</v>
      </c>
      <c r="P13632" t="s">
        <v>77712</v>
      </c>
      <c r="Q13632" t="s">
        <v>77713</v>
      </c>
      <c r="R13632" t="s">
        <v>29</v>
      </c>
      <c r="S13632" t="s">
        <v>77714</v>
      </c>
      <c r="T13632" t="s">
        <v>29</v>
      </c>
      <c r="U13632" t="s">
        <v>29</v>
      </c>
    </row>
    <row r="13633" spans="1:21" x14ac:dyDescent="0.35">
      <c r="A13633" t="s">
        <v>147718</v>
      </c>
      <c r="B13633" t="s">
        <v>223</v>
      </c>
      <c r="C13633">
        <v>78027601</v>
      </c>
      <c r="D13633">
        <v>78031799</v>
      </c>
      <c r="E13633" t="s">
        <v>20</v>
      </c>
      <c r="F13633">
        <v>34.263579492842752</v>
      </c>
      <c r="G13633">
        <f t="shared" si="212"/>
        <v>4198</v>
      </c>
      <c r="H13633" t="s">
        <v>115223</v>
      </c>
      <c r="I13633" t="s">
        <v>147719</v>
      </c>
      <c r="J13633" t="s">
        <v>147720</v>
      </c>
      <c r="K13633" t="s">
        <v>147721</v>
      </c>
      <c r="L13633" t="s">
        <v>147721</v>
      </c>
      <c r="M13633" t="s">
        <v>147722</v>
      </c>
      <c r="N13633" t="s">
        <v>193706</v>
      </c>
      <c r="O13633" t="s">
        <v>26</v>
      </c>
      <c r="P13633" t="s">
        <v>147723</v>
      </c>
      <c r="Q13633" t="s">
        <v>147724</v>
      </c>
      <c r="R13633" t="s">
        <v>147725</v>
      </c>
      <c r="S13633" t="s">
        <v>147726</v>
      </c>
      <c r="T13633" t="s">
        <v>147727</v>
      </c>
      <c r="U13633" t="s">
        <v>147728</v>
      </c>
    </row>
    <row r="13634" spans="1:21" x14ac:dyDescent="0.35">
      <c r="A13634" t="s">
        <v>147729</v>
      </c>
      <c r="B13634" t="s">
        <v>136</v>
      </c>
      <c r="C13634">
        <v>62890401</v>
      </c>
      <c r="D13634">
        <v>62893399</v>
      </c>
      <c r="E13634" t="s">
        <v>20</v>
      </c>
      <c r="F13634">
        <v>34.259497568186212</v>
      </c>
      <c r="G13634">
        <f t="shared" si="212"/>
        <v>2998</v>
      </c>
      <c r="H13634" t="s">
        <v>68</v>
      </c>
      <c r="I13634" t="s">
        <v>68</v>
      </c>
      <c r="J13634" t="s">
        <v>105343</v>
      </c>
      <c r="K13634" t="s">
        <v>105326</v>
      </c>
      <c r="L13634" t="s">
        <v>105326</v>
      </c>
      <c r="M13634" t="s">
        <v>105327</v>
      </c>
      <c r="N13634" t="s">
        <v>218903</v>
      </c>
      <c r="O13634" t="s">
        <v>26</v>
      </c>
      <c r="P13634" t="s">
        <v>105328</v>
      </c>
      <c r="Q13634" t="s">
        <v>105329</v>
      </c>
      <c r="R13634" t="s">
        <v>105330</v>
      </c>
      <c r="S13634" t="s">
        <v>105331</v>
      </c>
      <c r="T13634" t="s">
        <v>29</v>
      </c>
      <c r="U13634" t="s">
        <v>29</v>
      </c>
    </row>
    <row r="13635" spans="1:21" x14ac:dyDescent="0.35">
      <c r="A13635" t="s">
        <v>147730</v>
      </c>
      <c r="B13635" t="s">
        <v>39</v>
      </c>
      <c r="C13635">
        <v>9871201</v>
      </c>
      <c r="D13635">
        <v>9879999</v>
      </c>
      <c r="E13635" t="s">
        <v>20</v>
      </c>
      <c r="F13635">
        <v>34.257612098985575</v>
      </c>
      <c r="G13635">
        <f t="shared" ref="G13635:G13698" si="213">D13635-C13635</f>
        <v>8798</v>
      </c>
      <c r="H13635" t="s">
        <v>115222</v>
      </c>
      <c r="I13635" t="s">
        <v>147731</v>
      </c>
      <c r="J13635" t="s">
        <v>100355</v>
      </c>
      <c r="K13635" t="s">
        <v>84044</v>
      </c>
      <c r="L13635" t="s">
        <v>84044</v>
      </c>
      <c r="M13635" t="s">
        <v>84045</v>
      </c>
      <c r="N13635" t="s">
        <v>192751</v>
      </c>
      <c r="O13635" t="s">
        <v>26</v>
      </c>
      <c r="P13635" t="s">
        <v>84046</v>
      </c>
      <c r="Q13635" t="s">
        <v>84047</v>
      </c>
      <c r="R13635" t="s">
        <v>84048</v>
      </c>
      <c r="S13635" t="s">
        <v>84049</v>
      </c>
      <c r="T13635" t="s">
        <v>84050</v>
      </c>
      <c r="U13635" t="s">
        <v>84051</v>
      </c>
    </row>
    <row r="13636" spans="1:21" x14ac:dyDescent="0.35">
      <c r="A13636" t="s">
        <v>147732</v>
      </c>
      <c r="B13636" t="s">
        <v>32</v>
      </c>
      <c r="C13636">
        <v>56934001</v>
      </c>
      <c r="D13636">
        <v>56935799</v>
      </c>
      <c r="E13636" t="s">
        <v>20</v>
      </c>
      <c r="F13636">
        <v>34.252489601600473</v>
      </c>
      <c r="G13636">
        <f t="shared" si="213"/>
        <v>1798</v>
      </c>
      <c r="H13636" t="s">
        <v>68</v>
      </c>
      <c r="I13636" t="s">
        <v>68</v>
      </c>
      <c r="J13636" t="s">
        <v>147733</v>
      </c>
      <c r="K13636" t="s">
        <v>110194</v>
      </c>
      <c r="L13636" t="s">
        <v>110194</v>
      </c>
      <c r="M13636" t="s">
        <v>110195</v>
      </c>
      <c r="N13636" t="s">
        <v>186639</v>
      </c>
      <c r="O13636" t="s">
        <v>26</v>
      </c>
      <c r="P13636" t="s">
        <v>110196</v>
      </c>
      <c r="Q13636" t="s">
        <v>110197</v>
      </c>
      <c r="R13636" t="s">
        <v>89112</v>
      </c>
      <c r="S13636" t="s">
        <v>110198</v>
      </c>
      <c r="T13636" t="s">
        <v>110199</v>
      </c>
      <c r="U13636" t="s">
        <v>57390</v>
      </c>
    </row>
    <row r="13637" spans="1:21" x14ac:dyDescent="0.35">
      <c r="A13637" t="s">
        <v>147734</v>
      </c>
      <c r="B13637" t="s">
        <v>32</v>
      </c>
      <c r="C13637">
        <v>67417001</v>
      </c>
      <c r="D13637">
        <v>67425199</v>
      </c>
      <c r="E13637" t="s">
        <v>20</v>
      </c>
      <c r="F13637">
        <v>34.249875431650899</v>
      </c>
      <c r="G13637">
        <f t="shared" si="213"/>
        <v>8198</v>
      </c>
      <c r="H13637" t="s">
        <v>68</v>
      </c>
      <c r="I13637" t="s">
        <v>68</v>
      </c>
      <c r="J13637" t="s">
        <v>147735</v>
      </c>
      <c r="K13637" t="s">
        <v>83971</v>
      </c>
      <c r="L13637" t="s">
        <v>83971</v>
      </c>
      <c r="M13637" t="s">
        <v>83972</v>
      </c>
      <c r="N13637" t="s">
        <v>167926</v>
      </c>
      <c r="O13637" t="s">
        <v>26</v>
      </c>
      <c r="P13637" t="s">
        <v>83973</v>
      </c>
      <c r="Q13637" t="s">
        <v>29</v>
      </c>
      <c r="R13637" t="s">
        <v>29</v>
      </c>
      <c r="S13637" t="s">
        <v>83974</v>
      </c>
      <c r="T13637" t="s">
        <v>29</v>
      </c>
      <c r="U13637" t="s">
        <v>29</v>
      </c>
    </row>
    <row r="13638" spans="1:21" x14ac:dyDescent="0.35">
      <c r="A13638" t="s">
        <v>147736</v>
      </c>
      <c r="B13638" t="s">
        <v>369</v>
      </c>
      <c r="C13638">
        <v>29688801</v>
      </c>
      <c r="D13638">
        <v>29690999</v>
      </c>
      <c r="E13638" t="s">
        <v>20</v>
      </c>
      <c r="F13638">
        <v>34.244150564917781</v>
      </c>
      <c r="G13638">
        <f t="shared" si="213"/>
        <v>2198</v>
      </c>
      <c r="H13638" t="s">
        <v>68</v>
      </c>
      <c r="I13638" t="s">
        <v>68</v>
      </c>
      <c r="J13638" t="s">
        <v>147737</v>
      </c>
      <c r="K13638" t="s">
        <v>104044</v>
      </c>
      <c r="L13638" t="s">
        <v>104044</v>
      </c>
      <c r="M13638" t="s">
        <v>104045</v>
      </c>
      <c r="N13638" t="s">
        <v>222810</v>
      </c>
      <c r="O13638" t="s">
        <v>26</v>
      </c>
      <c r="P13638" t="s">
        <v>21</v>
      </c>
      <c r="Q13638" t="s">
        <v>21</v>
      </c>
      <c r="R13638" t="s">
        <v>21</v>
      </c>
      <c r="S13638" t="s">
        <v>21</v>
      </c>
      <c r="T13638" t="s">
        <v>21</v>
      </c>
      <c r="U13638" t="s">
        <v>21</v>
      </c>
    </row>
    <row r="13639" spans="1:21" x14ac:dyDescent="0.35">
      <c r="A13639" t="s">
        <v>147738</v>
      </c>
      <c r="B13639" t="s">
        <v>75</v>
      </c>
      <c r="C13639">
        <v>9335601</v>
      </c>
      <c r="D13639">
        <v>9340199</v>
      </c>
      <c r="E13639" t="s">
        <v>20</v>
      </c>
      <c r="F13639">
        <v>34.235285806913893</v>
      </c>
      <c r="G13639">
        <f t="shared" si="213"/>
        <v>4598</v>
      </c>
      <c r="H13639" t="s">
        <v>68</v>
      </c>
      <c r="I13639" t="s">
        <v>68</v>
      </c>
      <c r="J13639" t="s">
        <v>147739</v>
      </c>
      <c r="K13639" t="s">
        <v>41957</v>
      </c>
      <c r="L13639" t="s">
        <v>41957</v>
      </c>
      <c r="M13639" t="s">
        <v>41958</v>
      </c>
      <c r="N13639" t="s">
        <v>213360</v>
      </c>
      <c r="O13639" t="s">
        <v>26</v>
      </c>
      <c r="P13639" t="s">
        <v>41959</v>
      </c>
      <c r="Q13639" t="s">
        <v>41960</v>
      </c>
      <c r="R13639" t="s">
        <v>41961</v>
      </c>
      <c r="S13639" t="s">
        <v>41962</v>
      </c>
      <c r="T13639" t="s">
        <v>41963</v>
      </c>
      <c r="U13639" t="s">
        <v>29</v>
      </c>
    </row>
    <row r="13640" spans="1:21" x14ac:dyDescent="0.35">
      <c r="A13640" t="s">
        <v>147740</v>
      </c>
      <c r="B13640" t="s">
        <v>75</v>
      </c>
      <c r="C13640">
        <v>9341201</v>
      </c>
      <c r="D13640">
        <v>9344399</v>
      </c>
      <c r="E13640" t="s">
        <v>20</v>
      </c>
      <c r="F13640">
        <v>34.235285806913893</v>
      </c>
      <c r="G13640">
        <f t="shared" si="213"/>
        <v>3198</v>
      </c>
      <c r="H13640" t="s">
        <v>68</v>
      </c>
      <c r="I13640" t="s">
        <v>68</v>
      </c>
      <c r="J13640" t="s">
        <v>147741</v>
      </c>
      <c r="K13640" t="s">
        <v>41957</v>
      </c>
      <c r="L13640" t="s">
        <v>41957</v>
      </c>
      <c r="M13640" t="s">
        <v>41958</v>
      </c>
      <c r="N13640" t="s">
        <v>213360</v>
      </c>
      <c r="O13640" t="s">
        <v>26</v>
      </c>
      <c r="P13640" t="s">
        <v>41959</v>
      </c>
      <c r="Q13640" t="s">
        <v>41960</v>
      </c>
      <c r="R13640" t="s">
        <v>41961</v>
      </c>
      <c r="S13640" t="s">
        <v>41962</v>
      </c>
      <c r="T13640" t="s">
        <v>41963</v>
      </c>
      <c r="U13640" t="s">
        <v>29</v>
      </c>
    </row>
    <row r="13641" spans="1:21" x14ac:dyDescent="0.35">
      <c r="A13641" t="s">
        <v>147742</v>
      </c>
      <c r="B13641" t="s">
        <v>48</v>
      </c>
      <c r="C13641">
        <v>24546801</v>
      </c>
      <c r="D13641">
        <v>24549799</v>
      </c>
      <c r="E13641" t="s">
        <v>20</v>
      </c>
      <c r="F13641">
        <v>34.230210808968096</v>
      </c>
      <c r="G13641">
        <f t="shared" si="213"/>
        <v>2998</v>
      </c>
      <c r="H13641" t="s">
        <v>68</v>
      </c>
      <c r="I13641" t="s">
        <v>68</v>
      </c>
      <c r="J13641" t="s">
        <v>147743</v>
      </c>
      <c r="K13641" t="s">
        <v>44103</v>
      </c>
      <c r="L13641" t="s">
        <v>44103</v>
      </c>
      <c r="M13641" t="s">
        <v>44104</v>
      </c>
      <c r="N13641" t="s">
        <v>199033</v>
      </c>
      <c r="O13641" t="s">
        <v>26</v>
      </c>
      <c r="P13641" t="s">
        <v>44105</v>
      </c>
      <c r="Q13641" t="s">
        <v>29</v>
      </c>
      <c r="R13641" t="s">
        <v>29</v>
      </c>
      <c r="S13641" t="s">
        <v>44106</v>
      </c>
      <c r="T13641" t="s">
        <v>29</v>
      </c>
      <c r="U13641" t="s">
        <v>29</v>
      </c>
    </row>
    <row r="13642" spans="1:21" x14ac:dyDescent="0.35">
      <c r="A13642" t="s">
        <v>147744</v>
      </c>
      <c r="B13642" t="s">
        <v>136</v>
      </c>
      <c r="C13642">
        <v>83069801</v>
      </c>
      <c r="D13642">
        <v>83072999</v>
      </c>
      <c r="E13642" t="s">
        <v>20</v>
      </c>
      <c r="F13642">
        <v>34.230210808968096</v>
      </c>
      <c r="G13642">
        <f t="shared" si="213"/>
        <v>3198</v>
      </c>
      <c r="H13642" t="s">
        <v>68</v>
      </c>
      <c r="I13642" t="s">
        <v>68</v>
      </c>
      <c r="J13642" t="s">
        <v>99539</v>
      </c>
      <c r="K13642" t="s">
        <v>147745</v>
      </c>
      <c r="L13642" t="s">
        <v>147745</v>
      </c>
      <c r="M13642" t="s">
        <v>147746</v>
      </c>
      <c r="N13642" t="s">
        <v>218619</v>
      </c>
      <c r="O13642" t="s">
        <v>327</v>
      </c>
      <c r="P13642" t="s">
        <v>67737</v>
      </c>
      <c r="Q13642" t="s">
        <v>67738</v>
      </c>
      <c r="R13642" t="s">
        <v>21</v>
      </c>
      <c r="S13642" t="s">
        <v>67739</v>
      </c>
      <c r="T13642" t="s">
        <v>67740</v>
      </c>
      <c r="U13642" t="s">
        <v>21</v>
      </c>
    </row>
    <row r="13643" spans="1:21" x14ac:dyDescent="0.35">
      <c r="A13643" t="s">
        <v>147747</v>
      </c>
      <c r="B13643" t="s">
        <v>19</v>
      </c>
      <c r="C13643">
        <v>66153801</v>
      </c>
      <c r="D13643">
        <v>66158199</v>
      </c>
      <c r="E13643" t="s">
        <v>20</v>
      </c>
      <c r="F13643">
        <v>34.226923326962037</v>
      </c>
      <c r="G13643">
        <f t="shared" si="213"/>
        <v>4398</v>
      </c>
      <c r="H13643" t="s">
        <v>68</v>
      </c>
      <c r="I13643" t="s">
        <v>68</v>
      </c>
      <c r="J13643" t="s">
        <v>147748</v>
      </c>
      <c r="K13643" t="s">
        <v>115207</v>
      </c>
      <c r="L13643" t="s">
        <v>115207</v>
      </c>
      <c r="M13643" t="s">
        <v>115208</v>
      </c>
      <c r="N13643" t="s">
        <v>194348</v>
      </c>
      <c r="O13643" t="s">
        <v>26</v>
      </c>
      <c r="P13643" t="s">
        <v>115209</v>
      </c>
      <c r="Q13643" t="s">
        <v>115210</v>
      </c>
      <c r="R13643" t="s">
        <v>113705</v>
      </c>
      <c r="S13643" t="s">
        <v>115211</v>
      </c>
      <c r="T13643" t="s">
        <v>29</v>
      </c>
      <c r="U13643" t="s">
        <v>29</v>
      </c>
    </row>
    <row r="13644" spans="1:21" x14ac:dyDescent="0.35">
      <c r="A13644" t="s">
        <v>147749</v>
      </c>
      <c r="B13644" t="s">
        <v>39</v>
      </c>
      <c r="C13644">
        <v>71494201</v>
      </c>
      <c r="D13644">
        <v>71503799</v>
      </c>
      <c r="E13644" t="s">
        <v>20</v>
      </c>
      <c r="F13644">
        <v>34.22462037616603</v>
      </c>
      <c r="G13644">
        <f t="shared" si="213"/>
        <v>9598</v>
      </c>
      <c r="H13644" t="s">
        <v>115224</v>
      </c>
      <c r="I13644" t="s">
        <v>147750</v>
      </c>
      <c r="J13644" t="s">
        <v>110449</v>
      </c>
      <c r="K13644" t="s">
        <v>113496</v>
      </c>
      <c r="L13644" t="s">
        <v>113496</v>
      </c>
      <c r="M13644" t="s">
        <v>113497</v>
      </c>
      <c r="N13644" t="s">
        <v>202384</v>
      </c>
      <c r="O13644" t="s">
        <v>26</v>
      </c>
      <c r="P13644" t="s">
        <v>21</v>
      </c>
      <c r="Q13644" t="s">
        <v>21</v>
      </c>
      <c r="R13644" t="s">
        <v>21</v>
      </c>
      <c r="S13644" t="s">
        <v>21</v>
      </c>
      <c r="T13644" t="s">
        <v>21</v>
      </c>
      <c r="U13644" t="s">
        <v>21</v>
      </c>
    </row>
    <row r="13645" spans="1:21" x14ac:dyDescent="0.35">
      <c r="A13645" t="s">
        <v>147751</v>
      </c>
      <c r="B13645" t="s">
        <v>223</v>
      </c>
      <c r="C13645">
        <v>4476001</v>
      </c>
      <c r="D13645">
        <v>4481599</v>
      </c>
      <c r="E13645" t="s">
        <v>20</v>
      </c>
      <c r="F13645">
        <v>34.219021612419112</v>
      </c>
      <c r="G13645">
        <f t="shared" si="213"/>
        <v>5598</v>
      </c>
      <c r="H13645" t="s">
        <v>115222</v>
      </c>
      <c r="I13645" t="s">
        <v>147752</v>
      </c>
      <c r="J13645" t="s">
        <v>147753</v>
      </c>
      <c r="K13645" t="s">
        <v>147754</v>
      </c>
      <c r="L13645" t="s">
        <v>147754</v>
      </c>
      <c r="M13645" t="s">
        <v>147755</v>
      </c>
      <c r="N13645" t="s">
        <v>217220</v>
      </c>
      <c r="O13645" t="s">
        <v>327</v>
      </c>
      <c r="P13645" t="s">
        <v>21</v>
      </c>
      <c r="Q13645" t="s">
        <v>21</v>
      </c>
      <c r="R13645" t="s">
        <v>21</v>
      </c>
      <c r="S13645" t="s">
        <v>21</v>
      </c>
      <c r="T13645" t="s">
        <v>21</v>
      </c>
      <c r="U13645" t="s">
        <v>21</v>
      </c>
    </row>
    <row r="13646" spans="1:21" x14ac:dyDescent="0.35">
      <c r="A13646" t="s">
        <v>147756</v>
      </c>
      <c r="B13646" t="s">
        <v>19</v>
      </c>
      <c r="C13646">
        <v>26746401</v>
      </c>
      <c r="D13646">
        <v>26750399</v>
      </c>
      <c r="E13646" t="s">
        <v>20</v>
      </c>
      <c r="F13646">
        <v>34.215766886938766</v>
      </c>
      <c r="G13646">
        <f t="shared" si="213"/>
        <v>3998</v>
      </c>
      <c r="H13646" t="s">
        <v>115222</v>
      </c>
      <c r="I13646" t="s">
        <v>45451</v>
      </c>
      <c r="J13646" t="s">
        <v>111714</v>
      </c>
      <c r="K13646" t="s">
        <v>93436</v>
      </c>
      <c r="L13646" t="s">
        <v>93436</v>
      </c>
      <c r="M13646" t="s">
        <v>93437</v>
      </c>
      <c r="N13646" t="s">
        <v>165082</v>
      </c>
      <c r="O13646" t="s">
        <v>26</v>
      </c>
      <c r="P13646" t="s">
        <v>93438</v>
      </c>
      <c r="Q13646" t="s">
        <v>93439</v>
      </c>
      <c r="R13646" t="s">
        <v>93440</v>
      </c>
      <c r="S13646" t="s">
        <v>93441</v>
      </c>
      <c r="T13646" t="s">
        <v>93442</v>
      </c>
      <c r="U13646" t="s">
        <v>31899</v>
      </c>
    </row>
    <row r="13647" spans="1:21" x14ac:dyDescent="0.35">
      <c r="A13647" t="s">
        <v>147757</v>
      </c>
      <c r="B13647" t="s">
        <v>32</v>
      </c>
      <c r="C13647">
        <v>37868801</v>
      </c>
      <c r="D13647">
        <v>37874799</v>
      </c>
      <c r="E13647" t="s">
        <v>20</v>
      </c>
      <c r="F13647">
        <v>34.205843841475762</v>
      </c>
      <c r="G13647">
        <f t="shared" si="213"/>
        <v>5998</v>
      </c>
      <c r="H13647" t="s">
        <v>68</v>
      </c>
      <c r="I13647" t="s">
        <v>68</v>
      </c>
      <c r="J13647" t="s">
        <v>147758</v>
      </c>
      <c r="K13647" t="s">
        <v>99062</v>
      </c>
      <c r="L13647" t="s">
        <v>99062</v>
      </c>
      <c r="M13647" t="s">
        <v>99063</v>
      </c>
      <c r="N13647" t="s">
        <v>164910</v>
      </c>
      <c r="O13647" t="s">
        <v>26</v>
      </c>
      <c r="P13647" t="s">
        <v>99064</v>
      </c>
      <c r="Q13647" t="s">
        <v>29</v>
      </c>
      <c r="R13647" t="s">
        <v>29</v>
      </c>
      <c r="S13647" t="s">
        <v>99065</v>
      </c>
      <c r="T13647" t="s">
        <v>29</v>
      </c>
      <c r="U13647" t="s">
        <v>29</v>
      </c>
    </row>
    <row r="13648" spans="1:21" x14ac:dyDescent="0.35">
      <c r="A13648" t="s">
        <v>147759</v>
      </c>
      <c r="B13648" t="s">
        <v>223</v>
      </c>
      <c r="C13648">
        <v>73855001</v>
      </c>
      <c r="D13648">
        <v>73859199</v>
      </c>
      <c r="E13648" t="s">
        <v>20</v>
      </c>
      <c r="F13648">
        <v>34.199616067237727</v>
      </c>
      <c r="G13648">
        <f t="shared" si="213"/>
        <v>4198</v>
      </c>
      <c r="H13648" t="s">
        <v>68</v>
      </c>
      <c r="I13648" t="s">
        <v>68</v>
      </c>
      <c r="J13648" t="s">
        <v>112088</v>
      </c>
      <c r="K13648" t="s">
        <v>102525</v>
      </c>
      <c r="L13648" t="s">
        <v>102525</v>
      </c>
      <c r="M13648" t="s">
        <v>102526</v>
      </c>
      <c r="N13648" t="s">
        <v>164660</v>
      </c>
      <c r="O13648" t="s">
        <v>26</v>
      </c>
      <c r="P13648" t="s">
        <v>21</v>
      </c>
      <c r="Q13648" t="s">
        <v>21</v>
      </c>
      <c r="R13648" t="s">
        <v>21</v>
      </c>
      <c r="S13648" t="s">
        <v>21</v>
      </c>
      <c r="T13648" t="s">
        <v>21</v>
      </c>
      <c r="U13648" t="s">
        <v>21</v>
      </c>
    </row>
    <row r="13649" spans="1:21" x14ac:dyDescent="0.35">
      <c r="A13649" t="s">
        <v>147760</v>
      </c>
      <c r="B13649" t="s">
        <v>75</v>
      </c>
      <c r="C13649">
        <v>20447401</v>
      </c>
      <c r="D13649">
        <v>20450199</v>
      </c>
      <c r="E13649" t="s">
        <v>20</v>
      </c>
      <c r="F13649">
        <v>34.197729315815934</v>
      </c>
      <c r="G13649">
        <f t="shared" si="213"/>
        <v>2798</v>
      </c>
      <c r="H13649" t="s">
        <v>115224</v>
      </c>
      <c r="I13649" t="s">
        <v>115657</v>
      </c>
      <c r="J13649" t="s">
        <v>112621</v>
      </c>
      <c r="K13649" t="s">
        <v>112249</v>
      </c>
      <c r="L13649" t="s">
        <v>112249</v>
      </c>
      <c r="M13649" t="s">
        <v>112250</v>
      </c>
      <c r="N13649" t="s">
        <v>214199</v>
      </c>
      <c r="O13649" t="s">
        <v>26</v>
      </c>
      <c r="P13649" t="s">
        <v>21</v>
      </c>
      <c r="Q13649" t="s">
        <v>21</v>
      </c>
      <c r="R13649" t="s">
        <v>21</v>
      </c>
      <c r="S13649" t="s">
        <v>21</v>
      </c>
      <c r="T13649" t="s">
        <v>21</v>
      </c>
      <c r="U13649" t="s">
        <v>21</v>
      </c>
    </row>
    <row r="13650" spans="1:21" x14ac:dyDescent="0.35">
      <c r="A13650" t="s">
        <v>147761</v>
      </c>
      <c r="B13650" t="s">
        <v>32</v>
      </c>
      <c r="C13650">
        <v>29497001</v>
      </c>
      <c r="D13650">
        <v>29501999</v>
      </c>
      <c r="E13650" t="s">
        <v>20</v>
      </c>
      <c r="F13650">
        <v>34.185253032322308</v>
      </c>
      <c r="G13650">
        <f t="shared" si="213"/>
        <v>4998</v>
      </c>
      <c r="H13650" t="s">
        <v>68</v>
      </c>
      <c r="I13650" t="s">
        <v>68</v>
      </c>
      <c r="J13650" t="s">
        <v>125170</v>
      </c>
      <c r="K13650" t="s">
        <v>69210</v>
      </c>
      <c r="L13650" t="s">
        <v>69210</v>
      </c>
      <c r="M13650" t="s">
        <v>69211</v>
      </c>
      <c r="N13650" t="s">
        <v>196702</v>
      </c>
      <c r="O13650" t="s">
        <v>26</v>
      </c>
      <c r="P13650" t="s">
        <v>69212</v>
      </c>
      <c r="Q13650" t="s">
        <v>29</v>
      </c>
      <c r="R13650" t="s">
        <v>29</v>
      </c>
      <c r="S13650" t="s">
        <v>69213</v>
      </c>
      <c r="T13650" t="s">
        <v>29</v>
      </c>
      <c r="U13650" t="s">
        <v>29</v>
      </c>
    </row>
    <row r="13651" spans="1:21" x14ac:dyDescent="0.35">
      <c r="A13651" t="s">
        <v>147762</v>
      </c>
      <c r="B13651" t="s">
        <v>128</v>
      </c>
      <c r="C13651">
        <v>90522201</v>
      </c>
      <c r="D13651">
        <v>90525599</v>
      </c>
      <c r="E13651" t="s">
        <v>20</v>
      </c>
      <c r="F13651">
        <v>34.185253032322308</v>
      </c>
      <c r="G13651">
        <f t="shared" si="213"/>
        <v>3398</v>
      </c>
      <c r="H13651" t="s">
        <v>115224</v>
      </c>
      <c r="I13651" t="s">
        <v>147763</v>
      </c>
      <c r="J13651" t="s">
        <v>127284</v>
      </c>
      <c r="K13651" t="s">
        <v>147764</v>
      </c>
      <c r="L13651" t="s">
        <v>147764</v>
      </c>
      <c r="M13651" t="s">
        <v>147765</v>
      </c>
      <c r="N13651" t="s">
        <v>164896</v>
      </c>
      <c r="O13651" t="s">
        <v>26</v>
      </c>
      <c r="P13651" t="s">
        <v>147766</v>
      </c>
      <c r="Q13651" t="s">
        <v>29</v>
      </c>
      <c r="R13651" t="s">
        <v>29</v>
      </c>
      <c r="S13651" t="s">
        <v>147767</v>
      </c>
      <c r="T13651" t="s">
        <v>29</v>
      </c>
      <c r="U13651" t="s">
        <v>29</v>
      </c>
    </row>
    <row r="13652" spans="1:21" x14ac:dyDescent="0.35">
      <c r="A13652" t="s">
        <v>147768</v>
      </c>
      <c r="B13652" t="s">
        <v>32</v>
      </c>
      <c r="C13652">
        <v>46576601</v>
      </c>
      <c r="D13652">
        <v>46582599</v>
      </c>
      <c r="E13652" t="s">
        <v>20</v>
      </c>
      <c r="F13652">
        <v>34.185253032322308</v>
      </c>
      <c r="G13652">
        <f t="shared" si="213"/>
        <v>5998</v>
      </c>
      <c r="H13652" t="s">
        <v>68</v>
      </c>
      <c r="I13652" t="s">
        <v>68</v>
      </c>
      <c r="J13652" t="s">
        <v>112565</v>
      </c>
      <c r="K13652" t="s">
        <v>5490</v>
      </c>
      <c r="L13652" t="s">
        <v>5490</v>
      </c>
      <c r="M13652" t="s">
        <v>5491</v>
      </c>
      <c r="N13652" t="s">
        <v>199843</v>
      </c>
      <c r="O13652" t="s">
        <v>26</v>
      </c>
      <c r="P13652" t="s">
        <v>5492</v>
      </c>
      <c r="Q13652" t="s">
        <v>5493</v>
      </c>
      <c r="R13652" t="s">
        <v>29</v>
      </c>
      <c r="S13652" t="s">
        <v>5494</v>
      </c>
      <c r="T13652" t="s">
        <v>5495</v>
      </c>
      <c r="U13652" t="s">
        <v>5496</v>
      </c>
    </row>
    <row r="13653" spans="1:21" x14ac:dyDescent="0.35">
      <c r="A13653" t="s">
        <v>147769</v>
      </c>
      <c r="B13653" t="s">
        <v>32</v>
      </c>
      <c r="C13653">
        <v>19093601</v>
      </c>
      <c r="D13653">
        <v>19097999</v>
      </c>
      <c r="E13653" t="s">
        <v>20</v>
      </c>
      <c r="F13653">
        <v>34.185253032322308</v>
      </c>
      <c r="G13653">
        <f t="shared" si="213"/>
        <v>4398</v>
      </c>
      <c r="H13653" t="s">
        <v>115223</v>
      </c>
      <c r="I13653" t="s">
        <v>147770</v>
      </c>
      <c r="J13653" t="s">
        <v>107189</v>
      </c>
      <c r="K13653" t="s">
        <v>147771</v>
      </c>
      <c r="L13653" t="s">
        <v>147771</v>
      </c>
      <c r="M13653" t="s">
        <v>147772</v>
      </c>
      <c r="N13653" t="s">
        <v>213165</v>
      </c>
      <c r="O13653" t="s">
        <v>26</v>
      </c>
      <c r="P13653" t="s">
        <v>147773</v>
      </c>
      <c r="Q13653" t="s">
        <v>147774</v>
      </c>
      <c r="R13653" t="s">
        <v>147775</v>
      </c>
      <c r="S13653" t="s">
        <v>147776</v>
      </c>
      <c r="T13653" t="s">
        <v>147777</v>
      </c>
      <c r="U13653" t="s">
        <v>147778</v>
      </c>
    </row>
    <row r="13654" spans="1:21" x14ac:dyDescent="0.35">
      <c r="A13654" t="s">
        <v>147779</v>
      </c>
      <c r="B13654" t="s">
        <v>32</v>
      </c>
      <c r="C13654">
        <v>52401001</v>
      </c>
      <c r="D13654">
        <v>52401999</v>
      </c>
      <c r="E13654" t="s">
        <v>20</v>
      </c>
      <c r="F13654">
        <v>34.185253032322308</v>
      </c>
      <c r="G13654">
        <f t="shared" si="213"/>
        <v>998</v>
      </c>
      <c r="H13654" t="s">
        <v>68</v>
      </c>
      <c r="I13654" t="s">
        <v>68</v>
      </c>
      <c r="J13654" t="s">
        <v>147780</v>
      </c>
      <c r="K13654" t="s">
        <v>79189</v>
      </c>
      <c r="L13654" t="s">
        <v>79189</v>
      </c>
      <c r="M13654" t="s">
        <v>79190</v>
      </c>
      <c r="N13654" t="s">
        <v>192547</v>
      </c>
      <c r="O13654" t="s">
        <v>26</v>
      </c>
      <c r="P13654" t="s">
        <v>79191</v>
      </c>
      <c r="Q13654" t="s">
        <v>21</v>
      </c>
      <c r="R13654" t="s">
        <v>21</v>
      </c>
      <c r="S13654" t="s">
        <v>79192</v>
      </c>
      <c r="T13654" t="s">
        <v>21</v>
      </c>
      <c r="U13654" t="s">
        <v>21</v>
      </c>
    </row>
    <row r="13655" spans="1:21" x14ac:dyDescent="0.35">
      <c r="A13655" t="s">
        <v>147781</v>
      </c>
      <c r="B13655" t="s">
        <v>100</v>
      </c>
      <c r="C13655">
        <v>9832401</v>
      </c>
      <c r="D13655">
        <v>9833999</v>
      </c>
      <c r="E13655" t="s">
        <v>20</v>
      </c>
      <c r="F13655">
        <v>34.185253032322308</v>
      </c>
      <c r="G13655">
        <f t="shared" si="213"/>
        <v>1598</v>
      </c>
      <c r="H13655" t="s">
        <v>68</v>
      </c>
      <c r="I13655" t="s">
        <v>68</v>
      </c>
      <c r="J13655" t="s">
        <v>108916</v>
      </c>
      <c r="K13655" t="s">
        <v>23788</v>
      </c>
      <c r="L13655" t="s">
        <v>23788</v>
      </c>
      <c r="M13655" t="s">
        <v>23789</v>
      </c>
      <c r="N13655" t="s">
        <v>165794</v>
      </c>
      <c r="O13655" t="s">
        <v>26</v>
      </c>
      <c r="P13655" t="s">
        <v>23790</v>
      </c>
      <c r="Q13655" t="s">
        <v>29</v>
      </c>
      <c r="R13655" t="s">
        <v>29</v>
      </c>
      <c r="S13655" t="s">
        <v>23791</v>
      </c>
      <c r="T13655" t="s">
        <v>29</v>
      </c>
      <c r="U13655" t="s">
        <v>29</v>
      </c>
    </row>
    <row r="13656" spans="1:21" x14ac:dyDescent="0.35">
      <c r="A13656" t="s">
        <v>147782</v>
      </c>
      <c r="B13656" t="s">
        <v>19</v>
      </c>
      <c r="C13656">
        <v>71867201</v>
      </c>
      <c r="D13656">
        <v>71873199</v>
      </c>
      <c r="E13656" t="s">
        <v>20</v>
      </c>
      <c r="F13656">
        <v>34.185253032322308</v>
      </c>
      <c r="G13656">
        <f t="shared" si="213"/>
        <v>5998</v>
      </c>
      <c r="H13656" t="s">
        <v>68</v>
      </c>
      <c r="I13656" t="s">
        <v>68</v>
      </c>
      <c r="J13656" t="s">
        <v>147783</v>
      </c>
      <c r="K13656" t="s">
        <v>41142</v>
      </c>
      <c r="L13656" t="s">
        <v>41142</v>
      </c>
      <c r="M13656" t="s">
        <v>41143</v>
      </c>
      <c r="N13656" t="s">
        <v>196898</v>
      </c>
      <c r="O13656" t="s">
        <v>26</v>
      </c>
      <c r="P13656" t="s">
        <v>41144</v>
      </c>
      <c r="Q13656" t="s">
        <v>41145</v>
      </c>
      <c r="R13656" t="s">
        <v>29</v>
      </c>
      <c r="S13656" t="s">
        <v>41146</v>
      </c>
      <c r="T13656" t="s">
        <v>29</v>
      </c>
      <c r="U13656" t="s">
        <v>29</v>
      </c>
    </row>
    <row r="13657" spans="1:21" x14ac:dyDescent="0.35">
      <c r="A13657" t="s">
        <v>147784</v>
      </c>
      <c r="B13657" t="s">
        <v>75</v>
      </c>
      <c r="C13657">
        <v>19855001</v>
      </c>
      <c r="D13657">
        <v>19859599</v>
      </c>
      <c r="E13657" t="s">
        <v>20</v>
      </c>
      <c r="F13657">
        <v>34.175135601546444</v>
      </c>
      <c r="G13657">
        <f t="shared" si="213"/>
        <v>4598</v>
      </c>
      <c r="H13657" t="s">
        <v>68</v>
      </c>
      <c r="I13657" t="s">
        <v>68</v>
      </c>
      <c r="J13657" t="s">
        <v>107828</v>
      </c>
      <c r="K13657" t="s">
        <v>98887</v>
      </c>
      <c r="L13657" t="s">
        <v>98887</v>
      </c>
      <c r="M13657" t="s">
        <v>98888</v>
      </c>
      <c r="N13657" t="s">
        <v>227541</v>
      </c>
      <c r="O13657" t="s">
        <v>572</v>
      </c>
      <c r="P13657" t="s">
        <v>21</v>
      </c>
      <c r="Q13657" t="s">
        <v>21</v>
      </c>
      <c r="R13657" t="s">
        <v>21</v>
      </c>
      <c r="S13657" t="s">
        <v>21</v>
      </c>
      <c r="T13657" t="s">
        <v>21</v>
      </c>
      <c r="U13657" t="s">
        <v>21</v>
      </c>
    </row>
    <row r="13658" spans="1:21" x14ac:dyDescent="0.35">
      <c r="A13658" t="s">
        <v>147785</v>
      </c>
      <c r="B13658" t="s">
        <v>75</v>
      </c>
      <c r="C13658">
        <v>67582801</v>
      </c>
      <c r="D13658">
        <v>67586799</v>
      </c>
      <c r="E13658" t="s">
        <v>20</v>
      </c>
      <c r="F13658">
        <v>34.167623716715475</v>
      </c>
      <c r="G13658">
        <f t="shared" si="213"/>
        <v>3998</v>
      </c>
      <c r="H13658" t="s">
        <v>68</v>
      </c>
      <c r="I13658" t="s">
        <v>68</v>
      </c>
      <c r="J13658" t="s">
        <v>102901</v>
      </c>
      <c r="K13658" t="s">
        <v>65577</v>
      </c>
      <c r="L13658" t="s">
        <v>65577</v>
      </c>
      <c r="M13658" t="s">
        <v>65578</v>
      </c>
      <c r="N13658" t="s">
        <v>192562</v>
      </c>
      <c r="O13658" t="s">
        <v>26</v>
      </c>
      <c r="P13658" t="s">
        <v>65579</v>
      </c>
      <c r="Q13658" t="s">
        <v>29</v>
      </c>
      <c r="R13658" t="s">
        <v>29</v>
      </c>
      <c r="S13658" t="s">
        <v>65580</v>
      </c>
      <c r="T13658" t="s">
        <v>29</v>
      </c>
      <c r="U13658" t="s">
        <v>29</v>
      </c>
    </row>
    <row r="13659" spans="1:21" x14ac:dyDescent="0.35">
      <c r="A13659" t="s">
        <v>147786</v>
      </c>
      <c r="B13659" t="s">
        <v>369</v>
      </c>
      <c r="C13659">
        <v>36690401</v>
      </c>
      <c r="D13659">
        <v>36693999</v>
      </c>
      <c r="E13659" t="s">
        <v>20</v>
      </c>
      <c r="F13659">
        <v>34.163605571243494</v>
      </c>
      <c r="G13659">
        <f t="shared" si="213"/>
        <v>3598</v>
      </c>
      <c r="H13659" t="s">
        <v>68</v>
      </c>
      <c r="I13659" t="s">
        <v>68</v>
      </c>
      <c r="J13659" t="s">
        <v>124668</v>
      </c>
      <c r="K13659" t="s">
        <v>17464</v>
      </c>
      <c r="L13659" t="s">
        <v>17464</v>
      </c>
      <c r="M13659" t="s">
        <v>17465</v>
      </c>
      <c r="N13659" t="s">
        <v>189128</v>
      </c>
      <c r="O13659" t="s">
        <v>26</v>
      </c>
      <c r="P13659" t="s">
        <v>17466</v>
      </c>
      <c r="Q13659" t="s">
        <v>29</v>
      </c>
      <c r="R13659" t="s">
        <v>29</v>
      </c>
      <c r="S13659" t="s">
        <v>17467</v>
      </c>
      <c r="T13659" t="s">
        <v>29</v>
      </c>
      <c r="U13659" t="s">
        <v>29</v>
      </c>
    </row>
    <row r="13660" spans="1:21" x14ac:dyDescent="0.35">
      <c r="A13660" t="s">
        <v>147787</v>
      </c>
      <c r="B13660" t="s">
        <v>39</v>
      </c>
      <c r="C13660">
        <v>40011601</v>
      </c>
      <c r="D13660">
        <v>40015199</v>
      </c>
      <c r="E13660" t="s">
        <v>20</v>
      </c>
      <c r="F13660">
        <v>34.163605571243494</v>
      </c>
      <c r="G13660">
        <f t="shared" si="213"/>
        <v>3598</v>
      </c>
      <c r="H13660" t="s">
        <v>115222</v>
      </c>
      <c r="I13660" t="s">
        <v>114630</v>
      </c>
      <c r="J13660" t="s">
        <v>147788</v>
      </c>
      <c r="K13660" t="s">
        <v>85560</v>
      </c>
      <c r="L13660" t="s">
        <v>85560</v>
      </c>
      <c r="M13660" t="s">
        <v>85561</v>
      </c>
      <c r="N13660" t="s">
        <v>168034</v>
      </c>
      <c r="O13660" t="s">
        <v>26</v>
      </c>
      <c r="P13660" t="s">
        <v>85562</v>
      </c>
      <c r="Q13660" t="s">
        <v>85563</v>
      </c>
      <c r="R13660" t="s">
        <v>29</v>
      </c>
      <c r="S13660" t="s">
        <v>85564</v>
      </c>
      <c r="T13660" t="s">
        <v>85565</v>
      </c>
      <c r="U13660" t="s">
        <v>85566</v>
      </c>
    </row>
    <row r="13661" spans="1:21" x14ac:dyDescent="0.35">
      <c r="A13661" t="s">
        <v>147789</v>
      </c>
      <c r="B13661" t="s">
        <v>32</v>
      </c>
      <c r="C13661">
        <v>69365601</v>
      </c>
      <c r="D13661">
        <v>69368599</v>
      </c>
      <c r="E13661" t="s">
        <v>20</v>
      </c>
      <c r="F13661">
        <v>34.160821278819554</v>
      </c>
      <c r="G13661">
        <f t="shared" si="213"/>
        <v>2998</v>
      </c>
      <c r="H13661" t="s">
        <v>68</v>
      </c>
      <c r="I13661" t="s">
        <v>68</v>
      </c>
      <c r="J13661" t="s">
        <v>147790</v>
      </c>
      <c r="K13661" t="s">
        <v>72662</v>
      </c>
      <c r="L13661" t="s">
        <v>72662</v>
      </c>
      <c r="M13661" t="s">
        <v>72663</v>
      </c>
      <c r="N13661" t="s">
        <v>192440</v>
      </c>
      <c r="O13661" t="s">
        <v>26</v>
      </c>
      <c r="P13661" t="s">
        <v>72664</v>
      </c>
      <c r="Q13661" t="s">
        <v>72665</v>
      </c>
      <c r="R13661" t="s">
        <v>2176</v>
      </c>
      <c r="S13661" t="s">
        <v>72666</v>
      </c>
      <c r="T13661" t="s">
        <v>72667</v>
      </c>
      <c r="U13661" t="s">
        <v>29</v>
      </c>
    </row>
    <row r="13662" spans="1:21" x14ac:dyDescent="0.35">
      <c r="A13662" t="s">
        <v>147791</v>
      </c>
      <c r="B13662" t="s">
        <v>19</v>
      </c>
      <c r="C13662">
        <v>39065201</v>
      </c>
      <c r="D13662">
        <v>39070199</v>
      </c>
      <c r="E13662" t="s">
        <v>20</v>
      </c>
      <c r="F13662">
        <v>34.155455749425428</v>
      </c>
      <c r="G13662">
        <f t="shared" si="213"/>
        <v>4998</v>
      </c>
      <c r="H13662" t="s">
        <v>68</v>
      </c>
      <c r="I13662" t="s">
        <v>68</v>
      </c>
      <c r="J13662" t="s">
        <v>147792</v>
      </c>
      <c r="K13662" t="s">
        <v>83306</v>
      </c>
      <c r="L13662" t="s">
        <v>83306</v>
      </c>
      <c r="M13662" t="s">
        <v>83307</v>
      </c>
      <c r="N13662" t="s">
        <v>197628</v>
      </c>
      <c r="O13662" t="s">
        <v>26</v>
      </c>
      <c r="P13662" t="s">
        <v>83308</v>
      </c>
      <c r="Q13662" t="s">
        <v>83309</v>
      </c>
      <c r="R13662" t="s">
        <v>83310</v>
      </c>
      <c r="S13662" t="s">
        <v>83311</v>
      </c>
      <c r="T13662" t="s">
        <v>29</v>
      </c>
      <c r="U13662" t="s">
        <v>29</v>
      </c>
    </row>
    <row r="13663" spans="1:21" x14ac:dyDescent="0.35">
      <c r="A13663" t="s">
        <v>147793</v>
      </c>
      <c r="B13663" t="s">
        <v>19</v>
      </c>
      <c r="C13663">
        <v>42436601</v>
      </c>
      <c r="D13663">
        <v>42443999</v>
      </c>
      <c r="E13663" t="s">
        <v>20</v>
      </c>
      <c r="F13663">
        <v>34.15235984839299</v>
      </c>
      <c r="G13663">
        <f t="shared" si="213"/>
        <v>7398</v>
      </c>
      <c r="H13663" t="s">
        <v>68</v>
      </c>
      <c r="I13663" t="s">
        <v>68</v>
      </c>
      <c r="J13663" t="s">
        <v>147794</v>
      </c>
      <c r="K13663" t="s">
        <v>109889</v>
      </c>
      <c r="L13663" t="s">
        <v>109889</v>
      </c>
      <c r="M13663" t="s">
        <v>109890</v>
      </c>
      <c r="N13663" t="s">
        <v>220535</v>
      </c>
      <c r="O13663" t="s">
        <v>26</v>
      </c>
      <c r="P13663" t="s">
        <v>21</v>
      </c>
      <c r="Q13663" t="s">
        <v>21</v>
      </c>
      <c r="R13663" t="s">
        <v>21</v>
      </c>
      <c r="S13663" t="s">
        <v>21</v>
      </c>
      <c r="T13663" t="s">
        <v>21</v>
      </c>
      <c r="U13663" t="s">
        <v>21</v>
      </c>
    </row>
    <row r="13664" spans="1:21" x14ac:dyDescent="0.35">
      <c r="A13664" t="s">
        <v>147795</v>
      </c>
      <c r="B13664" t="s">
        <v>75</v>
      </c>
      <c r="C13664">
        <v>38476401</v>
      </c>
      <c r="D13664">
        <v>38479999</v>
      </c>
      <c r="E13664" t="s">
        <v>20</v>
      </c>
      <c r="F13664">
        <v>34.145471009710135</v>
      </c>
      <c r="G13664">
        <f t="shared" si="213"/>
        <v>3598</v>
      </c>
      <c r="H13664" t="s">
        <v>68</v>
      </c>
      <c r="I13664" t="s">
        <v>68</v>
      </c>
      <c r="J13664" t="s">
        <v>147796</v>
      </c>
      <c r="K13664" t="s">
        <v>43839</v>
      </c>
      <c r="L13664" t="s">
        <v>43839</v>
      </c>
      <c r="M13664" t="s">
        <v>43840</v>
      </c>
      <c r="N13664" t="s">
        <v>201283</v>
      </c>
      <c r="O13664" t="s">
        <v>26</v>
      </c>
      <c r="P13664" t="s">
        <v>43841</v>
      </c>
      <c r="Q13664" t="s">
        <v>43842</v>
      </c>
      <c r="R13664" t="s">
        <v>43843</v>
      </c>
      <c r="S13664" t="s">
        <v>43844</v>
      </c>
      <c r="T13664" t="s">
        <v>43845</v>
      </c>
      <c r="U13664" t="s">
        <v>29</v>
      </c>
    </row>
    <row r="13665" spans="1:21" x14ac:dyDescent="0.35">
      <c r="A13665" t="s">
        <v>147797</v>
      </c>
      <c r="B13665" t="s">
        <v>128</v>
      </c>
      <c r="C13665">
        <v>86756001</v>
      </c>
      <c r="D13665">
        <v>86759399</v>
      </c>
      <c r="E13665" t="s">
        <v>20</v>
      </c>
      <c r="F13665">
        <v>34.145471009710135</v>
      </c>
      <c r="G13665">
        <f t="shared" si="213"/>
        <v>3398</v>
      </c>
      <c r="H13665" t="s">
        <v>68</v>
      </c>
      <c r="I13665" t="s">
        <v>68</v>
      </c>
      <c r="J13665" t="s">
        <v>147798</v>
      </c>
      <c r="K13665" t="s">
        <v>147799</v>
      </c>
      <c r="L13665" t="s">
        <v>147799</v>
      </c>
      <c r="M13665" t="s">
        <v>147800</v>
      </c>
      <c r="N13665" t="s">
        <v>194634</v>
      </c>
      <c r="O13665" t="s">
        <v>26</v>
      </c>
      <c r="P13665" t="s">
        <v>1364</v>
      </c>
      <c r="Q13665" t="s">
        <v>29</v>
      </c>
      <c r="R13665" t="s">
        <v>21</v>
      </c>
      <c r="S13665" t="s">
        <v>1365</v>
      </c>
      <c r="T13665" t="s">
        <v>29</v>
      </c>
      <c r="U13665" t="s">
        <v>21</v>
      </c>
    </row>
    <row r="13666" spans="1:21" x14ac:dyDescent="0.35">
      <c r="A13666" t="s">
        <v>147801</v>
      </c>
      <c r="B13666" t="s">
        <v>19</v>
      </c>
      <c r="C13666">
        <v>86744001</v>
      </c>
      <c r="D13666">
        <v>86747199</v>
      </c>
      <c r="E13666" t="s">
        <v>20</v>
      </c>
      <c r="F13666">
        <v>34.142485392457047</v>
      </c>
      <c r="G13666">
        <f t="shared" si="213"/>
        <v>3198</v>
      </c>
      <c r="H13666" t="s">
        <v>68</v>
      </c>
      <c r="I13666" t="s">
        <v>68</v>
      </c>
      <c r="J13666" t="s">
        <v>147802</v>
      </c>
      <c r="K13666" t="s">
        <v>45298</v>
      </c>
      <c r="L13666" t="s">
        <v>45298</v>
      </c>
      <c r="M13666" t="s">
        <v>45299</v>
      </c>
      <c r="N13666" t="s">
        <v>224267</v>
      </c>
      <c r="O13666" t="s">
        <v>26</v>
      </c>
      <c r="P13666" t="s">
        <v>21</v>
      </c>
      <c r="Q13666" t="s">
        <v>21</v>
      </c>
      <c r="R13666" t="s">
        <v>21</v>
      </c>
      <c r="S13666" t="s">
        <v>21</v>
      </c>
      <c r="T13666" t="s">
        <v>21</v>
      </c>
      <c r="U13666" t="s">
        <v>21</v>
      </c>
    </row>
    <row r="13667" spans="1:21" x14ac:dyDescent="0.35">
      <c r="A13667" t="s">
        <v>147803</v>
      </c>
      <c r="B13667" t="s">
        <v>48</v>
      </c>
      <c r="C13667">
        <v>32229601</v>
      </c>
      <c r="D13667">
        <v>32234599</v>
      </c>
      <c r="E13667" t="s">
        <v>20</v>
      </c>
      <c r="F13667">
        <v>34.140817980276587</v>
      </c>
      <c r="G13667">
        <f t="shared" si="213"/>
        <v>4998</v>
      </c>
      <c r="H13667" t="s">
        <v>68</v>
      </c>
      <c r="I13667" t="s">
        <v>68</v>
      </c>
      <c r="J13667" t="s">
        <v>147804</v>
      </c>
      <c r="K13667" t="s">
        <v>101000</v>
      </c>
      <c r="L13667" t="s">
        <v>101000</v>
      </c>
      <c r="M13667" t="s">
        <v>101001</v>
      </c>
      <c r="N13667" t="s">
        <v>176219</v>
      </c>
      <c r="O13667" t="s">
        <v>26</v>
      </c>
      <c r="P13667" t="s">
        <v>101002</v>
      </c>
      <c r="Q13667" t="s">
        <v>101003</v>
      </c>
      <c r="R13667" t="s">
        <v>21</v>
      </c>
      <c r="S13667" t="s">
        <v>101004</v>
      </c>
      <c r="T13667" t="s">
        <v>29</v>
      </c>
      <c r="U13667" t="s">
        <v>21</v>
      </c>
    </row>
    <row r="13668" spans="1:21" x14ac:dyDescent="0.35">
      <c r="A13668" t="s">
        <v>147805</v>
      </c>
      <c r="B13668" t="s">
        <v>48</v>
      </c>
      <c r="C13668">
        <v>47600201</v>
      </c>
      <c r="D13668">
        <v>47604399</v>
      </c>
      <c r="E13668" t="s">
        <v>20</v>
      </c>
      <c r="F13668">
        <v>34.139015276222565</v>
      </c>
      <c r="G13668">
        <f t="shared" si="213"/>
        <v>4198</v>
      </c>
      <c r="H13668" t="s">
        <v>68</v>
      </c>
      <c r="I13668" t="s">
        <v>68</v>
      </c>
      <c r="J13668" t="s">
        <v>147806</v>
      </c>
      <c r="K13668" t="s">
        <v>101936</v>
      </c>
      <c r="L13668" t="s">
        <v>101936</v>
      </c>
      <c r="M13668" t="s">
        <v>101937</v>
      </c>
      <c r="N13668" t="s">
        <v>203466</v>
      </c>
      <c r="O13668" t="s">
        <v>26</v>
      </c>
      <c r="P13668" t="s">
        <v>21</v>
      </c>
      <c r="Q13668" t="s">
        <v>21</v>
      </c>
      <c r="R13668" t="s">
        <v>21</v>
      </c>
      <c r="S13668" t="s">
        <v>21</v>
      </c>
      <c r="T13668" t="s">
        <v>21</v>
      </c>
      <c r="U13668" t="s">
        <v>21</v>
      </c>
    </row>
    <row r="13669" spans="1:21" x14ac:dyDescent="0.35">
      <c r="A13669" t="s">
        <v>147807</v>
      </c>
      <c r="B13669" t="s">
        <v>48</v>
      </c>
      <c r="C13669">
        <v>51865401</v>
      </c>
      <c r="D13669">
        <v>51866999</v>
      </c>
      <c r="E13669" t="s">
        <v>20</v>
      </c>
      <c r="F13669">
        <v>34.130058424460827</v>
      </c>
      <c r="G13669">
        <f t="shared" si="213"/>
        <v>1598</v>
      </c>
      <c r="H13669" t="s">
        <v>68</v>
      </c>
      <c r="I13669" t="s">
        <v>68</v>
      </c>
      <c r="J13669" t="s">
        <v>127417</v>
      </c>
      <c r="K13669" t="s">
        <v>98987</v>
      </c>
      <c r="L13669" t="s">
        <v>98987</v>
      </c>
      <c r="M13669" t="s">
        <v>98988</v>
      </c>
      <c r="N13669" t="s">
        <v>199796</v>
      </c>
      <c r="O13669" t="s">
        <v>26</v>
      </c>
      <c r="P13669" t="s">
        <v>98989</v>
      </c>
      <c r="Q13669" t="s">
        <v>98990</v>
      </c>
      <c r="R13669" t="s">
        <v>98991</v>
      </c>
      <c r="S13669" t="s">
        <v>98992</v>
      </c>
      <c r="T13669" t="s">
        <v>98993</v>
      </c>
      <c r="U13669" t="s">
        <v>98994</v>
      </c>
    </row>
    <row r="13670" spans="1:21" x14ac:dyDescent="0.35">
      <c r="A13670" t="s">
        <v>147808</v>
      </c>
      <c r="B13670" t="s">
        <v>19</v>
      </c>
      <c r="C13670">
        <v>62110201</v>
      </c>
      <c r="D13670">
        <v>62114399</v>
      </c>
      <c r="E13670" t="s">
        <v>20</v>
      </c>
      <c r="F13670">
        <v>34.130058424460827</v>
      </c>
      <c r="G13670">
        <f t="shared" si="213"/>
        <v>4198</v>
      </c>
      <c r="H13670" t="s">
        <v>115222</v>
      </c>
      <c r="I13670" t="s">
        <v>147809</v>
      </c>
      <c r="J13670" t="s">
        <v>115761</v>
      </c>
      <c r="K13670" t="s">
        <v>99423</v>
      </c>
      <c r="L13670" t="s">
        <v>99423</v>
      </c>
      <c r="M13670" t="s">
        <v>99424</v>
      </c>
      <c r="N13670" t="s">
        <v>165069</v>
      </c>
      <c r="O13670" t="s">
        <v>26</v>
      </c>
      <c r="P13670" t="s">
        <v>99425</v>
      </c>
      <c r="Q13670" t="s">
        <v>99426</v>
      </c>
      <c r="R13670" t="s">
        <v>29</v>
      </c>
      <c r="S13670" t="s">
        <v>99427</v>
      </c>
      <c r="T13670" t="s">
        <v>99428</v>
      </c>
      <c r="U13670" t="s">
        <v>99429</v>
      </c>
    </row>
    <row r="13671" spans="1:21" x14ac:dyDescent="0.35">
      <c r="A13671" t="s">
        <v>147810</v>
      </c>
      <c r="B13671" t="s">
        <v>19</v>
      </c>
      <c r="C13671">
        <v>33119801</v>
      </c>
      <c r="D13671">
        <v>33121799</v>
      </c>
      <c r="E13671" t="s">
        <v>20</v>
      </c>
      <c r="F13671">
        <v>34.127249411442918</v>
      </c>
      <c r="G13671">
        <f t="shared" si="213"/>
        <v>1998</v>
      </c>
      <c r="H13671" t="s">
        <v>68</v>
      </c>
      <c r="I13671" t="s">
        <v>68</v>
      </c>
      <c r="J13671" t="s">
        <v>119399</v>
      </c>
      <c r="K13671" t="s">
        <v>24742</v>
      </c>
      <c r="L13671" t="s">
        <v>24742</v>
      </c>
      <c r="M13671" t="s">
        <v>24743</v>
      </c>
      <c r="N13671" t="s">
        <v>211508</v>
      </c>
      <c r="O13671" t="s">
        <v>26</v>
      </c>
      <c r="P13671" t="s">
        <v>24744</v>
      </c>
      <c r="Q13671" t="s">
        <v>24745</v>
      </c>
      <c r="R13671" t="s">
        <v>24746</v>
      </c>
      <c r="S13671" t="s">
        <v>24747</v>
      </c>
      <c r="T13671" t="s">
        <v>29</v>
      </c>
      <c r="U13671" t="s">
        <v>29</v>
      </c>
    </row>
    <row r="13672" spans="1:21" x14ac:dyDescent="0.35">
      <c r="A13672" t="s">
        <v>147811</v>
      </c>
      <c r="B13672" t="s">
        <v>39</v>
      </c>
      <c r="C13672">
        <v>40578801</v>
      </c>
      <c r="D13672">
        <v>40581999</v>
      </c>
      <c r="E13672" t="s">
        <v>20</v>
      </c>
      <c r="F13672">
        <v>34.11679775033145</v>
      </c>
      <c r="G13672">
        <f t="shared" si="213"/>
        <v>3198</v>
      </c>
      <c r="H13672" t="s">
        <v>68</v>
      </c>
      <c r="I13672" t="s">
        <v>68</v>
      </c>
      <c r="J13672" t="s">
        <v>116443</v>
      </c>
      <c r="K13672" t="s">
        <v>113449</v>
      </c>
      <c r="L13672" t="s">
        <v>113449</v>
      </c>
      <c r="M13672" t="s">
        <v>113450</v>
      </c>
      <c r="N13672" t="s">
        <v>201965</v>
      </c>
      <c r="O13672" t="s">
        <v>26</v>
      </c>
      <c r="P13672" t="s">
        <v>21</v>
      </c>
      <c r="Q13672" t="s">
        <v>21</v>
      </c>
      <c r="R13672" t="s">
        <v>21</v>
      </c>
      <c r="S13672" t="s">
        <v>21</v>
      </c>
      <c r="T13672" t="s">
        <v>21</v>
      </c>
      <c r="U13672" t="s">
        <v>21</v>
      </c>
    </row>
    <row r="13673" spans="1:21" x14ac:dyDescent="0.35">
      <c r="A13673" t="s">
        <v>147812</v>
      </c>
      <c r="B13673" t="s">
        <v>100</v>
      </c>
      <c r="C13673">
        <v>36441401</v>
      </c>
      <c r="D13673">
        <v>36445799</v>
      </c>
      <c r="E13673" t="s">
        <v>20</v>
      </c>
      <c r="F13673">
        <v>34.11679775033145</v>
      </c>
      <c r="G13673">
        <f t="shared" si="213"/>
        <v>4398</v>
      </c>
      <c r="H13673" t="s">
        <v>115223</v>
      </c>
      <c r="I13673" t="s">
        <v>113121</v>
      </c>
      <c r="J13673" t="s">
        <v>147813</v>
      </c>
      <c r="K13673" t="s">
        <v>113122</v>
      </c>
      <c r="L13673" t="s">
        <v>113122</v>
      </c>
      <c r="M13673" t="s">
        <v>113123</v>
      </c>
      <c r="N13673" t="s">
        <v>205750</v>
      </c>
      <c r="O13673" t="s">
        <v>26</v>
      </c>
      <c r="P13673" t="s">
        <v>21</v>
      </c>
      <c r="Q13673" t="s">
        <v>21</v>
      </c>
      <c r="R13673" t="s">
        <v>21</v>
      </c>
      <c r="S13673" t="s">
        <v>21</v>
      </c>
      <c r="T13673" t="s">
        <v>21</v>
      </c>
      <c r="U13673" t="s">
        <v>21</v>
      </c>
    </row>
    <row r="13674" spans="1:21" x14ac:dyDescent="0.35">
      <c r="A13674" t="s">
        <v>147814</v>
      </c>
      <c r="B13674" t="s">
        <v>369</v>
      </c>
      <c r="C13674">
        <v>33930401</v>
      </c>
      <c r="D13674">
        <v>33932199</v>
      </c>
      <c r="E13674" t="s">
        <v>20</v>
      </c>
      <c r="F13674">
        <v>34.11679775033145</v>
      </c>
      <c r="G13674">
        <f t="shared" si="213"/>
        <v>1798</v>
      </c>
      <c r="H13674" t="s">
        <v>68</v>
      </c>
      <c r="I13674" t="s">
        <v>68</v>
      </c>
      <c r="J13674" t="s">
        <v>147815</v>
      </c>
      <c r="K13674" t="s">
        <v>87286</v>
      </c>
      <c r="L13674" t="s">
        <v>87286</v>
      </c>
      <c r="M13674" t="s">
        <v>87287</v>
      </c>
      <c r="N13674" t="s">
        <v>196887</v>
      </c>
      <c r="O13674" t="s">
        <v>26</v>
      </c>
      <c r="P13674" t="s">
        <v>87288</v>
      </c>
      <c r="Q13674" t="s">
        <v>29</v>
      </c>
      <c r="R13674" t="s">
        <v>29</v>
      </c>
      <c r="S13674" t="s">
        <v>87289</v>
      </c>
      <c r="T13674" t="s">
        <v>87290</v>
      </c>
      <c r="U13674" t="s">
        <v>87291</v>
      </c>
    </row>
    <row r="13675" spans="1:21" x14ac:dyDescent="0.35">
      <c r="A13675" t="s">
        <v>147816</v>
      </c>
      <c r="B13675" t="s">
        <v>39</v>
      </c>
      <c r="C13675">
        <v>40575601</v>
      </c>
      <c r="D13675">
        <v>40577999</v>
      </c>
      <c r="E13675" t="s">
        <v>20</v>
      </c>
      <c r="F13675">
        <v>34.11679775033145</v>
      </c>
      <c r="G13675">
        <f t="shared" si="213"/>
        <v>2398</v>
      </c>
      <c r="H13675" t="s">
        <v>68</v>
      </c>
      <c r="I13675" t="s">
        <v>68</v>
      </c>
      <c r="J13675" t="s">
        <v>147817</v>
      </c>
      <c r="K13675" t="s">
        <v>113449</v>
      </c>
      <c r="L13675" t="s">
        <v>113449</v>
      </c>
      <c r="M13675" t="s">
        <v>113450</v>
      </c>
      <c r="N13675" t="s">
        <v>201965</v>
      </c>
      <c r="O13675" t="s">
        <v>26</v>
      </c>
      <c r="P13675" t="s">
        <v>21</v>
      </c>
      <c r="Q13675" t="s">
        <v>21</v>
      </c>
      <c r="R13675" t="s">
        <v>21</v>
      </c>
      <c r="S13675" t="s">
        <v>21</v>
      </c>
      <c r="T13675" t="s">
        <v>21</v>
      </c>
      <c r="U13675" t="s">
        <v>21</v>
      </c>
    </row>
    <row r="13676" spans="1:21" x14ac:dyDescent="0.35">
      <c r="A13676" t="s">
        <v>147818</v>
      </c>
      <c r="B13676" t="s">
        <v>369</v>
      </c>
      <c r="C13676">
        <v>54668601</v>
      </c>
      <c r="D13676">
        <v>54673599</v>
      </c>
      <c r="E13676" t="s">
        <v>20</v>
      </c>
      <c r="F13676">
        <v>34.111480529135271</v>
      </c>
      <c r="G13676">
        <f t="shared" si="213"/>
        <v>4998</v>
      </c>
      <c r="H13676" t="s">
        <v>115224</v>
      </c>
      <c r="I13676" t="s">
        <v>147819</v>
      </c>
      <c r="J13676" t="s">
        <v>99829</v>
      </c>
      <c r="K13676" t="s">
        <v>129214</v>
      </c>
      <c r="L13676" t="s">
        <v>129214</v>
      </c>
      <c r="M13676" t="s">
        <v>129215</v>
      </c>
      <c r="N13676" t="s">
        <v>227541</v>
      </c>
      <c r="O13676" t="s">
        <v>572</v>
      </c>
      <c r="P13676" t="s">
        <v>21</v>
      </c>
      <c r="Q13676" t="s">
        <v>21</v>
      </c>
      <c r="R13676" t="s">
        <v>21</v>
      </c>
      <c r="S13676" t="s">
        <v>21</v>
      </c>
      <c r="T13676" t="s">
        <v>21</v>
      </c>
      <c r="U13676" t="s">
        <v>21</v>
      </c>
    </row>
    <row r="13677" spans="1:21" x14ac:dyDescent="0.35">
      <c r="A13677" t="s">
        <v>147820</v>
      </c>
      <c r="B13677" t="s">
        <v>100</v>
      </c>
      <c r="C13677">
        <v>16647001</v>
      </c>
      <c r="D13677">
        <v>16650799</v>
      </c>
      <c r="E13677" t="s">
        <v>20</v>
      </c>
      <c r="F13677">
        <v>34.107451751941952</v>
      </c>
      <c r="G13677">
        <f t="shared" si="213"/>
        <v>3798</v>
      </c>
      <c r="H13677" t="s">
        <v>115224</v>
      </c>
      <c r="I13677" t="s">
        <v>147821</v>
      </c>
      <c r="J13677" t="s">
        <v>134559</v>
      </c>
      <c r="K13677" t="s">
        <v>147822</v>
      </c>
      <c r="L13677" t="s">
        <v>147822</v>
      </c>
      <c r="M13677" t="s">
        <v>147823</v>
      </c>
      <c r="N13677" t="s">
        <v>225969</v>
      </c>
      <c r="O13677" t="s">
        <v>26</v>
      </c>
      <c r="P13677" t="s">
        <v>147824</v>
      </c>
      <c r="Q13677" t="s">
        <v>29</v>
      </c>
      <c r="R13677" t="s">
        <v>29</v>
      </c>
      <c r="S13677" t="s">
        <v>147825</v>
      </c>
      <c r="T13677" t="s">
        <v>147826</v>
      </c>
      <c r="U13677" t="s">
        <v>111463</v>
      </c>
    </row>
    <row r="13678" spans="1:21" x14ac:dyDescent="0.35">
      <c r="A13678" t="s">
        <v>147827</v>
      </c>
      <c r="B13678" t="s">
        <v>48</v>
      </c>
      <c r="C13678">
        <v>15411801</v>
      </c>
      <c r="D13678">
        <v>15416199</v>
      </c>
      <c r="E13678" t="s">
        <v>20</v>
      </c>
      <c r="F13678">
        <v>34.105267720028493</v>
      </c>
      <c r="G13678">
        <f t="shared" si="213"/>
        <v>4398</v>
      </c>
      <c r="H13678" t="s">
        <v>68</v>
      </c>
      <c r="I13678" t="s">
        <v>68</v>
      </c>
      <c r="J13678" t="s">
        <v>147828</v>
      </c>
      <c r="K13678" t="s">
        <v>100200</v>
      </c>
      <c r="L13678" t="s">
        <v>100200</v>
      </c>
      <c r="M13678" t="s">
        <v>100201</v>
      </c>
      <c r="N13678" t="s">
        <v>203067</v>
      </c>
      <c r="O13678" t="s">
        <v>26</v>
      </c>
      <c r="P13678" t="s">
        <v>21</v>
      </c>
      <c r="Q13678" t="s">
        <v>21</v>
      </c>
      <c r="R13678" t="s">
        <v>21</v>
      </c>
      <c r="S13678" t="s">
        <v>21</v>
      </c>
      <c r="T13678" t="s">
        <v>21</v>
      </c>
      <c r="U13678" t="s">
        <v>21</v>
      </c>
    </row>
    <row r="13679" spans="1:21" x14ac:dyDescent="0.35">
      <c r="A13679" t="s">
        <v>147829</v>
      </c>
      <c r="B13679" t="s">
        <v>48</v>
      </c>
      <c r="C13679">
        <v>2669801</v>
      </c>
      <c r="D13679">
        <v>2672399</v>
      </c>
      <c r="E13679" t="s">
        <v>20</v>
      </c>
      <c r="F13679">
        <v>34.101751653004477</v>
      </c>
      <c r="G13679">
        <f t="shared" si="213"/>
        <v>2598</v>
      </c>
      <c r="H13679" t="s">
        <v>68</v>
      </c>
      <c r="I13679" t="s">
        <v>68</v>
      </c>
      <c r="J13679" t="s">
        <v>147830</v>
      </c>
      <c r="K13679" t="s">
        <v>101728</v>
      </c>
      <c r="L13679" t="s">
        <v>101728</v>
      </c>
      <c r="M13679" t="s">
        <v>101729</v>
      </c>
      <c r="N13679" t="s">
        <v>204532</v>
      </c>
      <c r="O13679" t="s">
        <v>26</v>
      </c>
      <c r="P13679" t="s">
        <v>21</v>
      </c>
      <c r="Q13679" t="s">
        <v>21</v>
      </c>
      <c r="R13679" t="s">
        <v>21</v>
      </c>
      <c r="S13679" t="s">
        <v>21</v>
      </c>
      <c r="T13679" t="s">
        <v>21</v>
      </c>
      <c r="U13679" t="s">
        <v>21</v>
      </c>
    </row>
    <row r="13680" spans="1:21" x14ac:dyDescent="0.35">
      <c r="A13680" t="s">
        <v>147831</v>
      </c>
      <c r="B13680" t="s">
        <v>128</v>
      </c>
      <c r="C13680">
        <v>27646801</v>
      </c>
      <c r="D13680">
        <v>27653999</v>
      </c>
      <c r="E13680" t="s">
        <v>20</v>
      </c>
      <c r="F13680">
        <v>34.101751653004477</v>
      </c>
      <c r="G13680">
        <f t="shared" si="213"/>
        <v>7198</v>
      </c>
      <c r="H13680" t="s">
        <v>68</v>
      </c>
      <c r="I13680" t="s">
        <v>68</v>
      </c>
      <c r="J13680" t="s">
        <v>111797</v>
      </c>
      <c r="K13680" t="s">
        <v>50343</v>
      </c>
      <c r="L13680" t="s">
        <v>50343</v>
      </c>
      <c r="M13680" t="s">
        <v>50344</v>
      </c>
      <c r="N13680" t="s">
        <v>195312</v>
      </c>
      <c r="O13680" t="s">
        <v>26</v>
      </c>
      <c r="P13680" t="s">
        <v>50345</v>
      </c>
      <c r="Q13680" t="s">
        <v>29</v>
      </c>
      <c r="R13680" t="s">
        <v>29</v>
      </c>
      <c r="S13680" t="s">
        <v>50346</v>
      </c>
      <c r="T13680" t="s">
        <v>50347</v>
      </c>
      <c r="U13680" t="s">
        <v>29</v>
      </c>
    </row>
    <row r="13681" spans="1:21" x14ac:dyDescent="0.35">
      <c r="A13681" t="s">
        <v>147832</v>
      </c>
      <c r="B13681" t="s">
        <v>128</v>
      </c>
      <c r="C13681">
        <v>76359001</v>
      </c>
      <c r="D13681">
        <v>76363799</v>
      </c>
      <c r="E13681" t="s">
        <v>20</v>
      </c>
      <c r="F13681">
        <v>34.100049167131829</v>
      </c>
      <c r="G13681">
        <f t="shared" si="213"/>
        <v>4798</v>
      </c>
      <c r="H13681" t="s">
        <v>68</v>
      </c>
      <c r="I13681" t="s">
        <v>68</v>
      </c>
      <c r="J13681" t="s">
        <v>110924</v>
      </c>
      <c r="K13681" t="s">
        <v>147833</v>
      </c>
      <c r="L13681" t="s">
        <v>147833</v>
      </c>
      <c r="M13681" t="s">
        <v>147834</v>
      </c>
      <c r="N13681" t="s">
        <v>210098</v>
      </c>
      <c r="O13681" t="s">
        <v>327</v>
      </c>
      <c r="P13681" t="s">
        <v>1365</v>
      </c>
      <c r="Q13681" t="s">
        <v>29</v>
      </c>
      <c r="R13681" t="s">
        <v>21</v>
      </c>
      <c r="S13681" t="s">
        <v>4669</v>
      </c>
      <c r="T13681" t="s">
        <v>29</v>
      </c>
      <c r="U13681" t="s">
        <v>21</v>
      </c>
    </row>
    <row r="13682" spans="1:21" x14ac:dyDescent="0.35">
      <c r="A13682" t="s">
        <v>147835</v>
      </c>
      <c r="B13682" t="s">
        <v>19</v>
      </c>
      <c r="C13682">
        <v>43516201</v>
      </c>
      <c r="D13682">
        <v>43517799</v>
      </c>
      <c r="E13682" t="s">
        <v>20</v>
      </c>
      <c r="F13682">
        <v>34.099044781123183</v>
      </c>
      <c r="G13682">
        <f t="shared" si="213"/>
        <v>1598</v>
      </c>
      <c r="H13682" t="s">
        <v>68</v>
      </c>
      <c r="I13682" t="s">
        <v>68</v>
      </c>
      <c r="J13682" t="s">
        <v>112132</v>
      </c>
      <c r="K13682" t="s">
        <v>21834</v>
      </c>
      <c r="L13682" t="s">
        <v>21834</v>
      </c>
      <c r="M13682" t="s">
        <v>21835</v>
      </c>
      <c r="N13682" t="s">
        <v>182330</v>
      </c>
      <c r="O13682" t="s">
        <v>26</v>
      </c>
      <c r="P13682" t="s">
        <v>21836</v>
      </c>
      <c r="Q13682" t="s">
        <v>29</v>
      </c>
      <c r="R13682" t="s">
        <v>29</v>
      </c>
      <c r="S13682" t="s">
        <v>21837</v>
      </c>
      <c r="T13682" t="s">
        <v>29</v>
      </c>
      <c r="U13682" t="s">
        <v>29</v>
      </c>
    </row>
    <row r="13683" spans="1:21" x14ac:dyDescent="0.35">
      <c r="A13683" t="s">
        <v>147836</v>
      </c>
      <c r="B13683" t="s">
        <v>19</v>
      </c>
      <c r="C13683">
        <v>88832001</v>
      </c>
      <c r="D13683">
        <v>88835399</v>
      </c>
      <c r="E13683" t="s">
        <v>20</v>
      </c>
      <c r="F13683">
        <v>34.095150289252665</v>
      </c>
      <c r="G13683">
        <f t="shared" si="213"/>
        <v>3398</v>
      </c>
      <c r="H13683" t="s">
        <v>68</v>
      </c>
      <c r="I13683" t="s">
        <v>68</v>
      </c>
      <c r="J13683" t="s">
        <v>112097</v>
      </c>
      <c r="K13683" t="s">
        <v>102262</v>
      </c>
      <c r="L13683" t="s">
        <v>102262</v>
      </c>
      <c r="M13683" t="s">
        <v>102263</v>
      </c>
      <c r="N13683" t="s">
        <v>201562</v>
      </c>
      <c r="O13683" t="s">
        <v>26</v>
      </c>
      <c r="P13683" t="s">
        <v>21</v>
      </c>
      <c r="Q13683" t="s">
        <v>21</v>
      </c>
      <c r="R13683" t="s">
        <v>21</v>
      </c>
      <c r="S13683" t="s">
        <v>21</v>
      </c>
      <c r="T13683" t="s">
        <v>21</v>
      </c>
      <c r="U13683" t="s">
        <v>21</v>
      </c>
    </row>
    <row r="13684" spans="1:21" x14ac:dyDescent="0.35">
      <c r="A13684" t="s">
        <v>147837</v>
      </c>
      <c r="B13684" t="s">
        <v>32</v>
      </c>
      <c r="C13684">
        <v>75572601</v>
      </c>
      <c r="D13684">
        <v>75576399</v>
      </c>
      <c r="E13684" t="s">
        <v>20</v>
      </c>
      <c r="F13684">
        <v>34.091442085936997</v>
      </c>
      <c r="G13684">
        <f t="shared" si="213"/>
        <v>3798</v>
      </c>
      <c r="H13684" t="s">
        <v>115224</v>
      </c>
      <c r="I13684" t="s">
        <v>147838</v>
      </c>
      <c r="J13684" t="s">
        <v>147839</v>
      </c>
      <c r="K13684" t="s">
        <v>147840</v>
      </c>
      <c r="L13684" t="s">
        <v>147840</v>
      </c>
      <c r="M13684" t="s">
        <v>147841</v>
      </c>
      <c r="N13684" t="s">
        <v>212589</v>
      </c>
      <c r="O13684" t="s">
        <v>26</v>
      </c>
      <c r="P13684" t="s">
        <v>21</v>
      </c>
      <c r="Q13684" t="s">
        <v>21</v>
      </c>
      <c r="R13684" t="s">
        <v>21</v>
      </c>
      <c r="S13684" t="s">
        <v>21</v>
      </c>
      <c r="T13684" t="s">
        <v>21</v>
      </c>
      <c r="U13684" t="s">
        <v>21</v>
      </c>
    </row>
    <row r="13685" spans="1:21" x14ac:dyDescent="0.35">
      <c r="A13685" t="s">
        <v>147842</v>
      </c>
      <c r="B13685" t="s">
        <v>19</v>
      </c>
      <c r="C13685">
        <v>51134001</v>
      </c>
      <c r="D13685">
        <v>51146599</v>
      </c>
      <c r="E13685" t="s">
        <v>20</v>
      </c>
      <c r="F13685">
        <v>34.08697151411009</v>
      </c>
      <c r="G13685">
        <f t="shared" si="213"/>
        <v>12598</v>
      </c>
      <c r="H13685" t="s">
        <v>68</v>
      </c>
      <c r="I13685" t="s">
        <v>68</v>
      </c>
      <c r="J13685" t="s">
        <v>147843</v>
      </c>
      <c r="K13685" t="s">
        <v>12371</v>
      </c>
      <c r="L13685" t="s">
        <v>12371</v>
      </c>
      <c r="M13685" t="s">
        <v>12372</v>
      </c>
      <c r="N13685" t="s">
        <v>170618</v>
      </c>
      <c r="O13685" t="s">
        <v>26</v>
      </c>
      <c r="P13685" t="s">
        <v>12373</v>
      </c>
      <c r="Q13685" t="s">
        <v>12374</v>
      </c>
      <c r="R13685" t="s">
        <v>12375</v>
      </c>
      <c r="S13685" t="s">
        <v>12376</v>
      </c>
      <c r="T13685" t="s">
        <v>12377</v>
      </c>
      <c r="U13685" t="s">
        <v>12378</v>
      </c>
    </row>
    <row r="13686" spans="1:21" x14ac:dyDescent="0.35">
      <c r="A13686" t="s">
        <v>147844</v>
      </c>
      <c r="B13686" t="s">
        <v>39</v>
      </c>
      <c r="C13686">
        <v>70669801</v>
      </c>
      <c r="D13686">
        <v>70674399</v>
      </c>
      <c r="E13686" t="s">
        <v>20</v>
      </c>
      <c r="F13686">
        <v>34.086200845740663</v>
      </c>
      <c r="G13686">
        <f t="shared" si="213"/>
        <v>4598</v>
      </c>
      <c r="H13686" t="s">
        <v>68</v>
      </c>
      <c r="I13686" t="s">
        <v>68</v>
      </c>
      <c r="J13686" t="s">
        <v>147845</v>
      </c>
      <c r="K13686" t="s">
        <v>100756</v>
      </c>
      <c r="L13686" t="s">
        <v>100756</v>
      </c>
      <c r="M13686" t="s">
        <v>100757</v>
      </c>
      <c r="N13686" t="s">
        <v>202369</v>
      </c>
      <c r="O13686" t="s">
        <v>26</v>
      </c>
      <c r="P13686" t="s">
        <v>100758</v>
      </c>
      <c r="Q13686" t="s">
        <v>29</v>
      </c>
      <c r="R13686" t="s">
        <v>21</v>
      </c>
      <c r="S13686" t="s">
        <v>100759</v>
      </c>
      <c r="T13686" t="s">
        <v>100760</v>
      </c>
      <c r="U13686" t="s">
        <v>21</v>
      </c>
    </row>
    <row r="13687" spans="1:21" x14ac:dyDescent="0.35">
      <c r="A13687" t="s">
        <v>147846</v>
      </c>
      <c r="B13687" t="s">
        <v>223</v>
      </c>
      <c r="C13687">
        <v>57577801</v>
      </c>
      <c r="D13687">
        <v>57586599</v>
      </c>
      <c r="E13687" t="s">
        <v>20</v>
      </c>
      <c r="F13687">
        <v>34.078228172748723</v>
      </c>
      <c r="G13687">
        <f t="shared" si="213"/>
        <v>8798</v>
      </c>
      <c r="H13687" t="s">
        <v>68</v>
      </c>
      <c r="I13687" t="s">
        <v>68</v>
      </c>
      <c r="J13687" t="s">
        <v>147847</v>
      </c>
      <c r="K13687" t="s">
        <v>101588</v>
      </c>
      <c r="L13687" t="s">
        <v>101588</v>
      </c>
      <c r="M13687" t="s">
        <v>101589</v>
      </c>
      <c r="N13687" t="s">
        <v>185868</v>
      </c>
      <c r="O13687" t="s">
        <v>26</v>
      </c>
      <c r="P13687" t="s">
        <v>101590</v>
      </c>
      <c r="Q13687" t="s">
        <v>101591</v>
      </c>
      <c r="R13687" t="s">
        <v>29</v>
      </c>
      <c r="S13687" t="s">
        <v>101592</v>
      </c>
      <c r="T13687" t="s">
        <v>101593</v>
      </c>
      <c r="U13687" t="s">
        <v>29196</v>
      </c>
    </row>
    <row r="13688" spans="1:21" x14ac:dyDescent="0.35">
      <c r="A13688" t="s">
        <v>147848</v>
      </c>
      <c r="B13688" t="s">
        <v>19</v>
      </c>
      <c r="C13688">
        <v>94294801</v>
      </c>
      <c r="D13688">
        <v>94297199</v>
      </c>
      <c r="E13688" t="s">
        <v>20</v>
      </c>
      <c r="F13688">
        <v>34.068859718958691</v>
      </c>
      <c r="G13688">
        <f t="shared" si="213"/>
        <v>2398</v>
      </c>
      <c r="H13688" t="s">
        <v>68</v>
      </c>
      <c r="I13688" t="s">
        <v>68</v>
      </c>
      <c r="J13688" t="s">
        <v>103111</v>
      </c>
      <c r="K13688" t="s">
        <v>78262</v>
      </c>
      <c r="L13688" t="s">
        <v>78262</v>
      </c>
      <c r="M13688" t="s">
        <v>78263</v>
      </c>
      <c r="N13688" t="s">
        <v>204536</v>
      </c>
      <c r="O13688" t="s">
        <v>327</v>
      </c>
      <c r="P13688" t="s">
        <v>78264</v>
      </c>
      <c r="Q13688" t="s">
        <v>78265</v>
      </c>
      <c r="R13688" t="s">
        <v>29</v>
      </c>
      <c r="S13688" t="s">
        <v>78266</v>
      </c>
      <c r="T13688" t="s">
        <v>78267</v>
      </c>
      <c r="U13688" t="s">
        <v>78268</v>
      </c>
    </row>
    <row r="13689" spans="1:21" x14ac:dyDescent="0.35">
      <c r="A13689" t="s">
        <v>147849</v>
      </c>
      <c r="B13689" t="s">
        <v>369</v>
      </c>
      <c r="C13689">
        <v>5894001</v>
      </c>
      <c r="D13689">
        <v>5899799</v>
      </c>
      <c r="E13689" t="s">
        <v>20</v>
      </c>
      <c r="F13689">
        <v>34.064636434636178</v>
      </c>
      <c r="G13689">
        <f t="shared" si="213"/>
        <v>5798</v>
      </c>
      <c r="H13689" t="s">
        <v>115224</v>
      </c>
      <c r="I13689" t="s">
        <v>147850</v>
      </c>
      <c r="J13689" t="s">
        <v>147851</v>
      </c>
      <c r="K13689" t="s">
        <v>147852</v>
      </c>
      <c r="L13689" t="s">
        <v>147852</v>
      </c>
      <c r="M13689" t="s">
        <v>147853</v>
      </c>
      <c r="N13689" t="s">
        <v>224538</v>
      </c>
      <c r="O13689" t="s">
        <v>26</v>
      </c>
      <c r="P13689" t="s">
        <v>21</v>
      </c>
      <c r="Q13689" t="s">
        <v>21</v>
      </c>
      <c r="R13689" t="s">
        <v>21</v>
      </c>
      <c r="S13689" t="s">
        <v>21</v>
      </c>
      <c r="T13689" t="s">
        <v>21</v>
      </c>
      <c r="U13689" t="s">
        <v>21</v>
      </c>
    </row>
    <row r="13690" spans="1:21" x14ac:dyDescent="0.35">
      <c r="A13690" t="s">
        <v>147854</v>
      </c>
      <c r="B13690" t="s">
        <v>136</v>
      </c>
      <c r="C13690">
        <v>62273001</v>
      </c>
      <c r="D13690">
        <v>62277999</v>
      </c>
      <c r="E13690" t="s">
        <v>20</v>
      </c>
      <c r="F13690">
        <v>34.062232884291866</v>
      </c>
      <c r="G13690">
        <f t="shared" si="213"/>
        <v>4998</v>
      </c>
      <c r="H13690" t="s">
        <v>68</v>
      </c>
      <c r="I13690" t="s">
        <v>68</v>
      </c>
      <c r="J13690" t="s">
        <v>147855</v>
      </c>
      <c r="K13690" t="s">
        <v>45462</v>
      </c>
      <c r="L13690" t="s">
        <v>45462</v>
      </c>
      <c r="M13690" t="s">
        <v>45463</v>
      </c>
      <c r="N13690" t="s">
        <v>220795</v>
      </c>
      <c r="O13690" t="s">
        <v>26</v>
      </c>
      <c r="P13690" t="s">
        <v>45464</v>
      </c>
      <c r="Q13690" t="s">
        <v>29</v>
      </c>
      <c r="R13690" t="s">
        <v>29</v>
      </c>
      <c r="S13690" t="s">
        <v>45465</v>
      </c>
      <c r="T13690" t="s">
        <v>29</v>
      </c>
      <c r="U13690" t="s">
        <v>29</v>
      </c>
    </row>
    <row r="13691" spans="1:21" x14ac:dyDescent="0.35">
      <c r="A13691" t="s">
        <v>147856</v>
      </c>
      <c r="B13691" t="s">
        <v>48</v>
      </c>
      <c r="C13691">
        <v>9004201</v>
      </c>
      <c r="D13691">
        <v>9006999</v>
      </c>
      <c r="E13691" t="s">
        <v>20</v>
      </c>
      <c r="F13691">
        <v>34.053479994612914</v>
      </c>
      <c r="G13691">
        <f t="shared" si="213"/>
        <v>2798</v>
      </c>
      <c r="H13691" t="s">
        <v>68</v>
      </c>
      <c r="I13691" t="s">
        <v>68</v>
      </c>
      <c r="J13691" t="s">
        <v>142443</v>
      </c>
      <c r="K13691" t="s">
        <v>2158</v>
      </c>
      <c r="L13691" t="s">
        <v>2158</v>
      </c>
      <c r="M13691" t="s">
        <v>2159</v>
      </c>
      <c r="N13691" t="s">
        <v>169086</v>
      </c>
      <c r="O13691" t="s">
        <v>26</v>
      </c>
      <c r="P13691" t="s">
        <v>2160</v>
      </c>
      <c r="Q13691" t="s">
        <v>29</v>
      </c>
      <c r="R13691" t="s">
        <v>29</v>
      </c>
      <c r="S13691" t="s">
        <v>2161</v>
      </c>
      <c r="T13691" t="s">
        <v>2162</v>
      </c>
      <c r="U13691" t="s">
        <v>2163</v>
      </c>
    </row>
    <row r="13692" spans="1:21" x14ac:dyDescent="0.35">
      <c r="A13692" t="s">
        <v>147857</v>
      </c>
      <c r="B13692" t="s">
        <v>32</v>
      </c>
      <c r="C13692">
        <v>53817601</v>
      </c>
      <c r="D13692">
        <v>53820999</v>
      </c>
      <c r="E13692" t="s">
        <v>20</v>
      </c>
      <c r="F13692">
        <v>34.053479994612914</v>
      </c>
      <c r="G13692">
        <f t="shared" si="213"/>
        <v>3398</v>
      </c>
      <c r="H13692" t="s">
        <v>68</v>
      </c>
      <c r="I13692" t="s">
        <v>68</v>
      </c>
      <c r="J13692" t="s">
        <v>118413</v>
      </c>
      <c r="K13692" t="s">
        <v>147858</v>
      </c>
      <c r="L13692" t="s">
        <v>147858</v>
      </c>
      <c r="M13692" t="s">
        <v>147859</v>
      </c>
      <c r="N13692" t="s">
        <v>227541</v>
      </c>
      <c r="O13692" t="s">
        <v>572</v>
      </c>
      <c r="P13692" t="s">
        <v>21</v>
      </c>
      <c r="Q13692" t="s">
        <v>21</v>
      </c>
      <c r="R13692" t="s">
        <v>21</v>
      </c>
      <c r="S13692" t="s">
        <v>21</v>
      </c>
      <c r="T13692" t="s">
        <v>21</v>
      </c>
      <c r="U13692" t="s">
        <v>21</v>
      </c>
    </row>
    <row r="13693" spans="1:21" x14ac:dyDescent="0.35">
      <c r="A13693" t="s">
        <v>147860</v>
      </c>
      <c r="B13693" t="s">
        <v>32</v>
      </c>
      <c r="C13693">
        <v>37821401</v>
      </c>
      <c r="D13693">
        <v>37823799</v>
      </c>
      <c r="E13693" t="s">
        <v>20</v>
      </c>
      <c r="F13693">
        <v>34.053479994612914</v>
      </c>
      <c r="G13693">
        <f t="shared" si="213"/>
        <v>2398</v>
      </c>
      <c r="H13693" t="s">
        <v>68</v>
      </c>
      <c r="I13693" t="s">
        <v>68</v>
      </c>
      <c r="J13693" t="s">
        <v>147861</v>
      </c>
      <c r="K13693" t="s">
        <v>48457</v>
      </c>
      <c r="L13693" t="s">
        <v>48457</v>
      </c>
      <c r="M13693" t="s">
        <v>48458</v>
      </c>
      <c r="N13693" t="s">
        <v>212179</v>
      </c>
      <c r="O13693" t="s">
        <v>26</v>
      </c>
      <c r="P13693" t="s">
        <v>48459</v>
      </c>
      <c r="Q13693" t="s">
        <v>29</v>
      </c>
      <c r="R13693" t="s">
        <v>29</v>
      </c>
      <c r="S13693" t="s">
        <v>48460</v>
      </c>
      <c r="T13693" t="s">
        <v>29</v>
      </c>
      <c r="U13693" t="s">
        <v>29</v>
      </c>
    </row>
    <row r="13694" spans="1:21" x14ac:dyDescent="0.35">
      <c r="A13694" t="s">
        <v>147862</v>
      </c>
      <c r="B13694" t="s">
        <v>369</v>
      </c>
      <c r="C13694">
        <v>16909801</v>
      </c>
      <c r="D13694">
        <v>16913999</v>
      </c>
      <c r="E13694" t="s">
        <v>20</v>
      </c>
      <c r="F13694">
        <v>34.053479994612914</v>
      </c>
      <c r="G13694">
        <f t="shared" si="213"/>
        <v>4198</v>
      </c>
      <c r="H13694" t="s">
        <v>68</v>
      </c>
      <c r="I13694" t="s">
        <v>68</v>
      </c>
      <c r="J13694" t="s">
        <v>147863</v>
      </c>
      <c r="K13694" t="s">
        <v>102631</v>
      </c>
      <c r="L13694" t="s">
        <v>102631</v>
      </c>
      <c r="M13694" t="s">
        <v>102632</v>
      </c>
      <c r="N13694" t="s">
        <v>196809</v>
      </c>
      <c r="O13694" t="s">
        <v>26</v>
      </c>
      <c r="P13694" t="s">
        <v>1364</v>
      </c>
      <c r="Q13694" t="s">
        <v>29</v>
      </c>
      <c r="R13694" t="s">
        <v>21</v>
      </c>
      <c r="S13694" t="s">
        <v>1365</v>
      </c>
      <c r="T13694" t="s">
        <v>29</v>
      </c>
      <c r="U13694" t="s">
        <v>21</v>
      </c>
    </row>
    <row r="13695" spans="1:21" x14ac:dyDescent="0.35">
      <c r="A13695" t="s">
        <v>147864</v>
      </c>
      <c r="B13695" t="s">
        <v>32</v>
      </c>
      <c r="C13695">
        <v>61188201</v>
      </c>
      <c r="D13695">
        <v>61191999</v>
      </c>
      <c r="E13695" t="s">
        <v>20</v>
      </c>
      <c r="F13695">
        <v>34.053479994612914</v>
      </c>
      <c r="G13695">
        <f t="shared" si="213"/>
        <v>3798</v>
      </c>
      <c r="H13695" t="s">
        <v>68</v>
      </c>
      <c r="I13695" t="s">
        <v>68</v>
      </c>
      <c r="J13695" t="s">
        <v>100944</v>
      </c>
      <c r="K13695" t="s">
        <v>109454</v>
      </c>
      <c r="L13695" t="s">
        <v>109454</v>
      </c>
      <c r="M13695" t="s">
        <v>109455</v>
      </c>
      <c r="N13695" t="s">
        <v>210841</v>
      </c>
      <c r="O13695" t="s">
        <v>327</v>
      </c>
      <c r="P13695" t="s">
        <v>21</v>
      </c>
      <c r="Q13695" t="s">
        <v>21</v>
      </c>
      <c r="R13695" t="s">
        <v>21</v>
      </c>
      <c r="S13695" t="s">
        <v>21</v>
      </c>
      <c r="T13695" t="s">
        <v>21</v>
      </c>
      <c r="U13695" t="s">
        <v>21</v>
      </c>
    </row>
    <row r="13696" spans="1:21" x14ac:dyDescent="0.35">
      <c r="A13696" t="s">
        <v>147865</v>
      </c>
      <c r="B13696" t="s">
        <v>32</v>
      </c>
      <c r="C13696">
        <v>17474601</v>
      </c>
      <c r="D13696">
        <v>17479599</v>
      </c>
      <c r="E13696" t="s">
        <v>20</v>
      </c>
      <c r="F13696">
        <v>34.047090309553568</v>
      </c>
      <c r="G13696">
        <f t="shared" si="213"/>
        <v>4998</v>
      </c>
      <c r="H13696" t="s">
        <v>68</v>
      </c>
      <c r="I13696" t="s">
        <v>68</v>
      </c>
      <c r="J13696" t="s">
        <v>147866</v>
      </c>
      <c r="K13696" t="s">
        <v>110077</v>
      </c>
      <c r="L13696" t="s">
        <v>110077</v>
      </c>
      <c r="M13696" t="s">
        <v>110078</v>
      </c>
      <c r="N13696" t="s">
        <v>211926</v>
      </c>
      <c r="O13696" t="s">
        <v>26</v>
      </c>
      <c r="P13696" t="s">
        <v>21</v>
      </c>
      <c r="Q13696" t="s">
        <v>21</v>
      </c>
      <c r="R13696" t="s">
        <v>21</v>
      </c>
      <c r="S13696" t="s">
        <v>21</v>
      </c>
      <c r="T13696" t="s">
        <v>21</v>
      </c>
      <c r="U13696" t="s">
        <v>21</v>
      </c>
    </row>
    <row r="13697" spans="1:21" x14ac:dyDescent="0.35">
      <c r="A13697" t="s">
        <v>147867</v>
      </c>
      <c r="B13697" t="s">
        <v>100</v>
      </c>
      <c r="C13697">
        <v>62323201</v>
      </c>
      <c r="D13697">
        <v>62335399</v>
      </c>
      <c r="E13697" t="s">
        <v>20</v>
      </c>
      <c r="F13697">
        <v>34.042950142474162</v>
      </c>
      <c r="G13697">
        <f t="shared" si="213"/>
        <v>12198</v>
      </c>
      <c r="H13697" t="s">
        <v>68</v>
      </c>
      <c r="I13697" t="s">
        <v>68</v>
      </c>
      <c r="J13697" t="s">
        <v>147868</v>
      </c>
      <c r="K13697" t="s">
        <v>147869</v>
      </c>
      <c r="L13697" t="s">
        <v>147869</v>
      </c>
      <c r="M13697" t="s">
        <v>147870</v>
      </c>
      <c r="N13697" t="s">
        <v>168252</v>
      </c>
      <c r="O13697" t="s">
        <v>26</v>
      </c>
      <c r="P13697" t="s">
        <v>1365</v>
      </c>
      <c r="Q13697" t="s">
        <v>29</v>
      </c>
      <c r="R13697" t="s">
        <v>21</v>
      </c>
      <c r="S13697" t="s">
        <v>52102</v>
      </c>
      <c r="T13697" t="s">
        <v>52103</v>
      </c>
      <c r="U13697" t="s">
        <v>21</v>
      </c>
    </row>
    <row r="13698" spans="1:21" x14ac:dyDescent="0.35">
      <c r="A13698" t="s">
        <v>147871</v>
      </c>
      <c r="B13698" t="s">
        <v>19</v>
      </c>
      <c r="C13698">
        <v>102607401</v>
      </c>
      <c r="D13698">
        <v>102610399</v>
      </c>
      <c r="E13698" t="s">
        <v>20</v>
      </c>
      <c r="F13698">
        <v>34.041382430219528</v>
      </c>
      <c r="G13698">
        <f t="shared" si="213"/>
        <v>2998</v>
      </c>
      <c r="H13698" t="s">
        <v>68</v>
      </c>
      <c r="I13698" t="s">
        <v>68</v>
      </c>
      <c r="J13698" t="s">
        <v>147872</v>
      </c>
      <c r="K13698" t="s">
        <v>60385</v>
      </c>
      <c r="L13698" t="s">
        <v>60385</v>
      </c>
      <c r="M13698" t="s">
        <v>60386</v>
      </c>
      <c r="N13698" t="s">
        <v>181858</v>
      </c>
      <c r="O13698" t="s">
        <v>26</v>
      </c>
      <c r="P13698" t="s">
        <v>60387</v>
      </c>
      <c r="Q13698" t="s">
        <v>60388</v>
      </c>
      <c r="R13698" t="s">
        <v>29</v>
      </c>
      <c r="S13698" t="s">
        <v>60389</v>
      </c>
      <c r="T13698" t="s">
        <v>29</v>
      </c>
      <c r="U13698" t="s">
        <v>29</v>
      </c>
    </row>
    <row r="13699" spans="1:21" x14ac:dyDescent="0.35">
      <c r="A13699" t="s">
        <v>147873</v>
      </c>
      <c r="B13699" t="s">
        <v>48</v>
      </c>
      <c r="C13699">
        <v>47630201</v>
      </c>
      <c r="D13699">
        <v>47633799</v>
      </c>
      <c r="E13699" t="s">
        <v>20</v>
      </c>
      <c r="F13699">
        <v>34.036252756657191</v>
      </c>
      <c r="G13699">
        <f t="shared" ref="G13699:G13762" si="214">D13699-C13699</f>
        <v>3598</v>
      </c>
      <c r="H13699" t="s">
        <v>68</v>
      </c>
      <c r="I13699" t="s">
        <v>68</v>
      </c>
      <c r="J13699" t="s">
        <v>147874</v>
      </c>
      <c r="K13699" t="s">
        <v>101936</v>
      </c>
      <c r="L13699" t="s">
        <v>101936</v>
      </c>
      <c r="M13699" t="s">
        <v>101937</v>
      </c>
      <c r="N13699" t="s">
        <v>203466</v>
      </c>
      <c r="O13699" t="s">
        <v>26</v>
      </c>
      <c r="P13699" t="s">
        <v>21</v>
      </c>
      <c r="Q13699" t="s">
        <v>21</v>
      </c>
      <c r="R13699" t="s">
        <v>21</v>
      </c>
      <c r="S13699" t="s">
        <v>21</v>
      </c>
      <c r="T13699" t="s">
        <v>21</v>
      </c>
      <c r="U13699" t="s">
        <v>21</v>
      </c>
    </row>
    <row r="13700" spans="1:21" x14ac:dyDescent="0.35">
      <c r="A13700" t="s">
        <v>147875</v>
      </c>
      <c r="B13700" t="s">
        <v>223</v>
      </c>
      <c r="C13700">
        <v>5403801</v>
      </c>
      <c r="D13700">
        <v>5407799</v>
      </c>
      <c r="E13700" t="s">
        <v>20</v>
      </c>
      <c r="F13700">
        <v>34.036252756657191</v>
      </c>
      <c r="G13700">
        <f t="shared" si="214"/>
        <v>3998</v>
      </c>
      <c r="H13700" t="s">
        <v>68</v>
      </c>
      <c r="I13700" t="s">
        <v>68</v>
      </c>
      <c r="J13700" t="s">
        <v>147876</v>
      </c>
      <c r="K13700" t="s">
        <v>112304</v>
      </c>
      <c r="L13700" t="s">
        <v>112304</v>
      </c>
      <c r="M13700" t="s">
        <v>112305</v>
      </c>
      <c r="N13700" t="s">
        <v>188305</v>
      </c>
      <c r="O13700" t="s">
        <v>26</v>
      </c>
      <c r="P13700" t="s">
        <v>112306</v>
      </c>
      <c r="Q13700" t="s">
        <v>112307</v>
      </c>
      <c r="R13700" t="s">
        <v>112308</v>
      </c>
      <c r="S13700" t="s">
        <v>112309</v>
      </c>
      <c r="T13700" t="s">
        <v>112310</v>
      </c>
      <c r="U13700" t="s">
        <v>29</v>
      </c>
    </row>
    <row r="13701" spans="1:21" x14ac:dyDescent="0.35">
      <c r="A13701" t="s">
        <v>147877</v>
      </c>
      <c r="B13701" t="s">
        <v>32</v>
      </c>
      <c r="C13701">
        <v>54380001</v>
      </c>
      <c r="D13701">
        <v>54383999</v>
      </c>
      <c r="E13701" t="s">
        <v>20</v>
      </c>
      <c r="F13701">
        <v>34.029463763263365</v>
      </c>
      <c r="G13701">
        <f t="shared" si="214"/>
        <v>3998</v>
      </c>
      <c r="H13701" t="s">
        <v>68</v>
      </c>
      <c r="I13701" t="s">
        <v>68</v>
      </c>
      <c r="J13701" t="s">
        <v>139090</v>
      </c>
      <c r="K13701" t="s">
        <v>85184</v>
      </c>
      <c r="L13701" t="s">
        <v>85184</v>
      </c>
      <c r="M13701" t="s">
        <v>85185</v>
      </c>
      <c r="N13701" t="s">
        <v>212356</v>
      </c>
      <c r="O13701" t="s">
        <v>26</v>
      </c>
      <c r="P13701" t="s">
        <v>21</v>
      </c>
      <c r="Q13701" t="s">
        <v>21</v>
      </c>
      <c r="R13701" t="s">
        <v>21</v>
      </c>
      <c r="S13701" t="s">
        <v>21</v>
      </c>
      <c r="T13701" t="s">
        <v>21</v>
      </c>
      <c r="U13701" t="s">
        <v>21</v>
      </c>
    </row>
    <row r="13702" spans="1:21" x14ac:dyDescent="0.35">
      <c r="A13702" t="s">
        <v>147878</v>
      </c>
      <c r="B13702" t="s">
        <v>39</v>
      </c>
      <c r="C13702">
        <v>28638601</v>
      </c>
      <c r="D13702">
        <v>28640199</v>
      </c>
      <c r="E13702" t="s">
        <v>20</v>
      </c>
      <c r="F13702">
        <v>34.029463763263365</v>
      </c>
      <c r="G13702">
        <f t="shared" si="214"/>
        <v>1598</v>
      </c>
      <c r="H13702" t="s">
        <v>68</v>
      </c>
      <c r="I13702" t="s">
        <v>68</v>
      </c>
      <c r="J13702" t="s">
        <v>147879</v>
      </c>
      <c r="K13702" t="s">
        <v>87774</v>
      </c>
      <c r="L13702" t="s">
        <v>87774</v>
      </c>
      <c r="M13702" t="s">
        <v>87775</v>
      </c>
      <c r="N13702" t="s">
        <v>201791</v>
      </c>
      <c r="O13702" t="s">
        <v>26</v>
      </c>
      <c r="P13702" t="s">
        <v>21</v>
      </c>
      <c r="Q13702" t="s">
        <v>21</v>
      </c>
      <c r="R13702" t="s">
        <v>21</v>
      </c>
      <c r="S13702" t="s">
        <v>21</v>
      </c>
      <c r="T13702" t="s">
        <v>21</v>
      </c>
      <c r="U13702" t="s">
        <v>21</v>
      </c>
    </row>
    <row r="13703" spans="1:21" x14ac:dyDescent="0.35">
      <c r="A13703" t="s">
        <v>147880</v>
      </c>
      <c r="B13703" t="s">
        <v>82883</v>
      </c>
      <c r="C13703">
        <v>65001</v>
      </c>
      <c r="D13703">
        <v>67999</v>
      </c>
      <c r="E13703" t="s">
        <v>20</v>
      </c>
      <c r="F13703">
        <v>34.023570280794004</v>
      </c>
      <c r="G13703">
        <f t="shared" si="214"/>
        <v>2998</v>
      </c>
      <c r="H13703" t="s">
        <v>115224</v>
      </c>
      <c r="I13703" t="s">
        <v>147881</v>
      </c>
      <c r="J13703" t="s">
        <v>108736</v>
      </c>
      <c r="K13703" t="s">
        <v>109449</v>
      </c>
      <c r="L13703" t="s">
        <v>109449</v>
      </c>
      <c r="M13703" t="s">
        <v>109450</v>
      </c>
      <c r="N13703" t="e">
        <v>#N/A</v>
      </c>
      <c r="O13703" t="s">
        <v>26</v>
      </c>
      <c r="P13703" t="s">
        <v>21</v>
      </c>
      <c r="Q13703" t="s">
        <v>21</v>
      </c>
      <c r="R13703" t="s">
        <v>21</v>
      </c>
      <c r="S13703" t="s">
        <v>21</v>
      </c>
      <c r="T13703" t="s">
        <v>21</v>
      </c>
      <c r="U13703" t="s">
        <v>21</v>
      </c>
    </row>
    <row r="13704" spans="1:21" x14ac:dyDescent="0.35">
      <c r="A13704" t="s">
        <v>147882</v>
      </c>
      <c r="B13704" t="s">
        <v>39</v>
      </c>
      <c r="C13704">
        <v>51507201</v>
      </c>
      <c r="D13704">
        <v>51511799</v>
      </c>
      <c r="E13704" t="s">
        <v>20</v>
      </c>
      <c r="F13704">
        <v>34.018406086850419</v>
      </c>
      <c r="G13704">
        <f t="shared" si="214"/>
        <v>4598</v>
      </c>
      <c r="H13704" t="s">
        <v>68</v>
      </c>
      <c r="I13704" t="s">
        <v>68</v>
      </c>
      <c r="J13704" t="s">
        <v>147883</v>
      </c>
      <c r="K13704" t="s">
        <v>105388</v>
      </c>
      <c r="L13704" t="s">
        <v>105388</v>
      </c>
      <c r="M13704" t="s">
        <v>105389</v>
      </c>
      <c r="N13704" t="s">
        <v>194207</v>
      </c>
      <c r="O13704" t="s">
        <v>26</v>
      </c>
      <c r="P13704" t="s">
        <v>105390</v>
      </c>
      <c r="Q13704" t="s">
        <v>105391</v>
      </c>
      <c r="R13704" t="s">
        <v>21</v>
      </c>
      <c r="S13704" t="s">
        <v>105392</v>
      </c>
      <c r="T13704" t="s">
        <v>105393</v>
      </c>
      <c r="U13704" t="s">
        <v>21</v>
      </c>
    </row>
    <row r="13705" spans="1:21" x14ac:dyDescent="0.35">
      <c r="A13705" t="s">
        <v>147884</v>
      </c>
      <c r="B13705" t="s">
        <v>48</v>
      </c>
      <c r="C13705">
        <v>7224801</v>
      </c>
      <c r="D13705">
        <v>7235799</v>
      </c>
      <c r="E13705" t="s">
        <v>20</v>
      </c>
      <c r="F13705">
        <v>34.013843700369677</v>
      </c>
      <c r="G13705">
        <f t="shared" si="214"/>
        <v>10998</v>
      </c>
      <c r="H13705" t="s">
        <v>115223</v>
      </c>
      <c r="I13705" t="s">
        <v>147885</v>
      </c>
      <c r="J13705" t="s">
        <v>108080</v>
      </c>
      <c r="K13705" t="s">
        <v>104699</v>
      </c>
      <c r="L13705" t="s">
        <v>104699</v>
      </c>
      <c r="M13705" t="s">
        <v>104700</v>
      </c>
      <c r="N13705" t="s">
        <v>226610</v>
      </c>
      <c r="O13705" t="s">
        <v>26</v>
      </c>
      <c r="P13705" t="s">
        <v>13688</v>
      </c>
      <c r="Q13705" t="s">
        <v>13689</v>
      </c>
      <c r="R13705" t="s">
        <v>21</v>
      </c>
      <c r="S13705" t="s">
        <v>855</v>
      </c>
      <c r="T13705" t="s">
        <v>29</v>
      </c>
      <c r="U13705" t="s">
        <v>21</v>
      </c>
    </row>
    <row r="13706" spans="1:21" x14ac:dyDescent="0.35">
      <c r="A13706" t="s">
        <v>147886</v>
      </c>
      <c r="B13706" t="s">
        <v>75</v>
      </c>
      <c r="C13706">
        <v>44690201</v>
      </c>
      <c r="D13706">
        <v>44695599</v>
      </c>
      <c r="E13706" t="s">
        <v>20</v>
      </c>
      <c r="F13706">
        <v>34.011086440169322</v>
      </c>
      <c r="G13706">
        <f t="shared" si="214"/>
        <v>5398</v>
      </c>
      <c r="H13706" t="s">
        <v>68</v>
      </c>
      <c r="I13706" t="s">
        <v>68</v>
      </c>
      <c r="J13706" t="s">
        <v>147887</v>
      </c>
      <c r="K13706" t="s">
        <v>33259</v>
      </c>
      <c r="L13706" t="s">
        <v>33259</v>
      </c>
      <c r="M13706" t="s">
        <v>33260</v>
      </c>
      <c r="N13706" t="s">
        <v>198409</v>
      </c>
      <c r="O13706" t="s">
        <v>26</v>
      </c>
      <c r="P13706" t="s">
        <v>33261</v>
      </c>
      <c r="Q13706" t="s">
        <v>29</v>
      </c>
      <c r="R13706" t="s">
        <v>29</v>
      </c>
      <c r="S13706" t="s">
        <v>33262</v>
      </c>
      <c r="T13706" t="s">
        <v>29</v>
      </c>
      <c r="U13706" t="s">
        <v>29</v>
      </c>
    </row>
    <row r="13707" spans="1:21" x14ac:dyDescent="0.35">
      <c r="A13707" t="s">
        <v>147888</v>
      </c>
      <c r="B13707" t="s">
        <v>19</v>
      </c>
      <c r="C13707">
        <v>48857801</v>
      </c>
      <c r="D13707">
        <v>48860599</v>
      </c>
      <c r="E13707" t="s">
        <v>20</v>
      </c>
      <c r="F13707">
        <v>34.006147479723495</v>
      </c>
      <c r="G13707">
        <f t="shared" si="214"/>
        <v>2798</v>
      </c>
      <c r="H13707" t="s">
        <v>68</v>
      </c>
      <c r="I13707" t="s">
        <v>68</v>
      </c>
      <c r="J13707" t="s">
        <v>107194</v>
      </c>
      <c r="K13707" t="s">
        <v>103422</v>
      </c>
      <c r="L13707" t="s">
        <v>103422</v>
      </c>
      <c r="M13707" t="s">
        <v>103423</v>
      </c>
      <c r="N13707" t="s">
        <v>221059</v>
      </c>
      <c r="O13707" t="s">
        <v>26</v>
      </c>
      <c r="P13707" t="s">
        <v>21</v>
      </c>
      <c r="Q13707" t="s">
        <v>21</v>
      </c>
      <c r="R13707" t="s">
        <v>21</v>
      </c>
      <c r="S13707" t="s">
        <v>21</v>
      </c>
      <c r="T13707" t="s">
        <v>21</v>
      </c>
      <c r="U13707" t="s">
        <v>21</v>
      </c>
    </row>
    <row r="13708" spans="1:21" x14ac:dyDescent="0.35">
      <c r="A13708" t="s">
        <v>147889</v>
      </c>
      <c r="B13708" t="s">
        <v>100</v>
      </c>
      <c r="C13708">
        <v>61131801</v>
      </c>
      <c r="D13708">
        <v>61134799</v>
      </c>
      <c r="E13708" t="s">
        <v>20</v>
      </c>
      <c r="F13708">
        <v>34.006147479723495</v>
      </c>
      <c r="G13708">
        <f t="shared" si="214"/>
        <v>2998</v>
      </c>
      <c r="H13708" t="s">
        <v>115222</v>
      </c>
      <c r="I13708" t="s">
        <v>114974</v>
      </c>
      <c r="J13708" t="s">
        <v>106737</v>
      </c>
      <c r="K13708" t="s">
        <v>114975</v>
      </c>
      <c r="L13708" t="s">
        <v>114975</v>
      </c>
      <c r="M13708" t="s">
        <v>114976</v>
      </c>
      <c r="N13708" t="s">
        <v>179882</v>
      </c>
      <c r="O13708" t="s">
        <v>26</v>
      </c>
      <c r="P13708" t="s">
        <v>114977</v>
      </c>
      <c r="Q13708" t="s">
        <v>114978</v>
      </c>
      <c r="R13708" t="s">
        <v>114979</v>
      </c>
      <c r="S13708" t="s">
        <v>114980</v>
      </c>
      <c r="T13708" t="s">
        <v>29</v>
      </c>
      <c r="U13708" t="s">
        <v>29</v>
      </c>
    </row>
    <row r="13709" spans="1:21" x14ac:dyDescent="0.35">
      <c r="A13709" t="s">
        <v>147890</v>
      </c>
      <c r="B13709" t="s">
        <v>369</v>
      </c>
      <c r="C13709">
        <v>30217201</v>
      </c>
      <c r="D13709">
        <v>30219199</v>
      </c>
      <c r="E13709" t="s">
        <v>20</v>
      </c>
      <c r="F13709">
        <v>34.006147479723495</v>
      </c>
      <c r="G13709">
        <f t="shared" si="214"/>
        <v>1998</v>
      </c>
      <c r="H13709" t="s">
        <v>68</v>
      </c>
      <c r="I13709" t="s">
        <v>68</v>
      </c>
      <c r="J13709" t="s">
        <v>111767</v>
      </c>
      <c r="K13709" t="s">
        <v>1543</v>
      </c>
      <c r="L13709" t="s">
        <v>1543</v>
      </c>
      <c r="M13709" t="s">
        <v>1544</v>
      </c>
      <c r="N13709" t="s">
        <v>172675</v>
      </c>
      <c r="O13709" t="s">
        <v>26</v>
      </c>
      <c r="P13709" t="s">
        <v>1545</v>
      </c>
      <c r="Q13709" t="s">
        <v>29</v>
      </c>
      <c r="R13709" t="s">
        <v>29</v>
      </c>
      <c r="S13709" t="s">
        <v>1546</v>
      </c>
      <c r="T13709" t="s">
        <v>29</v>
      </c>
      <c r="U13709" t="s">
        <v>29</v>
      </c>
    </row>
    <row r="13710" spans="1:21" x14ac:dyDescent="0.35">
      <c r="A13710" t="s">
        <v>147891</v>
      </c>
      <c r="B13710" t="s">
        <v>19</v>
      </c>
      <c r="C13710">
        <v>92207601</v>
      </c>
      <c r="D13710">
        <v>92208799</v>
      </c>
      <c r="E13710" t="s">
        <v>20</v>
      </c>
      <c r="F13710">
        <v>34.006147479723495</v>
      </c>
      <c r="G13710">
        <f t="shared" si="214"/>
        <v>1198</v>
      </c>
      <c r="H13710" t="s">
        <v>68</v>
      </c>
      <c r="I13710" t="s">
        <v>68</v>
      </c>
      <c r="J13710" t="s">
        <v>139360</v>
      </c>
      <c r="K13710" t="s">
        <v>98498</v>
      </c>
      <c r="L13710" t="s">
        <v>98498</v>
      </c>
      <c r="M13710" t="s">
        <v>98499</v>
      </c>
      <c r="N13710" t="s">
        <v>190457</v>
      </c>
      <c r="O13710" t="s">
        <v>26</v>
      </c>
      <c r="P13710" t="s">
        <v>98500</v>
      </c>
      <c r="Q13710" t="s">
        <v>98501</v>
      </c>
      <c r="R13710" t="s">
        <v>98502</v>
      </c>
      <c r="S13710" t="s">
        <v>98503</v>
      </c>
      <c r="T13710" t="s">
        <v>98504</v>
      </c>
      <c r="U13710" t="s">
        <v>98505</v>
      </c>
    </row>
    <row r="13711" spans="1:21" x14ac:dyDescent="0.35">
      <c r="A13711" t="s">
        <v>147892</v>
      </c>
      <c r="B13711" t="s">
        <v>100</v>
      </c>
      <c r="C13711">
        <v>27091601</v>
      </c>
      <c r="D13711">
        <v>27093999</v>
      </c>
      <c r="E13711" t="s">
        <v>20</v>
      </c>
      <c r="F13711">
        <v>34.006147479723495</v>
      </c>
      <c r="G13711">
        <f t="shared" si="214"/>
        <v>2398</v>
      </c>
      <c r="H13711" t="s">
        <v>68</v>
      </c>
      <c r="I13711" t="s">
        <v>68</v>
      </c>
      <c r="J13711" t="s">
        <v>147893</v>
      </c>
      <c r="K13711" t="s">
        <v>97088</v>
      </c>
      <c r="L13711" t="s">
        <v>97088</v>
      </c>
      <c r="M13711" t="s">
        <v>97089</v>
      </c>
      <c r="N13711" t="s">
        <v>186993</v>
      </c>
      <c r="O13711" t="s">
        <v>26</v>
      </c>
      <c r="P13711" t="s">
        <v>97090</v>
      </c>
      <c r="Q13711" t="s">
        <v>97091</v>
      </c>
      <c r="R13711" t="s">
        <v>80784</v>
      </c>
      <c r="S13711" t="s">
        <v>97092</v>
      </c>
      <c r="T13711" t="s">
        <v>97093</v>
      </c>
      <c r="U13711" t="s">
        <v>29</v>
      </c>
    </row>
    <row r="13712" spans="1:21" x14ac:dyDescent="0.35">
      <c r="A13712" t="s">
        <v>147894</v>
      </c>
      <c r="B13712" t="s">
        <v>19</v>
      </c>
      <c r="C13712">
        <v>74941601</v>
      </c>
      <c r="D13712">
        <v>74945799</v>
      </c>
      <c r="E13712" t="s">
        <v>20</v>
      </c>
      <c r="F13712">
        <v>33.999905964479318</v>
      </c>
      <c r="G13712">
        <f t="shared" si="214"/>
        <v>4198</v>
      </c>
      <c r="H13712" t="s">
        <v>115222</v>
      </c>
      <c r="I13712" t="s">
        <v>147895</v>
      </c>
      <c r="J13712" t="s">
        <v>109014</v>
      </c>
      <c r="K13712" t="s">
        <v>106269</v>
      </c>
      <c r="L13712" t="s">
        <v>106269</v>
      </c>
      <c r="M13712" t="s">
        <v>106270</v>
      </c>
      <c r="N13712" t="s">
        <v>193418</v>
      </c>
      <c r="O13712" t="s">
        <v>26</v>
      </c>
      <c r="P13712" t="s">
        <v>106271</v>
      </c>
      <c r="Q13712" t="s">
        <v>106272</v>
      </c>
      <c r="R13712" t="s">
        <v>29</v>
      </c>
      <c r="S13712" t="s">
        <v>106273</v>
      </c>
      <c r="T13712" t="s">
        <v>106274</v>
      </c>
      <c r="U13712" t="s">
        <v>106275</v>
      </c>
    </row>
    <row r="13713" spans="1:21" x14ac:dyDescent="0.35">
      <c r="A13713" t="s">
        <v>147896</v>
      </c>
      <c r="B13713" t="s">
        <v>19</v>
      </c>
      <c r="C13713">
        <v>74936201</v>
      </c>
      <c r="D13713">
        <v>74939399</v>
      </c>
      <c r="E13713" t="s">
        <v>20</v>
      </c>
      <c r="F13713">
        <v>33.999905964479318</v>
      </c>
      <c r="G13713">
        <f t="shared" si="214"/>
        <v>3198</v>
      </c>
      <c r="H13713" t="s">
        <v>68</v>
      </c>
      <c r="I13713" t="s">
        <v>68</v>
      </c>
      <c r="J13713" t="s">
        <v>147897</v>
      </c>
      <c r="K13713" t="s">
        <v>106269</v>
      </c>
      <c r="L13713" t="s">
        <v>106269</v>
      </c>
      <c r="M13713" t="s">
        <v>106270</v>
      </c>
      <c r="N13713" t="s">
        <v>193418</v>
      </c>
      <c r="O13713" t="s">
        <v>26</v>
      </c>
      <c r="P13713" t="s">
        <v>106271</v>
      </c>
      <c r="Q13713" t="s">
        <v>106272</v>
      </c>
      <c r="R13713" t="s">
        <v>29</v>
      </c>
      <c r="S13713" t="s">
        <v>106273</v>
      </c>
      <c r="T13713" t="s">
        <v>106274</v>
      </c>
      <c r="U13713" t="s">
        <v>106275</v>
      </c>
    </row>
    <row r="13714" spans="1:21" x14ac:dyDescent="0.35">
      <c r="A13714" t="s">
        <v>147898</v>
      </c>
      <c r="B13714" t="s">
        <v>136</v>
      </c>
      <c r="C13714">
        <v>94697001</v>
      </c>
      <c r="D13714">
        <v>94700399</v>
      </c>
      <c r="E13714" t="s">
        <v>20</v>
      </c>
      <c r="F13714">
        <v>33.990399539588637</v>
      </c>
      <c r="G13714">
        <f t="shared" si="214"/>
        <v>3398</v>
      </c>
      <c r="H13714" t="s">
        <v>68</v>
      </c>
      <c r="I13714" t="s">
        <v>68</v>
      </c>
      <c r="J13714" t="s">
        <v>147899</v>
      </c>
      <c r="K13714" t="s">
        <v>23774</v>
      </c>
      <c r="L13714" t="s">
        <v>23774</v>
      </c>
      <c r="M13714" t="s">
        <v>23775</v>
      </c>
      <c r="N13714" t="s">
        <v>197546</v>
      </c>
      <c r="O13714" t="s">
        <v>26</v>
      </c>
      <c r="P13714" t="s">
        <v>23776</v>
      </c>
      <c r="Q13714" t="s">
        <v>29</v>
      </c>
      <c r="R13714" t="s">
        <v>29</v>
      </c>
      <c r="S13714" t="s">
        <v>23777</v>
      </c>
      <c r="T13714" t="s">
        <v>23778</v>
      </c>
      <c r="U13714" t="s">
        <v>23779</v>
      </c>
    </row>
    <row r="13715" spans="1:21" x14ac:dyDescent="0.35">
      <c r="A13715" t="s">
        <v>147900</v>
      </c>
      <c r="B13715" t="s">
        <v>100</v>
      </c>
      <c r="C13715">
        <v>39334801</v>
      </c>
      <c r="D13715">
        <v>39338399</v>
      </c>
      <c r="E13715" t="s">
        <v>20</v>
      </c>
      <c r="F13715">
        <v>33.983500983469639</v>
      </c>
      <c r="G13715">
        <f t="shared" si="214"/>
        <v>3598</v>
      </c>
      <c r="H13715" t="s">
        <v>68</v>
      </c>
      <c r="I13715" t="s">
        <v>68</v>
      </c>
      <c r="J13715" t="s">
        <v>147901</v>
      </c>
      <c r="K13715" t="s">
        <v>95095</v>
      </c>
      <c r="L13715" t="s">
        <v>95095</v>
      </c>
      <c r="M13715" t="s">
        <v>95096</v>
      </c>
      <c r="N13715" t="s">
        <v>173456</v>
      </c>
      <c r="O13715" t="s">
        <v>26</v>
      </c>
      <c r="P13715" t="s">
        <v>95097</v>
      </c>
      <c r="Q13715" t="s">
        <v>95098</v>
      </c>
      <c r="R13715" t="s">
        <v>85923</v>
      </c>
      <c r="S13715" t="s">
        <v>95099</v>
      </c>
      <c r="T13715" t="s">
        <v>95100</v>
      </c>
      <c r="U13715" t="s">
        <v>29</v>
      </c>
    </row>
    <row r="13716" spans="1:21" x14ac:dyDescent="0.35">
      <c r="A13716" t="s">
        <v>147902</v>
      </c>
      <c r="B13716" t="s">
        <v>39</v>
      </c>
      <c r="C13716">
        <v>51645201</v>
      </c>
      <c r="D13716">
        <v>51647399</v>
      </c>
      <c r="E13716" t="s">
        <v>20</v>
      </c>
      <c r="F13716">
        <v>33.980715831024291</v>
      </c>
      <c r="G13716">
        <f t="shared" si="214"/>
        <v>2198</v>
      </c>
      <c r="H13716" t="s">
        <v>68</v>
      </c>
      <c r="I13716" t="s">
        <v>68</v>
      </c>
      <c r="J13716" t="s">
        <v>147903</v>
      </c>
      <c r="K13716" t="s">
        <v>102627</v>
      </c>
      <c r="L13716" t="s">
        <v>102627</v>
      </c>
      <c r="M13716" t="s">
        <v>102628</v>
      </c>
      <c r="N13716" t="s">
        <v>202635</v>
      </c>
      <c r="O13716" t="s">
        <v>327</v>
      </c>
      <c r="P13716" t="s">
        <v>1364</v>
      </c>
      <c r="Q13716" t="s">
        <v>29</v>
      </c>
      <c r="R13716" t="s">
        <v>21</v>
      </c>
      <c r="S13716" t="s">
        <v>1365</v>
      </c>
      <c r="T13716" t="s">
        <v>29</v>
      </c>
      <c r="U13716" t="s">
        <v>21</v>
      </c>
    </row>
    <row r="13717" spans="1:21" x14ac:dyDescent="0.35">
      <c r="A13717" t="s">
        <v>147904</v>
      </c>
      <c r="B13717" t="s">
        <v>223</v>
      </c>
      <c r="C13717">
        <v>54675201</v>
      </c>
      <c r="D13717">
        <v>54680199</v>
      </c>
      <c r="E13717" t="s">
        <v>20</v>
      </c>
      <c r="F13717">
        <v>33.978266620792603</v>
      </c>
      <c r="G13717">
        <f t="shared" si="214"/>
        <v>4998</v>
      </c>
      <c r="H13717" t="s">
        <v>115224</v>
      </c>
      <c r="I13717" t="s">
        <v>147905</v>
      </c>
      <c r="J13717" t="s">
        <v>147906</v>
      </c>
      <c r="K13717" t="s">
        <v>112836</v>
      </c>
      <c r="L13717" t="s">
        <v>112836</v>
      </c>
      <c r="M13717" t="s">
        <v>112837</v>
      </c>
      <c r="N13717" t="s">
        <v>218046</v>
      </c>
      <c r="O13717" t="s">
        <v>26</v>
      </c>
      <c r="P13717" t="s">
        <v>21</v>
      </c>
      <c r="Q13717" t="s">
        <v>21</v>
      </c>
      <c r="R13717" t="s">
        <v>21</v>
      </c>
      <c r="S13717" t="s">
        <v>21</v>
      </c>
      <c r="T13717" t="s">
        <v>21</v>
      </c>
      <c r="U13717" t="s">
        <v>21</v>
      </c>
    </row>
    <row r="13718" spans="1:21" x14ac:dyDescent="0.35">
      <c r="A13718" t="s">
        <v>147907</v>
      </c>
      <c r="B13718" t="s">
        <v>19</v>
      </c>
      <c r="C13718">
        <v>44959001</v>
      </c>
      <c r="D13718">
        <v>44963799</v>
      </c>
      <c r="E13718" t="s">
        <v>20</v>
      </c>
      <c r="F13718">
        <v>33.97415907006804</v>
      </c>
      <c r="G13718">
        <f t="shared" si="214"/>
        <v>4798</v>
      </c>
      <c r="H13718" t="s">
        <v>68</v>
      </c>
      <c r="I13718" t="s">
        <v>68</v>
      </c>
      <c r="J13718" t="s">
        <v>147908</v>
      </c>
      <c r="K13718" t="s">
        <v>53649</v>
      </c>
      <c r="L13718" t="s">
        <v>53649</v>
      </c>
      <c r="M13718" t="s">
        <v>53650</v>
      </c>
      <c r="N13718" t="s">
        <v>174592</v>
      </c>
      <c r="O13718" t="s">
        <v>26</v>
      </c>
      <c r="P13718" t="s">
        <v>53651</v>
      </c>
      <c r="Q13718" t="s">
        <v>29</v>
      </c>
      <c r="R13718" t="s">
        <v>29</v>
      </c>
      <c r="S13718" t="s">
        <v>53652</v>
      </c>
      <c r="T13718" t="s">
        <v>29</v>
      </c>
      <c r="U13718" t="s">
        <v>29</v>
      </c>
    </row>
    <row r="13719" spans="1:21" x14ac:dyDescent="0.35">
      <c r="A13719" t="s">
        <v>147909</v>
      </c>
      <c r="B13719" t="s">
        <v>136</v>
      </c>
      <c r="C13719">
        <v>90766601</v>
      </c>
      <c r="D13719">
        <v>90770999</v>
      </c>
      <c r="E13719" t="s">
        <v>20</v>
      </c>
      <c r="F13719">
        <v>33.972419950852448</v>
      </c>
      <c r="G13719">
        <f t="shared" si="214"/>
        <v>4398</v>
      </c>
      <c r="H13719" t="s">
        <v>68</v>
      </c>
      <c r="I13719" t="s">
        <v>68</v>
      </c>
      <c r="J13719" t="s">
        <v>131480</v>
      </c>
      <c r="K13719" t="s">
        <v>101660</v>
      </c>
      <c r="L13719" t="s">
        <v>101660</v>
      </c>
      <c r="M13719" t="s">
        <v>101661</v>
      </c>
      <c r="N13719" t="s">
        <v>226880</v>
      </c>
      <c r="O13719" t="s">
        <v>26</v>
      </c>
      <c r="P13719" t="s">
        <v>101662</v>
      </c>
      <c r="Q13719" t="s">
        <v>21</v>
      </c>
      <c r="R13719" t="s">
        <v>21</v>
      </c>
      <c r="S13719" t="s">
        <v>101663</v>
      </c>
      <c r="T13719" t="s">
        <v>21</v>
      </c>
      <c r="U13719" t="s">
        <v>21</v>
      </c>
    </row>
    <row r="13720" spans="1:21" x14ac:dyDescent="0.35">
      <c r="A13720" t="s">
        <v>147910</v>
      </c>
      <c r="B13720" t="s">
        <v>19</v>
      </c>
      <c r="C13720">
        <v>86312601</v>
      </c>
      <c r="D13720">
        <v>86318399</v>
      </c>
      <c r="E13720" t="s">
        <v>20</v>
      </c>
      <c r="F13720">
        <v>33.966938482583402</v>
      </c>
      <c r="G13720">
        <f t="shared" si="214"/>
        <v>5798</v>
      </c>
      <c r="H13720" t="s">
        <v>68</v>
      </c>
      <c r="I13720" t="s">
        <v>68</v>
      </c>
      <c r="J13720" t="s">
        <v>135875</v>
      </c>
      <c r="K13720" t="s">
        <v>102371</v>
      </c>
      <c r="L13720" t="s">
        <v>102371</v>
      </c>
      <c r="M13720" t="s">
        <v>102372</v>
      </c>
      <c r="N13720" t="s">
        <v>224247</v>
      </c>
      <c r="O13720" t="s">
        <v>26</v>
      </c>
      <c r="P13720" t="s">
        <v>21</v>
      </c>
      <c r="Q13720" t="s">
        <v>21</v>
      </c>
      <c r="R13720" t="s">
        <v>21</v>
      </c>
      <c r="S13720" t="s">
        <v>21</v>
      </c>
      <c r="T13720" t="s">
        <v>21</v>
      </c>
      <c r="U13720" t="s">
        <v>21</v>
      </c>
    </row>
    <row r="13721" spans="1:21" x14ac:dyDescent="0.35">
      <c r="A13721" t="s">
        <v>147911</v>
      </c>
      <c r="B13721" t="s">
        <v>136</v>
      </c>
      <c r="C13721">
        <v>17831401</v>
      </c>
      <c r="D13721">
        <v>17834599</v>
      </c>
      <c r="E13721" t="s">
        <v>20</v>
      </c>
      <c r="F13721">
        <v>33.963910017726811</v>
      </c>
      <c r="G13721">
        <f t="shared" si="214"/>
        <v>3198</v>
      </c>
      <c r="H13721" t="s">
        <v>68</v>
      </c>
      <c r="I13721" t="s">
        <v>68</v>
      </c>
      <c r="J13721" t="s">
        <v>102432</v>
      </c>
      <c r="K13721" t="s">
        <v>106151</v>
      </c>
      <c r="L13721" t="s">
        <v>106151</v>
      </c>
      <c r="M13721" t="s">
        <v>106152</v>
      </c>
      <c r="N13721" t="s">
        <v>219675</v>
      </c>
      <c r="O13721" t="s">
        <v>26</v>
      </c>
      <c r="P13721" t="s">
        <v>21</v>
      </c>
      <c r="Q13721" t="s">
        <v>21</v>
      </c>
      <c r="R13721" t="s">
        <v>21</v>
      </c>
      <c r="S13721" t="s">
        <v>21</v>
      </c>
      <c r="T13721" t="s">
        <v>21</v>
      </c>
      <c r="U13721" t="s">
        <v>21</v>
      </c>
    </row>
    <row r="13722" spans="1:21" x14ac:dyDescent="0.35">
      <c r="A13722" t="s">
        <v>147912</v>
      </c>
      <c r="B13722" t="s">
        <v>223</v>
      </c>
      <c r="C13722">
        <v>81042601</v>
      </c>
      <c r="D13722">
        <v>81046999</v>
      </c>
      <c r="E13722" t="s">
        <v>20</v>
      </c>
      <c r="F13722">
        <v>33.960141172676678</v>
      </c>
      <c r="G13722">
        <f t="shared" si="214"/>
        <v>4398</v>
      </c>
      <c r="H13722" t="s">
        <v>115223</v>
      </c>
      <c r="I13722" t="s">
        <v>147913</v>
      </c>
      <c r="J13722" t="s">
        <v>111443</v>
      </c>
      <c r="K13722" t="s">
        <v>113282</v>
      </c>
      <c r="L13722" t="s">
        <v>113282</v>
      </c>
      <c r="M13722" t="s">
        <v>113283</v>
      </c>
      <c r="N13722" t="s">
        <v>216467</v>
      </c>
      <c r="O13722" t="s">
        <v>26</v>
      </c>
      <c r="P13722" t="s">
        <v>113284</v>
      </c>
      <c r="Q13722" t="s">
        <v>29</v>
      </c>
      <c r="R13722" t="s">
        <v>29</v>
      </c>
      <c r="S13722" t="s">
        <v>113285</v>
      </c>
      <c r="T13722" t="s">
        <v>29</v>
      </c>
      <c r="U13722" t="s">
        <v>29</v>
      </c>
    </row>
    <row r="13723" spans="1:21" x14ac:dyDescent="0.35">
      <c r="A13723" t="s">
        <v>147914</v>
      </c>
      <c r="B13723" t="s">
        <v>19</v>
      </c>
      <c r="C13723">
        <v>85978601</v>
      </c>
      <c r="D13723">
        <v>85982399</v>
      </c>
      <c r="E13723" t="s">
        <v>20</v>
      </c>
      <c r="F13723">
        <v>33.958947881465413</v>
      </c>
      <c r="G13723">
        <f t="shared" si="214"/>
        <v>3798</v>
      </c>
      <c r="H13723" t="s">
        <v>68</v>
      </c>
      <c r="I13723" t="s">
        <v>68</v>
      </c>
      <c r="J13723" t="s">
        <v>147915</v>
      </c>
      <c r="K13723" t="s">
        <v>104431</v>
      </c>
      <c r="L13723" t="s">
        <v>104431</v>
      </c>
      <c r="M13723" t="s">
        <v>104432</v>
      </c>
      <c r="N13723" t="s">
        <v>224204</v>
      </c>
      <c r="O13723" t="s">
        <v>26</v>
      </c>
      <c r="P13723" t="s">
        <v>21</v>
      </c>
      <c r="Q13723" t="s">
        <v>21</v>
      </c>
      <c r="R13723" t="s">
        <v>21</v>
      </c>
      <c r="S13723" t="s">
        <v>21</v>
      </c>
      <c r="T13723" t="s">
        <v>21</v>
      </c>
      <c r="U13723" t="s">
        <v>21</v>
      </c>
    </row>
    <row r="13724" spans="1:21" x14ac:dyDescent="0.35">
      <c r="A13724" t="s">
        <v>147916</v>
      </c>
      <c r="B13724" t="s">
        <v>19</v>
      </c>
      <c r="C13724">
        <v>85973401</v>
      </c>
      <c r="D13724">
        <v>85977799</v>
      </c>
      <c r="E13724" t="s">
        <v>20</v>
      </c>
      <c r="F13724">
        <v>33.958947881465413</v>
      </c>
      <c r="G13724">
        <f t="shared" si="214"/>
        <v>4398</v>
      </c>
      <c r="H13724" t="s">
        <v>68</v>
      </c>
      <c r="I13724" t="s">
        <v>68</v>
      </c>
      <c r="J13724" t="s">
        <v>147917</v>
      </c>
      <c r="K13724" t="s">
        <v>104431</v>
      </c>
      <c r="L13724" t="s">
        <v>104431</v>
      </c>
      <c r="M13724" t="s">
        <v>104432</v>
      </c>
      <c r="N13724" t="s">
        <v>224204</v>
      </c>
      <c r="O13724" t="s">
        <v>26</v>
      </c>
      <c r="P13724" t="s">
        <v>21</v>
      </c>
      <c r="Q13724" t="s">
        <v>21</v>
      </c>
      <c r="R13724" t="s">
        <v>21</v>
      </c>
      <c r="S13724" t="s">
        <v>21</v>
      </c>
      <c r="T13724" t="s">
        <v>21</v>
      </c>
      <c r="U13724" t="s">
        <v>21</v>
      </c>
    </row>
    <row r="13725" spans="1:21" x14ac:dyDescent="0.35">
      <c r="A13725" t="s">
        <v>147918</v>
      </c>
      <c r="B13725" t="s">
        <v>128</v>
      </c>
      <c r="C13725">
        <v>65907801</v>
      </c>
      <c r="D13725">
        <v>65911799</v>
      </c>
      <c r="E13725" t="s">
        <v>20</v>
      </c>
      <c r="F13725">
        <v>33.94010513291267</v>
      </c>
      <c r="G13725">
        <f t="shared" si="214"/>
        <v>3998</v>
      </c>
      <c r="H13725" t="s">
        <v>68</v>
      </c>
      <c r="I13725" t="s">
        <v>68</v>
      </c>
      <c r="J13725" t="s">
        <v>147919</v>
      </c>
      <c r="K13725" t="s">
        <v>147920</v>
      </c>
      <c r="L13725" t="s">
        <v>147920</v>
      </c>
      <c r="M13725" t="s">
        <v>147921</v>
      </c>
      <c r="N13725" t="s">
        <v>181701</v>
      </c>
      <c r="O13725" t="s">
        <v>26</v>
      </c>
      <c r="P13725" t="s">
        <v>147922</v>
      </c>
      <c r="Q13725" t="s">
        <v>147923</v>
      </c>
      <c r="R13725" t="s">
        <v>29</v>
      </c>
      <c r="S13725" t="s">
        <v>147924</v>
      </c>
      <c r="T13725" t="s">
        <v>147925</v>
      </c>
      <c r="U13725" t="s">
        <v>147926</v>
      </c>
    </row>
    <row r="13726" spans="1:21" x14ac:dyDescent="0.35">
      <c r="A13726" t="s">
        <v>147927</v>
      </c>
      <c r="B13726" t="s">
        <v>75</v>
      </c>
      <c r="C13726">
        <v>55044801</v>
      </c>
      <c r="D13726">
        <v>55047599</v>
      </c>
      <c r="E13726" t="s">
        <v>20</v>
      </c>
      <c r="F13726">
        <v>33.94010513291267</v>
      </c>
      <c r="G13726">
        <f t="shared" si="214"/>
        <v>2798</v>
      </c>
      <c r="H13726" t="s">
        <v>115222</v>
      </c>
      <c r="I13726" t="s">
        <v>147928</v>
      </c>
      <c r="J13726" t="s">
        <v>100645</v>
      </c>
      <c r="K13726" t="s">
        <v>102729</v>
      </c>
      <c r="L13726" t="s">
        <v>102729</v>
      </c>
      <c r="M13726" t="s">
        <v>102730</v>
      </c>
      <c r="N13726" t="s">
        <v>214621</v>
      </c>
      <c r="O13726" t="s">
        <v>26</v>
      </c>
      <c r="P13726" t="s">
        <v>21</v>
      </c>
      <c r="Q13726" t="s">
        <v>21</v>
      </c>
      <c r="R13726" t="s">
        <v>21</v>
      </c>
      <c r="S13726" t="s">
        <v>21</v>
      </c>
      <c r="T13726" t="s">
        <v>21</v>
      </c>
      <c r="U13726" t="s">
        <v>21</v>
      </c>
    </row>
    <row r="13727" spans="1:21" x14ac:dyDescent="0.35">
      <c r="A13727" t="s">
        <v>147929</v>
      </c>
      <c r="B13727" t="s">
        <v>39</v>
      </c>
      <c r="C13727">
        <v>75990601</v>
      </c>
      <c r="D13727">
        <v>75994599</v>
      </c>
      <c r="E13727" t="s">
        <v>20</v>
      </c>
      <c r="F13727">
        <v>33.94010513291267</v>
      </c>
      <c r="G13727">
        <f t="shared" si="214"/>
        <v>3998</v>
      </c>
      <c r="H13727" t="s">
        <v>68</v>
      </c>
      <c r="I13727" t="s">
        <v>68</v>
      </c>
      <c r="J13727" t="s">
        <v>147930</v>
      </c>
      <c r="K13727" t="s">
        <v>113390</v>
      </c>
      <c r="L13727" t="s">
        <v>113390</v>
      </c>
      <c r="M13727" t="s">
        <v>113391</v>
      </c>
      <c r="N13727" t="s">
        <v>170496</v>
      </c>
      <c r="O13727" t="s">
        <v>26</v>
      </c>
      <c r="P13727" t="s">
        <v>113392</v>
      </c>
      <c r="Q13727" t="s">
        <v>113393</v>
      </c>
      <c r="R13727" t="s">
        <v>11166</v>
      </c>
      <c r="S13727" t="s">
        <v>113394</v>
      </c>
      <c r="T13727" t="s">
        <v>113395</v>
      </c>
      <c r="U13727" t="s">
        <v>29</v>
      </c>
    </row>
    <row r="13728" spans="1:21" x14ac:dyDescent="0.35">
      <c r="A13728" t="s">
        <v>147931</v>
      </c>
      <c r="B13728" t="s">
        <v>19</v>
      </c>
      <c r="C13728">
        <v>53652801</v>
      </c>
      <c r="D13728">
        <v>53656399</v>
      </c>
      <c r="E13728" t="s">
        <v>20</v>
      </c>
      <c r="F13728">
        <v>33.94010513291267</v>
      </c>
      <c r="G13728">
        <f t="shared" si="214"/>
        <v>3598</v>
      </c>
      <c r="H13728" t="s">
        <v>68</v>
      </c>
      <c r="I13728" t="s">
        <v>68</v>
      </c>
      <c r="J13728" t="s">
        <v>131933</v>
      </c>
      <c r="K13728" t="s">
        <v>106689</v>
      </c>
      <c r="L13728" t="s">
        <v>106689</v>
      </c>
      <c r="M13728" t="s">
        <v>106690</v>
      </c>
      <c r="N13728" t="s">
        <v>173065</v>
      </c>
      <c r="O13728" t="s">
        <v>26</v>
      </c>
      <c r="P13728" t="s">
        <v>106691</v>
      </c>
      <c r="Q13728" t="s">
        <v>106692</v>
      </c>
      <c r="R13728" t="s">
        <v>29</v>
      </c>
      <c r="S13728" t="s">
        <v>106693</v>
      </c>
      <c r="T13728" t="s">
        <v>106694</v>
      </c>
      <c r="U13728" t="s">
        <v>29</v>
      </c>
    </row>
    <row r="13729" spans="1:21" x14ac:dyDescent="0.35">
      <c r="A13729" t="s">
        <v>147932</v>
      </c>
      <c r="B13729" t="s">
        <v>19</v>
      </c>
      <c r="C13729">
        <v>42047001</v>
      </c>
      <c r="D13729">
        <v>42049399</v>
      </c>
      <c r="E13729" t="s">
        <v>20</v>
      </c>
      <c r="F13729">
        <v>33.94010513291267</v>
      </c>
      <c r="G13729">
        <f t="shared" si="214"/>
        <v>2398</v>
      </c>
      <c r="H13729" t="s">
        <v>68</v>
      </c>
      <c r="I13729" t="s">
        <v>68</v>
      </c>
      <c r="J13729" t="s">
        <v>147933</v>
      </c>
      <c r="K13729" t="s">
        <v>70595</v>
      </c>
      <c r="L13729" t="s">
        <v>70595</v>
      </c>
      <c r="M13729" t="s">
        <v>70596</v>
      </c>
      <c r="N13729" t="s">
        <v>174088</v>
      </c>
      <c r="O13729" t="s">
        <v>26</v>
      </c>
      <c r="P13729" t="s">
        <v>70597</v>
      </c>
      <c r="Q13729" t="s">
        <v>29</v>
      </c>
      <c r="R13729" t="s">
        <v>29</v>
      </c>
      <c r="S13729" t="s">
        <v>70598</v>
      </c>
      <c r="T13729" t="s">
        <v>29</v>
      </c>
      <c r="U13729" t="s">
        <v>29</v>
      </c>
    </row>
    <row r="13730" spans="1:21" x14ac:dyDescent="0.35">
      <c r="A13730" t="s">
        <v>147934</v>
      </c>
      <c r="B13730" t="s">
        <v>32</v>
      </c>
      <c r="C13730">
        <v>66716401</v>
      </c>
      <c r="D13730">
        <v>66719999</v>
      </c>
      <c r="E13730" t="s">
        <v>20</v>
      </c>
      <c r="F13730">
        <v>33.94010513291267</v>
      </c>
      <c r="G13730">
        <f t="shared" si="214"/>
        <v>3598</v>
      </c>
      <c r="H13730" t="s">
        <v>68</v>
      </c>
      <c r="I13730" t="s">
        <v>68</v>
      </c>
      <c r="J13730" t="s">
        <v>147935</v>
      </c>
      <c r="K13730" t="s">
        <v>108866</v>
      </c>
      <c r="L13730" t="s">
        <v>108866</v>
      </c>
      <c r="M13730" t="s">
        <v>108867</v>
      </c>
      <c r="N13730" t="s">
        <v>212501</v>
      </c>
      <c r="O13730" t="s">
        <v>26</v>
      </c>
      <c r="P13730" t="s">
        <v>21</v>
      </c>
      <c r="Q13730" t="s">
        <v>21</v>
      </c>
      <c r="R13730" t="s">
        <v>21</v>
      </c>
      <c r="S13730" t="s">
        <v>21</v>
      </c>
      <c r="T13730" t="s">
        <v>21</v>
      </c>
      <c r="U13730" t="s">
        <v>21</v>
      </c>
    </row>
    <row r="13731" spans="1:21" x14ac:dyDescent="0.35">
      <c r="A13731" t="s">
        <v>147936</v>
      </c>
      <c r="B13731" t="s">
        <v>75</v>
      </c>
      <c r="C13731">
        <v>39711001</v>
      </c>
      <c r="D13731">
        <v>39713799</v>
      </c>
      <c r="E13731" t="s">
        <v>20</v>
      </c>
      <c r="F13731">
        <v>33.94010513291267</v>
      </c>
      <c r="G13731">
        <f t="shared" si="214"/>
        <v>2798</v>
      </c>
      <c r="H13731" t="s">
        <v>115224</v>
      </c>
      <c r="I13731" t="s">
        <v>147937</v>
      </c>
      <c r="J13731" t="s">
        <v>144689</v>
      </c>
      <c r="K13731" t="s">
        <v>100000</v>
      </c>
      <c r="L13731" t="s">
        <v>100000</v>
      </c>
      <c r="M13731" t="s">
        <v>100001</v>
      </c>
      <c r="N13731" t="s">
        <v>227541</v>
      </c>
      <c r="O13731" t="s">
        <v>572</v>
      </c>
      <c r="P13731" t="s">
        <v>21</v>
      </c>
      <c r="Q13731" t="s">
        <v>21</v>
      </c>
      <c r="R13731" t="s">
        <v>21</v>
      </c>
      <c r="S13731" t="s">
        <v>21</v>
      </c>
      <c r="T13731" t="s">
        <v>21</v>
      </c>
      <c r="U13731" t="s">
        <v>21</v>
      </c>
    </row>
    <row r="13732" spans="1:21" x14ac:dyDescent="0.35">
      <c r="A13732" t="s">
        <v>147938</v>
      </c>
      <c r="B13732" t="s">
        <v>369</v>
      </c>
      <c r="C13732">
        <v>44317601</v>
      </c>
      <c r="D13732">
        <v>44320199</v>
      </c>
      <c r="E13732" t="s">
        <v>20</v>
      </c>
      <c r="F13732">
        <v>33.94010513291267</v>
      </c>
      <c r="G13732">
        <f t="shared" si="214"/>
        <v>2598</v>
      </c>
      <c r="H13732" t="s">
        <v>68</v>
      </c>
      <c r="I13732" t="s">
        <v>68</v>
      </c>
      <c r="J13732" t="s">
        <v>147939</v>
      </c>
      <c r="K13732" t="s">
        <v>121972</v>
      </c>
      <c r="L13732" t="s">
        <v>121972</v>
      </c>
      <c r="M13732" t="s">
        <v>121973</v>
      </c>
      <c r="N13732" t="s">
        <v>227541</v>
      </c>
      <c r="O13732" t="s">
        <v>572</v>
      </c>
      <c r="P13732" t="s">
        <v>21</v>
      </c>
      <c r="Q13732" t="s">
        <v>21</v>
      </c>
      <c r="R13732" t="s">
        <v>21</v>
      </c>
      <c r="S13732" t="s">
        <v>21</v>
      </c>
      <c r="T13732" t="s">
        <v>21</v>
      </c>
      <c r="U13732" t="s">
        <v>21</v>
      </c>
    </row>
    <row r="13733" spans="1:21" x14ac:dyDescent="0.35">
      <c r="A13733" t="s">
        <v>147940</v>
      </c>
      <c r="B13733" t="s">
        <v>136</v>
      </c>
      <c r="C13733">
        <v>69920801</v>
      </c>
      <c r="D13733">
        <v>69924199</v>
      </c>
      <c r="E13733" t="s">
        <v>20</v>
      </c>
      <c r="F13733">
        <v>33.94010513291267</v>
      </c>
      <c r="G13733">
        <f t="shared" si="214"/>
        <v>3398</v>
      </c>
      <c r="H13733" t="s">
        <v>68</v>
      </c>
      <c r="I13733" t="s">
        <v>68</v>
      </c>
      <c r="J13733" t="s">
        <v>147126</v>
      </c>
      <c r="K13733" t="s">
        <v>109207</v>
      </c>
      <c r="L13733" t="s">
        <v>109207</v>
      </c>
      <c r="M13733" t="s">
        <v>109208</v>
      </c>
      <c r="N13733" t="s">
        <v>218744</v>
      </c>
      <c r="O13733" t="s">
        <v>327</v>
      </c>
      <c r="P13733" t="s">
        <v>109209</v>
      </c>
      <c r="Q13733" t="s">
        <v>29</v>
      </c>
      <c r="R13733" t="s">
        <v>29</v>
      </c>
      <c r="S13733" t="s">
        <v>109210</v>
      </c>
      <c r="T13733" t="s">
        <v>29</v>
      </c>
      <c r="U13733" t="s">
        <v>29</v>
      </c>
    </row>
    <row r="13734" spans="1:21" x14ac:dyDescent="0.35">
      <c r="A13734" t="s">
        <v>147941</v>
      </c>
      <c r="B13734" t="s">
        <v>223</v>
      </c>
      <c r="C13734">
        <v>74895801</v>
      </c>
      <c r="D13734">
        <v>74898199</v>
      </c>
      <c r="E13734" t="s">
        <v>20</v>
      </c>
      <c r="F13734">
        <v>33.94010513291267</v>
      </c>
      <c r="G13734">
        <f t="shared" si="214"/>
        <v>2398</v>
      </c>
      <c r="H13734" t="s">
        <v>68</v>
      </c>
      <c r="I13734" t="s">
        <v>68</v>
      </c>
      <c r="J13734" t="s">
        <v>147942</v>
      </c>
      <c r="K13734" t="s">
        <v>72412</v>
      </c>
      <c r="L13734" t="s">
        <v>72412</v>
      </c>
      <c r="M13734" t="s">
        <v>72413</v>
      </c>
      <c r="N13734" t="s">
        <v>166741</v>
      </c>
      <c r="O13734" t="s">
        <v>26</v>
      </c>
      <c r="P13734" t="s">
        <v>72414</v>
      </c>
      <c r="Q13734" t="s">
        <v>72415</v>
      </c>
      <c r="R13734" t="s">
        <v>72416</v>
      </c>
      <c r="S13734" t="s">
        <v>72417</v>
      </c>
      <c r="T13734" t="s">
        <v>29</v>
      </c>
      <c r="U13734" t="s">
        <v>29</v>
      </c>
    </row>
    <row r="13735" spans="1:21" x14ac:dyDescent="0.35">
      <c r="A13735" t="s">
        <v>147943</v>
      </c>
      <c r="B13735" t="s">
        <v>48</v>
      </c>
      <c r="C13735">
        <v>67616201</v>
      </c>
      <c r="D13735">
        <v>67617599</v>
      </c>
      <c r="E13735" t="s">
        <v>20</v>
      </c>
      <c r="F13735">
        <v>33.94010513291267</v>
      </c>
      <c r="G13735">
        <f t="shared" si="214"/>
        <v>1398</v>
      </c>
      <c r="H13735" t="s">
        <v>115222</v>
      </c>
      <c r="I13735" t="s">
        <v>147944</v>
      </c>
      <c r="J13735" t="s">
        <v>108596</v>
      </c>
      <c r="K13735" t="s">
        <v>75445</v>
      </c>
      <c r="L13735" t="s">
        <v>75445</v>
      </c>
      <c r="M13735" t="s">
        <v>75446</v>
      </c>
      <c r="N13735" t="s">
        <v>187116</v>
      </c>
      <c r="O13735" t="s">
        <v>26</v>
      </c>
      <c r="P13735" t="s">
        <v>75447</v>
      </c>
      <c r="Q13735" t="s">
        <v>29</v>
      </c>
      <c r="R13735" t="s">
        <v>29</v>
      </c>
      <c r="S13735" t="s">
        <v>75448</v>
      </c>
      <c r="T13735" t="s">
        <v>75449</v>
      </c>
      <c r="U13735" t="s">
        <v>21810</v>
      </c>
    </row>
    <row r="13736" spans="1:21" x14ac:dyDescent="0.35">
      <c r="A13736" t="s">
        <v>147945</v>
      </c>
      <c r="B13736" t="s">
        <v>223</v>
      </c>
      <c r="C13736">
        <v>79649001</v>
      </c>
      <c r="D13736">
        <v>79650999</v>
      </c>
      <c r="E13736" t="s">
        <v>20</v>
      </c>
      <c r="F13736">
        <v>33.94010513291267</v>
      </c>
      <c r="G13736">
        <f t="shared" si="214"/>
        <v>1998</v>
      </c>
      <c r="H13736" t="s">
        <v>68</v>
      </c>
      <c r="I13736" t="s">
        <v>68</v>
      </c>
      <c r="J13736" t="s">
        <v>147946</v>
      </c>
      <c r="K13736" t="s">
        <v>111940</v>
      </c>
      <c r="L13736" t="s">
        <v>111940</v>
      </c>
      <c r="M13736" t="s">
        <v>111941</v>
      </c>
      <c r="N13736" t="s">
        <v>195211</v>
      </c>
      <c r="O13736" t="s">
        <v>26</v>
      </c>
      <c r="P13736" t="s">
        <v>111942</v>
      </c>
      <c r="Q13736" t="s">
        <v>111943</v>
      </c>
      <c r="R13736" t="s">
        <v>29</v>
      </c>
      <c r="S13736" t="s">
        <v>111944</v>
      </c>
      <c r="T13736" t="s">
        <v>29</v>
      </c>
      <c r="U13736" t="s">
        <v>29</v>
      </c>
    </row>
    <row r="13737" spans="1:21" x14ac:dyDescent="0.35">
      <c r="A13737" t="s">
        <v>147947</v>
      </c>
      <c r="B13737" t="s">
        <v>39</v>
      </c>
      <c r="C13737">
        <v>21854801</v>
      </c>
      <c r="D13737">
        <v>21857599</v>
      </c>
      <c r="E13737" t="s">
        <v>20</v>
      </c>
      <c r="F13737">
        <v>33.94010513291267</v>
      </c>
      <c r="G13737">
        <f t="shared" si="214"/>
        <v>2798</v>
      </c>
      <c r="H13737" t="s">
        <v>115225</v>
      </c>
      <c r="I13737" t="s">
        <v>147948</v>
      </c>
      <c r="J13737" t="s">
        <v>147949</v>
      </c>
      <c r="K13737" t="s">
        <v>92774</v>
      </c>
      <c r="L13737" t="s">
        <v>92774</v>
      </c>
      <c r="M13737" t="s">
        <v>92774</v>
      </c>
      <c r="N13737" t="e">
        <v>#N/A</v>
      </c>
      <c r="O13737" t="s">
        <v>3022</v>
      </c>
      <c r="P13737" t="s">
        <v>21</v>
      </c>
      <c r="Q13737" t="s">
        <v>21</v>
      </c>
      <c r="R13737" t="s">
        <v>21</v>
      </c>
      <c r="S13737" t="s">
        <v>21</v>
      </c>
      <c r="T13737" t="s">
        <v>21</v>
      </c>
      <c r="U13737" t="s">
        <v>21</v>
      </c>
    </row>
    <row r="13738" spans="1:21" x14ac:dyDescent="0.35">
      <c r="A13738" t="s">
        <v>147950</v>
      </c>
      <c r="B13738" t="s">
        <v>39</v>
      </c>
      <c r="C13738">
        <v>78434401</v>
      </c>
      <c r="D13738">
        <v>78442399</v>
      </c>
      <c r="E13738" t="s">
        <v>20</v>
      </c>
      <c r="F13738">
        <v>33.917027550828941</v>
      </c>
      <c r="G13738">
        <f t="shared" si="214"/>
        <v>7998</v>
      </c>
      <c r="H13738" t="s">
        <v>115224</v>
      </c>
      <c r="I13738" t="s">
        <v>115643</v>
      </c>
      <c r="J13738" t="s">
        <v>105523</v>
      </c>
      <c r="K13738" t="s">
        <v>114856</v>
      </c>
      <c r="L13738" t="s">
        <v>114856</v>
      </c>
      <c r="M13738" t="s">
        <v>114857</v>
      </c>
      <c r="N13738" t="s">
        <v>192756</v>
      </c>
      <c r="O13738" t="s">
        <v>26</v>
      </c>
      <c r="P13738" t="s">
        <v>1364</v>
      </c>
      <c r="Q13738" t="s">
        <v>29</v>
      </c>
      <c r="R13738" t="s">
        <v>21</v>
      </c>
      <c r="S13738" t="s">
        <v>1365</v>
      </c>
      <c r="T13738" t="s">
        <v>29</v>
      </c>
      <c r="U13738" t="s">
        <v>21</v>
      </c>
    </row>
    <row r="13739" spans="1:21" x14ac:dyDescent="0.35">
      <c r="A13739" t="s">
        <v>147951</v>
      </c>
      <c r="B13739" t="s">
        <v>19</v>
      </c>
      <c r="C13739">
        <v>56625201</v>
      </c>
      <c r="D13739">
        <v>56639799</v>
      </c>
      <c r="E13739" t="s">
        <v>20</v>
      </c>
      <c r="F13739">
        <v>33.914541297621369</v>
      </c>
      <c r="G13739">
        <f t="shared" si="214"/>
        <v>14598</v>
      </c>
      <c r="H13739" t="s">
        <v>68</v>
      </c>
      <c r="I13739" t="s">
        <v>68</v>
      </c>
      <c r="J13739" t="s">
        <v>147952</v>
      </c>
      <c r="K13739" t="s">
        <v>147953</v>
      </c>
      <c r="L13739" t="s">
        <v>147953</v>
      </c>
      <c r="M13739" t="s">
        <v>147954</v>
      </c>
      <c r="N13739" t="s">
        <v>198643</v>
      </c>
      <c r="O13739" t="s">
        <v>26</v>
      </c>
      <c r="P13739" t="s">
        <v>147955</v>
      </c>
      <c r="Q13739" t="s">
        <v>147956</v>
      </c>
      <c r="R13739" t="s">
        <v>147957</v>
      </c>
      <c r="S13739" t="s">
        <v>147958</v>
      </c>
      <c r="T13739" t="s">
        <v>147959</v>
      </c>
      <c r="U13739" t="s">
        <v>58116</v>
      </c>
    </row>
    <row r="13740" spans="1:21" x14ac:dyDescent="0.35">
      <c r="A13740" t="s">
        <v>147960</v>
      </c>
      <c r="B13740" t="s">
        <v>48</v>
      </c>
      <c r="C13740">
        <v>6432801</v>
      </c>
      <c r="D13740">
        <v>6435399</v>
      </c>
      <c r="E13740" t="s">
        <v>20</v>
      </c>
      <c r="F13740">
        <v>33.913085841872189</v>
      </c>
      <c r="G13740">
        <f t="shared" si="214"/>
        <v>2598</v>
      </c>
      <c r="H13740" t="s">
        <v>68</v>
      </c>
      <c r="I13740" t="s">
        <v>68</v>
      </c>
      <c r="J13740" t="s">
        <v>147961</v>
      </c>
      <c r="K13740" t="s">
        <v>89635</v>
      </c>
      <c r="L13740" t="s">
        <v>89635</v>
      </c>
      <c r="M13740" t="s">
        <v>89636</v>
      </c>
      <c r="N13740" t="s">
        <v>181159</v>
      </c>
      <c r="O13740" t="s">
        <v>26</v>
      </c>
      <c r="P13740" t="s">
        <v>89637</v>
      </c>
      <c r="Q13740" t="s">
        <v>89638</v>
      </c>
      <c r="R13740" t="s">
        <v>89639</v>
      </c>
      <c r="S13740" t="s">
        <v>89640</v>
      </c>
      <c r="T13740" t="s">
        <v>89641</v>
      </c>
      <c r="U13740" t="s">
        <v>62743</v>
      </c>
    </row>
    <row r="13741" spans="1:21" x14ac:dyDescent="0.35">
      <c r="A13741" t="s">
        <v>147962</v>
      </c>
      <c r="B13741" t="s">
        <v>19</v>
      </c>
      <c r="C13741">
        <v>67243601</v>
      </c>
      <c r="D13741">
        <v>67247599</v>
      </c>
      <c r="E13741" t="s">
        <v>20</v>
      </c>
      <c r="F13741">
        <v>33.910562897918702</v>
      </c>
      <c r="G13741">
        <f t="shared" si="214"/>
        <v>3998</v>
      </c>
      <c r="H13741" t="s">
        <v>68</v>
      </c>
      <c r="I13741" t="s">
        <v>68</v>
      </c>
      <c r="J13741" t="s">
        <v>147963</v>
      </c>
      <c r="K13741" t="s">
        <v>99807</v>
      </c>
      <c r="L13741" t="s">
        <v>99807</v>
      </c>
      <c r="M13741" t="s">
        <v>99808</v>
      </c>
      <c r="N13741" t="s">
        <v>191900</v>
      </c>
      <c r="O13741" t="s">
        <v>26</v>
      </c>
      <c r="P13741" t="s">
        <v>99809</v>
      </c>
      <c r="Q13741" t="s">
        <v>99810</v>
      </c>
      <c r="R13741" t="s">
        <v>99811</v>
      </c>
      <c r="S13741" t="s">
        <v>99812</v>
      </c>
      <c r="T13741" t="s">
        <v>99813</v>
      </c>
      <c r="U13741" t="s">
        <v>29</v>
      </c>
    </row>
    <row r="13742" spans="1:21" x14ac:dyDescent="0.35">
      <c r="A13742" t="s">
        <v>147964</v>
      </c>
      <c r="B13742" t="s">
        <v>136</v>
      </c>
      <c r="C13742">
        <v>18347401</v>
      </c>
      <c r="D13742">
        <v>18352999</v>
      </c>
      <c r="E13742" t="s">
        <v>20</v>
      </c>
      <c r="F13742">
        <v>33.910562897918702</v>
      </c>
      <c r="G13742">
        <f t="shared" si="214"/>
        <v>5598</v>
      </c>
      <c r="H13742" t="s">
        <v>68</v>
      </c>
      <c r="I13742" t="s">
        <v>68</v>
      </c>
      <c r="J13742" t="s">
        <v>147965</v>
      </c>
      <c r="K13742" t="s">
        <v>11299</v>
      </c>
      <c r="L13742" t="s">
        <v>11299</v>
      </c>
      <c r="M13742" t="s">
        <v>11300</v>
      </c>
      <c r="N13742" t="s">
        <v>220689</v>
      </c>
      <c r="O13742" t="s">
        <v>26</v>
      </c>
      <c r="P13742" t="s">
        <v>11301</v>
      </c>
      <c r="Q13742" t="s">
        <v>29</v>
      </c>
      <c r="R13742" t="s">
        <v>29</v>
      </c>
      <c r="S13742" t="s">
        <v>11302</v>
      </c>
      <c r="T13742" t="s">
        <v>29</v>
      </c>
      <c r="U13742" t="s">
        <v>29</v>
      </c>
    </row>
    <row r="13743" spans="1:21" x14ac:dyDescent="0.35">
      <c r="A13743" t="s">
        <v>147966</v>
      </c>
      <c r="B13743" t="s">
        <v>128</v>
      </c>
      <c r="C13743">
        <v>83456401</v>
      </c>
      <c r="D13743">
        <v>83459199</v>
      </c>
      <c r="E13743" t="s">
        <v>20</v>
      </c>
      <c r="F13743">
        <v>33.905751161065858</v>
      </c>
      <c r="G13743">
        <f t="shared" si="214"/>
        <v>2798</v>
      </c>
      <c r="H13743" t="s">
        <v>68</v>
      </c>
      <c r="I13743" t="s">
        <v>68</v>
      </c>
      <c r="J13743" t="s">
        <v>147967</v>
      </c>
      <c r="K13743" t="s">
        <v>27683</v>
      </c>
      <c r="L13743" t="s">
        <v>27683</v>
      </c>
      <c r="M13743" t="s">
        <v>27684</v>
      </c>
      <c r="N13743" t="s">
        <v>179874</v>
      </c>
      <c r="O13743" t="s">
        <v>26</v>
      </c>
      <c r="P13743" t="s">
        <v>27685</v>
      </c>
      <c r="Q13743" t="s">
        <v>27686</v>
      </c>
      <c r="R13743" t="s">
        <v>27687</v>
      </c>
      <c r="S13743" t="s">
        <v>27688</v>
      </c>
      <c r="T13743" t="s">
        <v>27689</v>
      </c>
      <c r="U13743" t="s">
        <v>29</v>
      </c>
    </row>
    <row r="13744" spans="1:21" x14ac:dyDescent="0.35">
      <c r="A13744" t="s">
        <v>147968</v>
      </c>
      <c r="B13744" t="s">
        <v>136</v>
      </c>
      <c r="C13744">
        <v>31912601</v>
      </c>
      <c r="D13744">
        <v>31916599</v>
      </c>
      <c r="E13744" t="s">
        <v>20</v>
      </c>
      <c r="F13744">
        <v>33.903778932522094</v>
      </c>
      <c r="G13744">
        <f t="shared" si="214"/>
        <v>3998</v>
      </c>
      <c r="H13744" t="s">
        <v>115224</v>
      </c>
      <c r="I13744" t="s">
        <v>147969</v>
      </c>
      <c r="J13744" t="s">
        <v>111834</v>
      </c>
      <c r="K13744" t="s">
        <v>111835</v>
      </c>
      <c r="L13744" t="s">
        <v>111835</v>
      </c>
      <c r="M13744" t="s">
        <v>111836</v>
      </c>
      <c r="N13744" t="s">
        <v>219843</v>
      </c>
      <c r="O13744" t="s">
        <v>26</v>
      </c>
      <c r="P13744" t="s">
        <v>21</v>
      </c>
      <c r="Q13744" t="s">
        <v>21</v>
      </c>
      <c r="R13744" t="s">
        <v>21</v>
      </c>
      <c r="S13744" t="s">
        <v>21</v>
      </c>
      <c r="T13744" t="s">
        <v>21</v>
      </c>
      <c r="U13744" t="s">
        <v>21</v>
      </c>
    </row>
    <row r="13745" spans="1:21" x14ac:dyDescent="0.35">
      <c r="A13745" t="s">
        <v>147970</v>
      </c>
      <c r="B13745" t="s">
        <v>39</v>
      </c>
      <c r="C13745">
        <v>75755601</v>
      </c>
      <c r="D13745">
        <v>75760399</v>
      </c>
      <c r="E13745" t="s">
        <v>20</v>
      </c>
      <c r="F13745">
        <v>33.903778932522094</v>
      </c>
      <c r="G13745">
        <f t="shared" si="214"/>
        <v>4798</v>
      </c>
      <c r="H13745" t="s">
        <v>115222</v>
      </c>
      <c r="I13745" t="s">
        <v>132894</v>
      </c>
      <c r="J13745" t="s">
        <v>147971</v>
      </c>
      <c r="K13745" t="s">
        <v>132896</v>
      </c>
      <c r="L13745" t="s">
        <v>132896</v>
      </c>
      <c r="M13745" t="s">
        <v>132897</v>
      </c>
      <c r="N13745" t="s">
        <v>185703</v>
      </c>
      <c r="O13745" t="s">
        <v>26</v>
      </c>
      <c r="P13745" t="s">
        <v>132898</v>
      </c>
      <c r="Q13745" t="s">
        <v>29</v>
      </c>
      <c r="R13745" t="s">
        <v>29</v>
      </c>
      <c r="S13745" t="s">
        <v>132899</v>
      </c>
      <c r="T13745" t="s">
        <v>132900</v>
      </c>
      <c r="U13745" t="s">
        <v>94028</v>
      </c>
    </row>
    <row r="13746" spans="1:21" x14ac:dyDescent="0.35">
      <c r="A13746" t="s">
        <v>147972</v>
      </c>
      <c r="B13746" t="s">
        <v>136</v>
      </c>
      <c r="C13746">
        <v>62902001</v>
      </c>
      <c r="D13746">
        <v>62903799</v>
      </c>
      <c r="E13746" t="s">
        <v>20</v>
      </c>
      <c r="F13746">
        <v>33.899067014562</v>
      </c>
      <c r="G13746">
        <f t="shared" si="214"/>
        <v>1798</v>
      </c>
      <c r="H13746" t="s">
        <v>68</v>
      </c>
      <c r="I13746" t="s">
        <v>68</v>
      </c>
      <c r="J13746" t="s">
        <v>147973</v>
      </c>
      <c r="K13746" t="s">
        <v>105326</v>
      </c>
      <c r="L13746" t="s">
        <v>105326</v>
      </c>
      <c r="M13746" t="s">
        <v>105327</v>
      </c>
      <c r="N13746" t="s">
        <v>218903</v>
      </c>
      <c r="O13746" t="s">
        <v>26</v>
      </c>
      <c r="P13746" t="s">
        <v>105328</v>
      </c>
      <c r="Q13746" t="s">
        <v>105329</v>
      </c>
      <c r="R13746" t="s">
        <v>105330</v>
      </c>
      <c r="S13746" t="s">
        <v>105331</v>
      </c>
      <c r="T13746" t="s">
        <v>29</v>
      </c>
      <c r="U13746" t="s">
        <v>29</v>
      </c>
    </row>
    <row r="13747" spans="1:21" x14ac:dyDescent="0.35">
      <c r="A13747" t="s">
        <v>147974</v>
      </c>
      <c r="B13747" t="s">
        <v>136</v>
      </c>
      <c r="C13747">
        <v>51156201</v>
      </c>
      <c r="D13747">
        <v>51157799</v>
      </c>
      <c r="E13747" t="s">
        <v>20</v>
      </c>
      <c r="F13747">
        <v>33.889153515187644</v>
      </c>
      <c r="G13747">
        <f t="shared" si="214"/>
        <v>1598</v>
      </c>
      <c r="H13747" t="s">
        <v>68</v>
      </c>
      <c r="I13747" t="s">
        <v>68</v>
      </c>
      <c r="J13747" t="s">
        <v>147975</v>
      </c>
      <c r="K13747" t="s">
        <v>107258</v>
      </c>
      <c r="L13747" t="s">
        <v>107258</v>
      </c>
      <c r="M13747" t="s">
        <v>107259</v>
      </c>
      <c r="N13747" t="s">
        <v>227541</v>
      </c>
      <c r="O13747" t="s">
        <v>572</v>
      </c>
      <c r="P13747" t="s">
        <v>21</v>
      </c>
      <c r="Q13747" t="s">
        <v>21</v>
      </c>
      <c r="R13747" t="s">
        <v>21</v>
      </c>
      <c r="S13747" t="s">
        <v>21</v>
      </c>
      <c r="T13747" t="s">
        <v>21</v>
      </c>
      <c r="U13747" t="s">
        <v>21</v>
      </c>
    </row>
    <row r="13748" spans="1:21" x14ac:dyDescent="0.35">
      <c r="A13748" t="s">
        <v>147976</v>
      </c>
      <c r="B13748" t="s">
        <v>39</v>
      </c>
      <c r="C13748">
        <v>10901801</v>
      </c>
      <c r="D13748">
        <v>10904399</v>
      </c>
      <c r="E13748" t="s">
        <v>20</v>
      </c>
      <c r="F13748">
        <v>33.879372863403347</v>
      </c>
      <c r="G13748">
        <f t="shared" si="214"/>
        <v>2598</v>
      </c>
      <c r="H13748" t="s">
        <v>68</v>
      </c>
      <c r="I13748" t="s">
        <v>68</v>
      </c>
      <c r="J13748" t="s">
        <v>147977</v>
      </c>
      <c r="K13748" t="s">
        <v>94097</v>
      </c>
      <c r="L13748" t="s">
        <v>94097</v>
      </c>
      <c r="M13748" t="s">
        <v>94098</v>
      </c>
      <c r="N13748" t="s">
        <v>225173</v>
      </c>
      <c r="O13748" t="s">
        <v>26</v>
      </c>
      <c r="P13748" t="s">
        <v>94099</v>
      </c>
      <c r="Q13748" t="s">
        <v>29</v>
      </c>
      <c r="R13748" t="s">
        <v>29</v>
      </c>
      <c r="S13748" t="s">
        <v>94100</v>
      </c>
      <c r="T13748" t="s">
        <v>94101</v>
      </c>
      <c r="U13748" t="s">
        <v>94102</v>
      </c>
    </row>
    <row r="13749" spans="1:21" x14ac:dyDescent="0.35">
      <c r="A13749" t="s">
        <v>147978</v>
      </c>
      <c r="B13749" t="s">
        <v>32</v>
      </c>
      <c r="C13749">
        <v>73653601</v>
      </c>
      <c r="D13749">
        <v>73655799</v>
      </c>
      <c r="E13749" t="s">
        <v>20</v>
      </c>
      <c r="F13749">
        <v>33.879372863403347</v>
      </c>
      <c r="G13749">
        <f t="shared" si="214"/>
        <v>2198</v>
      </c>
      <c r="H13749" t="s">
        <v>68</v>
      </c>
      <c r="I13749" t="s">
        <v>68</v>
      </c>
      <c r="J13749" t="s">
        <v>132069</v>
      </c>
      <c r="K13749" t="s">
        <v>106883</v>
      </c>
      <c r="L13749" t="s">
        <v>106883</v>
      </c>
      <c r="M13749" t="s">
        <v>106884</v>
      </c>
      <c r="N13749" t="s">
        <v>212567</v>
      </c>
      <c r="O13749" t="s">
        <v>26</v>
      </c>
      <c r="P13749" t="s">
        <v>21</v>
      </c>
      <c r="Q13749" t="s">
        <v>21</v>
      </c>
      <c r="R13749" t="s">
        <v>21</v>
      </c>
      <c r="S13749" t="s">
        <v>21</v>
      </c>
      <c r="T13749" t="s">
        <v>21</v>
      </c>
      <c r="U13749" t="s">
        <v>21</v>
      </c>
    </row>
    <row r="13750" spans="1:21" x14ac:dyDescent="0.35">
      <c r="A13750" t="s">
        <v>147979</v>
      </c>
      <c r="B13750" t="s">
        <v>75</v>
      </c>
      <c r="C13750">
        <v>54687201</v>
      </c>
      <c r="D13750">
        <v>54688399</v>
      </c>
      <c r="E13750" t="s">
        <v>20</v>
      </c>
      <c r="F13750">
        <v>33.879372863403347</v>
      </c>
      <c r="G13750">
        <f t="shared" si="214"/>
        <v>1198</v>
      </c>
      <c r="H13750" t="s">
        <v>68</v>
      </c>
      <c r="I13750" t="s">
        <v>68</v>
      </c>
      <c r="J13750" t="s">
        <v>147980</v>
      </c>
      <c r="K13750" t="s">
        <v>75923</v>
      </c>
      <c r="L13750" t="s">
        <v>75923</v>
      </c>
      <c r="M13750" t="s">
        <v>75924</v>
      </c>
      <c r="N13750" t="s">
        <v>197005</v>
      </c>
      <c r="O13750" t="s">
        <v>26</v>
      </c>
      <c r="P13750" t="s">
        <v>75925</v>
      </c>
      <c r="Q13750" t="s">
        <v>29</v>
      </c>
      <c r="R13750" t="s">
        <v>29</v>
      </c>
      <c r="S13750" t="s">
        <v>75926</v>
      </c>
      <c r="T13750" t="s">
        <v>29</v>
      </c>
      <c r="U13750" t="s">
        <v>29</v>
      </c>
    </row>
    <row r="13751" spans="1:21" x14ac:dyDescent="0.35">
      <c r="A13751" t="s">
        <v>147981</v>
      </c>
      <c r="B13751" t="s">
        <v>136</v>
      </c>
      <c r="C13751">
        <v>80690401</v>
      </c>
      <c r="D13751">
        <v>80692599</v>
      </c>
      <c r="E13751" t="s">
        <v>20</v>
      </c>
      <c r="F13751">
        <v>33.879372863403347</v>
      </c>
      <c r="G13751">
        <f t="shared" si="214"/>
        <v>2198</v>
      </c>
      <c r="H13751" t="s">
        <v>68</v>
      </c>
      <c r="I13751" t="s">
        <v>68</v>
      </c>
      <c r="J13751" t="s">
        <v>131562</v>
      </c>
      <c r="K13751" t="s">
        <v>147982</v>
      </c>
      <c r="L13751" t="s">
        <v>147982</v>
      </c>
      <c r="M13751" t="s">
        <v>147983</v>
      </c>
      <c r="N13751" t="s">
        <v>218892</v>
      </c>
      <c r="O13751" t="s">
        <v>26</v>
      </c>
      <c r="P13751" t="s">
        <v>147984</v>
      </c>
      <c r="Q13751" t="s">
        <v>147985</v>
      </c>
      <c r="R13751" t="s">
        <v>21</v>
      </c>
      <c r="S13751" t="s">
        <v>147986</v>
      </c>
      <c r="T13751" t="s">
        <v>147987</v>
      </c>
      <c r="U13751" t="s">
        <v>21</v>
      </c>
    </row>
    <row r="13752" spans="1:21" x14ac:dyDescent="0.35">
      <c r="A13752" t="s">
        <v>147988</v>
      </c>
      <c r="B13752" t="s">
        <v>32</v>
      </c>
      <c r="C13752">
        <v>28346601</v>
      </c>
      <c r="D13752">
        <v>28349999</v>
      </c>
      <c r="E13752" t="s">
        <v>20</v>
      </c>
      <c r="F13752">
        <v>33.879372863403347</v>
      </c>
      <c r="G13752">
        <f t="shared" si="214"/>
        <v>3398</v>
      </c>
      <c r="H13752" t="s">
        <v>68</v>
      </c>
      <c r="I13752" t="s">
        <v>68</v>
      </c>
      <c r="J13752" t="s">
        <v>147989</v>
      </c>
      <c r="K13752" t="s">
        <v>60589</v>
      </c>
      <c r="L13752" t="s">
        <v>60589</v>
      </c>
      <c r="M13752" t="s">
        <v>60590</v>
      </c>
      <c r="N13752" t="s">
        <v>212886</v>
      </c>
      <c r="O13752" t="s">
        <v>26</v>
      </c>
      <c r="P13752" t="s">
        <v>60591</v>
      </c>
      <c r="Q13752" t="s">
        <v>29</v>
      </c>
      <c r="R13752" t="s">
        <v>29</v>
      </c>
      <c r="S13752" t="s">
        <v>60592</v>
      </c>
      <c r="T13752" t="s">
        <v>60593</v>
      </c>
      <c r="U13752" t="s">
        <v>60594</v>
      </c>
    </row>
    <row r="13753" spans="1:21" x14ac:dyDescent="0.35">
      <c r="A13753" t="s">
        <v>147990</v>
      </c>
      <c r="B13753" t="s">
        <v>223</v>
      </c>
      <c r="C13753">
        <v>67934201</v>
      </c>
      <c r="D13753">
        <v>67936599</v>
      </c>
      <c r="E13753" t="s">
        <v>20</v>
      </c>
      <c r="F13753">
        <v>33.879372863403347</v>
      </c>
      <c r="G13753">
        <f t="shared" si="214"/>
        <v>2398</v>
      </c>
      <c r="H13753" t="s">
        <v>115222</v>
      </c>
      <c r="I13753" t="s">
        <v>100412</v>
      </c>
      <c r="J13753" t="s">
        <v>139596</v>
      </c>
      <c r="K13753" t="s">
        <v>103812</v>
      </c>
      <c r="L13753" t="s">
        <v>103812</v>
      </c>
      <c r="M13753" t="s">
        <v>103813</v>
      </c>
      <c r="N13753" t="s">
        <v>218149</v>
      </c>
      <c r="O13753" t="s">
        <v>26</v>
      </c>
      <c r="P13753" t="s">
        <v>1364</v>
      </c>
      <c r="Q13753" t="s">
        <v>29</v>
      </c>
      <c r="R13753" t="s">
        <v>21</v>
      </c>
      <c r="S13753" t="s">
        <v>1365</v>
      </c>
      <c r="T13753" t="s">
        <v>29</v>
      </c>
      <c r="U13753" t="s">
        <v>21</v>
      </c>
    </row>
    <row r="13754" spans="1:21" x14ac:dyDescent="0.35">
      <c r="A13754" t="s">
        <v>147991</v>
      </c>
      <c r="B13754" t="s">
        <v>223</v>
      </c>
      <c r="C13754">
        <v>1064201</v>
      </c>
      <c r="D13754">
        <v>1066999</v>
      </c>
      <c r="E13754" t="s">
        <v>20</v>
      </c>
      <c r="F13754">
        <v>33.876311409083527</v>
      </c>
      <c r="G13754">
        <f t="shared" si="214"/>
        <v>2798</v>
      </c>
      <c r="H13754" t="s">
        <v>68</v>
      </c>
      <c r="I13754" t="s">
        <v>68</v>
      </c>
      <c r="J13754" t="s">
        <v>126451</v>
      </c>
      <c r="K13754" t="s">
        <v>114420</v>
      </c>
      <c r="L13754" t="s">
        <v>114420</v>
      </c>
      <c r="M13754" t="s">
        <v>114421</v>
      </c>
      <c r="N13754" t="s">
        <v>216151</v>
      </c>
      <c r="O13754" t="s">
        <v>26</v>
      </c>
      <c r="P13754" t="s">
        <v>114422</v>
      </c>
      <c r="Q13754" t="s">
        <v>29</v>
      </c>
      <c r="R13754" t="s">
        <v>29</v>
      </c>
      <c r="S13754" t="s">
        <v>114423</v>
      </c>
      <c r="T13754" t="s">
        <v>29</v>
      </c>
      <c r="U13754" t="s">
        <v>29</v>
      </c>
    </row>
    <row r="13755" spans="1:21" x14ac:dyDescent="0.35">
      <c r="A13755" t="s">
        <v>147992</v>
      </c>
      <c r="B13755" t="s">
        <v>100</v>
      </c>
      <c r="C13755">
        <v>395601</v>
      </c>
      <c r="D13755">
        <v>398599</v>
      </c>
      <c r="E13755" t="s">
        <v>20</v>
      </c>
      <c r="F13755">
        <v>33.860199562280151</v>
      </c>
      <c r="G13755">
        <f t="shared" si="214"/>
        <v>2998</v>
      </c>
      <c r="H13755" t="s">
        <v>68</v>
      </c>
      <c r="I13755" t="s">
        <v>68</v>
      </c>
      <c r="J13755" t="s">
        <v>134016</v>
      </c>
      <c r="K13755" t="s">
        <v>102297</v>
      </c>
      <c r="L13755" t="s">
        <v>102297</v>
      </c>
      <c r="M13755" t="s">
        <v>102298</v>
      </c>
      <c r="N13755" t="s">
        <v>167748</v>
      </c>
      <c r="O13755" t="s">
        <v>26</v>
      </c>
      <c r="P13755" t="s">
        <v>102299</v>
      </c>
      <c r="Q13755" t="s">
        <v>102300</v>
      </c>
      <c r="R13755" t="s">
        <v>102301</v>
      </c>
      <c r="S13755" t="s">
        <v>102302</v>
      </c>
      <c r="T13755" t="s">
        <v>102303</v>
      </c>
      <c r="U13755" t="s">
        <v>80311</v>
      </c>
    </row>
    <row r="13756" spans="1:21" x14ac:dyDescent="0.35">
      <c r="A13756" t="s">
        <v>147993</v>
      </c>
      <c r="B13756" t="s">
        <v>39</v>
      </c>
      <c r="C13756">
        <v>45965001</v>
      </c>
      <c r="D13756">
        <v>45970799</v>
      </c>
      <c r="E13756" t="s">
        <v>20</v>
      </c>
      <c r="F13756">
        <v>33.858481648931196</v>
      </c>
      <c r="G13756">
        <f t="shared" si="214"/>
        <v>5798</v>
      </c>
      <c r="H13756" t="s">
        <v>68</v>
      </c>
      <c r="I13756" t="s">
        <v>68</v>
      </c>
      <c r="J13756" t="s">
        <v>147994</v>
      </c>
      <c r="K13756" t="s">
        <v>33031</v>
      </c>
      <c r="L13756" t="s">
        <v>33031</v>
      </c>
      <c r="M13756" t="s">
        <v>33032</v>
      </c>
      <c r="N13756" t="s">
        <v>181083</v>
      </c>
      <c r="O13756" t="s">
        <v>26</v>
      </c>
      <c r="P13756" t="s">
        <v>1364</v>
      </c>
      <c r="Q13756" t="s">
        <v>29</v>
      </c>
      <c r="R13756" t="s">
        <v>21</v>
      </c>
      <c r="S13756" t="s">
        <v>1365</v>
      </c>
      <c r="T13756" t="s">
        <v>29</v>
      </c>
      <c r="U13756" t="s">
        <v>21</v>
      </c>
    </row>
    <row r="13757" spans="1:21" x14ac:dyDescent="0.35">
      <c r="A13757" t="s">
        <v>147995</v>
      </c>
      <c r="B13757" t="s">
        <v>223</v>
      </c>
      <c r="C13757">
        <v>75780401</v>
      </c>
      <c r="D13757">
        <v>75782999</v>
      </c>
      <c r="E13757" t="s">
        <v>20</v>
      </c>
      <c r="F13757">
        <v>33.854814261916019</v>
      </c>
      <c r="G13757">
        <f t="shared" si="214"/>
        <v>2598</v>
      </c>
      <c r="H13757" t="s">
        <v>68</v>
      </c>
      <c r="I13757" t="s">
        <v>68</v>
      </c>
      <c r="J13757" t="s">
        <v>147996</v>
      </c>
      <c r="K13757" t="s">
        <v>84218</v>
      </c>
      <c r="L13757" t="s">
        <v>84218</v>
      </c>
      <c r="M13757" t="s">
        <v>84219</v>
      </c>
      <c r="N13757" t="s">
        <v>179681</v>
      </c>
      <c r="O13757" t="s">
        <v>26</v>
      </c>
      <c r="P13757" t="s">
        <v>84220</v>
      </c>
      <c r="Q13757" t="s">
        <v>29</v>
      </c>
      <c r="R13757" t="s">
        <v>29</v>
      </c>
      <c r="S13757" t="s">
        <v>84221</v>
      </c>
      <c r="T13757" t="s">
        <v>29</v>
      </c>
      <c r="U13757" t="s">
        <v>29</v>
      </c>
    </row>
    <row r="13758" spans="1:21" x14ac:dyDescent="0.35">
      <c r="A13758" t="s">
        <v>147997</v>
      </c>
      <c r="B13758" t="s">
        <v>32</v>
      </c>
      <c r="C13758">
        <v>11940001</v>
      </c>
      <c r="D13758">
        <v>11941599</v>
      </c>
      <c r="E13758" t="s">
        <v>20</v>
      </c>
      <c r="F13758">
        <v>33.841526718357109</v>
      </c>
      <c r="G13758">
        <f t="shared" si="214"/>
        <v>1598</v>
      </c>
      <c r="H13758" t="s">
        <v>68</v>
      </c>
      <c r="I13758" t="s">
        <v>68</v>
      </c>
      <c r="J13758" t="s">
        <v>108731</v>
      </c>
      <c r="K13758" t="s">
        <v>28769</v>
      </c>
      <c r="L13758" t="s">
        <v>28769</v>
      </c>
      <c r="M13758" t="s">
        <v>28769</v>
      </c>
      <c r="N13758" t="e">
        <v>#N/A</v>
      </c>
      <c r="O13758" t="s">
        <v>3022</v>
      </c>
      <c r="P13758" t="s">
        <v>21</v>
      </c>
      <c r="Q13758" t="s">
        <v>21</v>
      </c>
      <c r="R13758" t="s">
        <v>21</v>
      </c>
      <c r="S13758" t="s">
        <v>21</v>
      </c>
      <c r="T13758" t="s">
        <v>21</v>
      </c>
      <c r="U13758" t="s">
        <v>21</v>
      </c>
    </row>
    <row r="13759" spans="1:21" x14ac:dyDescent="0.35">
      <c r="A13759" t="s">
        <v>147998</v>
      </c>
      <c r="B13759" t="s">
        <v>39</v>
      </c>
      <c r="C13759">
        <v>67160401</v>
      </c>
      <c r="D13759">
        <v>67164799</v>
      </c>
      <c r="E13759" t="s">
        <v>20</v>
      </c>
      <c r="F13759">
        <v>33.841526718357109</v>
      </c>
      <c r="G13759">
        <f t="shared" si="214"/>
        <v>4398</v>
      </c>
      <c r="H13759" t="s">
        <v>68</v>
      </c>
      <c r="I13759" t="s">
        <v>68</v>
      </c>
      <c r="J13759" t="s">
        <v>147999</v>
      </c>
      <c r="K13759" t="s">
        <v>91587</v>
      </c>
      <c r="L13759" t="s">
        <v>91587</v>
      </c>
      <c r="M13759" t="s">
        <v>91588</v>
      </c>
      <c r="N13759" t="s">
        <v>202317</v>
      </c>
      <c r="O13759" t="s">
        <v>26</v>
      </c>
      <c r="P13759" t="s">
        <v>21</v>
      </c>
      <c r="Q13759" t="s">
        <v>21</v>
      </c>
      <c r="R13759" t="s">
        <v>21</v>
      </c>
      <c r="S13759" t="s">
        <v>21</v>
      </c>
      <c r="T13759" t="s">
        <v>21</v>
      </c>
      <c r="U13759" t="s">
        <v>21</v>
      </c>
    </row>
    <row r="13760" spans="1:21" x14ac:dyDescent="0.35">
      <c r="A13760" t="s">
        <v>148000</v>
      </c>
      <c r="B13760" t="s">
        <v>48</v>
      </c>
      <c r="C13760">
        <v>44485201</v>
      </c>
      <c r="D13760">
        <v>44486599</v>
      </c>
      <c r="E13760" t="s">
        <v>20</v>
      </c>
      <c r="F13760">
        <v>33.841526718357109</v>
      </c>
      <c r="G13760">
        <f t="shared" si="214"/>
        <v>1398</v>
      </c>
      <c r="H13760" t="s">
        <v>68</v>
      </c>
      <c r="I13760" t="s">
        <v>68</v>
      </c>
      <c r="J13760" t="s">
        <v>148001</v>
      </c>
      <c r="K13760" t="s">
        <v>53679</v>
      </c>
      <c r="L13760" t="s">
        <v>53679</v>
      </c>
      <c r="M13760" t="s">
        <v>53680</v>
      </c>
      <c r="N13760" t="s">
        <v>188545</v>
      </c>
      <c r="O13760" t="s">
        <v>26</v>
      </c>
      <c r="P13760" t="s">
        <v>53681</v>
      </c>
      <c r="Q13760" t="s">
        <v>29</v>
      </c>
      <c r="R13760" t="s">
        <v>29</v>
      </c>
      <c r="S13760" t="s">
        <v>53682</v>
      </c>
      <c r="T13760" t="s">
        <v>53683</v>
      </c>
      <c r="U13760" t="s">
        <v>29</v>
      </c>
    </row>
    <row r="13761" spans="1:21" x14ac:dyDescent="0.35">
      <c r="A13761" t="s">
        <v>148002</v>
      </c>
      <c r="B13761" t="s">
        <v>48</v>
      </c>
      <c r="C13761">
        <v>7146601</v>
      </c>
      <c r="D13761">
        <v>7150399</v>
      </c>
      <c r="E13761" t="s">
        <v>20</v>
      </c>
      <c r="F13761">
        <v>33.841526718357109</v>
      </c>
      <c r="G13761">
        <f t="shared" si="214"/>
        <v>3798</v>
      </c>
      <c r="H13761" t="s">
        <v>115223</v>
      </c>
      <c r="I13761" t="s">
        <v>64741</v>
      </c>
      <c r="J13761" t="s">
        <v>116711</v>
      </c>
      <c r="K13761" t="s">
        <v>64742</v>
      </c>
      <c r="L13761" t="s">
        <v>64742</v>
      </c>
      <c r="M13761" t="s">
        <v>64743</v>
      </c>
      <c r="N13761" t="s">
        <v>199885</v>
      </c>
      <c r="O13761" t="s">
        <v>26</v>
      </c>
      <c r="P13761" t="s">
        <v>1365</v>
      </c>
      <c r="Q13761" t="s">
        <v>29</v>
      </c>
      <c r="R13761" t="s">
        <v>21</v>
      </c>
      <c r="S13761" t="s">
        <v>4669</v>
      </c>
      <c r="T13761" t="s">
        <v>29</v>
      </c>
      <c r="U13761" t="s">
        <v>21</v>
      </c>
    </row>
    <row r="13762" spans="1:21" x14ac:dyDescent="0.35">
      <c r="A13762" t="s">
        <v>148003</v>
      </c>
      <c r="B13762" t="s">
        <v>32</v>
      </c>
      <c r="C13762">
        <v>16656401</v>
      </c>
      <c r="D13762">
        <v>16657999</v>
      </c>
      <c r="E13762" t="s">
        <v>20</v>
      </c>
      <c r="F13762">
        <v>33.833199233920098</v>
      </c>
      <c r="G13762">
        <f t="shared" si="214"/>
        <v>1598</v>
      </c>
      <c r="H13762" t="s">
        <v>68</v>
      </c>
      <c r="I13762" t="s">
        <v>68</v>
      </c>
      <c r="J13762" t="s">
        <v>148004</v>
      </c>
      <c r="K13762" t="s">
        <v>101880</v>
      </c>
      <c r="L13762" t="s">
        <v>101880</v>
      </c>
      <c r="M13762" t="s">
        <v>101881</v>
      </c>
      <c r="N13762" t="s">
        <v>212851</v>
      </c>
      <c r="O13762" t="s">
        <v>327</v>
      </c>
      <c r="P13762" t="s">
        <v>21</v>
      </c>
      <c r="Q13762" t="s">
        <v>21</v>
      </c>
      <c r="R13762" t="s">
        <v>21</v>
      </c>
      <c r="S13762" t="s">
        <v>21</v>
      </c>
      <c r="T13762" t="s">
        <v>21</v>
      </c>
      <c r="U13762" t="s">
        <v>21</v>
      </c>
    </row>
    <row r="13763" spans="1:21" x14ac:dyDescent="0.35">
      <c r="A13763" t="s">
        <v>148005</v>
      </c>
      <c r="B13763" t="s">
        <v>128</v>
      </c>
      <c r="C13763">
        <v>79675801</v>
      </c>
      <c r="D13763">
        <v>79681199</v>
      </c>
      <c r="E13763" t="s">
        <v>20</v>
      </c>
      <c r="F13763">
        <v>33.830101693279744</v>
      </c>
      <c r="G13763">
        <f t="shared" ref="G13763:G13826" si="215">D13763-C13763</f>
        <v>5398</v>
      </c>
      <c r="H13763" t="s">
        <v>68</v>
      </c>
      <c r="I13763" t="s">
        <v>68</v>
      </c>
      <c r="J13763" t="s">
        <v>148006</v>
      </c>
      <c r="K13763" t="s">
        <v>113820</v>
      </c>
      <c r="L13763" t="s">
        <v>113820</v>
      </c>
      <c r="M13763" t="s">
        <v>113821</v>
      </c>
      <c r="N13763" t="s">
        <v>187933</v>
      </c>
      <c r="O13763" t="s">
        <v>26</v>
      </c>
      <c r="P13763" t="s">
        <v>113822</v>
      </c>
      <c r="Q13763" t="s">
        <v>113823</v>
      </c>
      <c r="R13763" t="s">
        <v>113824</v>
      </c>
      <c r="S13763" t="s">
        <v>113825</v>
      </c>
      <c r="T13763" t="s">
        <v>113826</v>
      </c>
      <c r="U13763" t="s">
        <v>113827</v>
      </c>
    </row>
    <row r="13764" spans="1:21" x14ac:dyDescent="0.35">
      <c r="A13764" t="s">
        <v>148007</v>
      </c>
      <c r="B13764" t="s">
        <v>223</v>
      </c>
      <c r="C13764">
        <v>1916001</v>
      </c>
      <c r="D13764">
        <v>1918799</v>
      </c>
      <c r="E13764" t="s">
        <v>20</v>
      </c>
      <c r="F13764">
        <v>33.811465352576064</v>
      </c>
      <c r="G13764">
        <f t="shared" si="215"/>
        <v>2798</v>
      </c>
      <c r="H13764" t="s">
        <v>68</v>
      </c>
      <c r="I13764" t="s">
        <v>68</v>
      </c>
      <c r="J13764" t="s">
        <v>148008</v>
      </c>
      <c r="K13764" t="s">
        <v>50163</v>
      </c>
      <c r="L13764" t="s">
        <v>50163</v>
      </c>
      <c r="M13764" t="s">
        <v>50164</v>
      </c>
      <c r="N13764" t="s">
        <v>180976</v>
      </c>
      <c r="O13764" t="s">
        <v>26</v>
      </c>
      <c r="P13764" t="s">
        <v>50165</v>
      </c>
      <c r="Q13764" t="s">
        <v>50166</v>
      </c>
      <c r="R13764" t="s">
        <v>50167</v>
      </c>
      <c r="S13764" t="s">
        <v>50168</v>
      </c>
      <c r="T13764" t="s">
        <v>50169</v>
      </c>
      <c r="U13764" t="s">
        <v>50170</v>
      </c>
    </row>
    <row r="13765" spans="1:21" x14ac:dyDescent="0.35">
      <c r="A13765" t="s">
        <v>148009</v>
      </c>
      <c r="B13765" t="s">
        <v>136</v>
      </c>
      <c r="C13765">
        <v>5772401</v>
      </c>
      <c r="D13765">
        <v>5776399</v>
      </c>
      <c r="E13765" t="s">
        <v>20</v>
      </c>
      <c r="F13765">
        <v>33.806953758358219</v>
      </c>
      <c r="G13765">
        <f t="shared" si="215"/>
        <v>3998</v>
      </c>
      <c r="H13765" t="s">
        <v>68</v>
      </c>
      <c r="I13765" t="s">
        <v>68</v>
      </c>
      <c r="J13765" t="s">
        <v>138179</v>
      </c>
      <c r="K13765" t="s">
        <v>8473</v>
      </c>
      <c r="L13765" t="s">
        <v>8473</v>
      </c>
      <c r="M13765" t="s">
        <v>8474</v>
      </c>
      <c r="N13765" t="s">
        <v>219504</v>
      </c>
      <c r="O13765" t="s">
        <v>26</v>
      </c>
      <c r="P13765" t="s">
        <v>21</v>
      </c>
      <c r="Q13765" t="s">
        <v>21</v>
      </c>
      <c r="R13765" t="s">
        <v>21</v>
      </c>
      <c r="S13765" t="s">
        <v>21</v>
      </c>
      <c r="T13765" t="s">
        <v>21</v>
      </c>
      <c r="U13765" t="s">
        <v>21</v>
      </c>
    </row>
    <row r="13766" spans="1:21" x14ac:dyDescent="0.35">
      <c r="A13766" t="s">
        <v>148010</v>
      </c>
      <c r="B13766" t="s">
        <v>48</v>
      </c>
      <c r="C13766">
        <v>67350401</v>
      </c>
      <c r="D13766">
        <v>67356599</v>
      </c>
      <c r="E13766" t="s">
        <v>20</v>
      </c>
      <c r="F13766">
        <v>33.804577171711578</v>
      </c>
      <c r="G13766">
        <f t="shared" si="215"/>
        <v>6198</v>
      </c>
      <c r="H13766" t="s">
        <v>68</v>
      </c>
      <c r="I13766" t="s">
        <v>68</v>
      </c>
      <c r="J13766" t="s">
        <v>140448</v>
      </c>
      <c r="K13766" t="s">
        <v>99608</v>
      </c>
      <c r="L13766" t="s">
        <v>99608</v>
      </c>
      <c r="M13766" t="s">
        <v>99609</v>
      </c>
      <c r="N13766" t="s">
        <v>178012</v>
      </c>
      <c r="O13766" t="s">
        <v>26</v>
      </c>
      <c r="P13766" t="s">
        <v>99610</v>
      </c>
      <c r="Q13766" t="s">
        <v>99611</v>
      </c>
      <c r="R13766" t="s">
        <v>99612</v>
      </c>
      <c r="S13766" t="s">
        <v>99613</v>
      </c>
      <c r="T13766" t="s">
        <v>99614</v>
      </c>
      <c r="U13766" t="s">
        <v>99615</v>
      </c>
    </row>
    <row r="13767" spans="1:21" x14ac:dyDescent="0.35">
      <c r="A13767" t="s">
        <v>148011</v>
      </c>
      <c r="B13767" t="s">
        <v>19</v>
      </c>
      <c r="C13767">
        <v>54727201</v>
      </c>
      <c r="D13767">
        <v>54730999</v>
      </c>
      <c r="E13767" t="s">
        <v>20</v>
      </c>
      <c r="F13767">
        <v>33.802114205043019</v>
      </c>
      <c r="G13767">
        <f t="shared" si="215"/>
        <v>3798</v>
      </c>
      <c r="H13767" t="s">
        <v>68</v>
      </c>
      <c r="I13767" t="s">
        <v>68</v>
      </c>
      <c r="J13767" t="s">
        <v>148012</v>
      </c>
      <c r="K13767" t="s">
        <v>77796</v>
      </c>
      <c r="L13767" t="s">
        <v>77796</v>
      </c>
      <c r="M13767" t="s">
        <v>77797</v>
      </c>
      <c r="N13767" t="s">
        <v>226191</v>
      </c>
      <c r="O13767" t="s">
        <v>26</v>
      </c>
      <c r="P13767" t="s">
        <v>77798</v>
      </c>
      <c r="Q13767" t="s">
        <v>77799</v>
      </c>
      <c r="R13767" t="s">
        <v>77800</v>
      </c>
      <c r="S13767" t="s">
        <v>77801</v>
      </c>
      <c r="T13767" t="s">
        <v>29</v>
      </c>
      <c r="U13767" t="s">
        <v>29</v>
      </c>
    </row>
    <row r="13768" spans="1:21" x14ac:dyDescent="0.35">
      <c r="A13768" t="s">
        <v>148013</v>
      </c>
      <c r="B13768" t="s">
        <v>223</v>
      </c>
      <c r="C13768">
        <v>49156201</v>
      </c>
      <c r="D13768">
        <v>49158399</v>
      </c>
      <c r="E13768" t="s">
        <v>20</v>
      </c>
      <c r="F13768">
        <v>33.796909583599472</v>
      </c>
      <c r="G13768">
        <f t="shared" si="215"/>
        <v>2198</v>
      </c>
      <c r="H13768" t="s">
        <v>68</v>
      </c>
      <c r="I13768" t="s">
        <v>68</v>
      </c>
      <c r="J13768" t="s">
        <v>148014</v>
      </c>
      <c r="K13768" t="s">
        <v>107533</v>
      </c>
      <c r="L13768" t="s">
        <v>107533</v>
      </c>
      <c r="M13768" t="s">
        <v>107534</v>
      </c>
      <c r="N13768" t="s">
        <v>227541</v>
      </c>
      <c r="O13768" t="s">
        <v>572</v>
      </c>
      <c r="P13768" t="s">
        <v>21</v>
      </c>
      <c r="Q13768" t="s">
        <v>21</v>
      </c>
      <c r="R13768" t="s">
        <v>21</v>
      </c>
      <c r="S13768" t="s">
        <v>21</v>
      </c>
      <c r="T13768" t="s">
        <v>21</v>
      </c>
      <c r="U13768" t="s">
        <v>21</v>
      </c>
    </row>
    <row r="13769" spans="1:21" x14ac:dyDescent="0.35">
      <c r="A13769" t="s">
        <v>148015</v>
      </c>
      <c r="B13769" t="s">
        <v>19</v>
      </c>
      <c r="C13769">
        <v>66017401</v>
      </c>
      <c r="D13769">
        <v>66019999</v>
      </c>
      <c r="E13769" t="s">
        <v>20</v>
      </c>
      <c r="F13769">
        <v>33.785226423364037</v>
      </c>
      <c r="G13769">
        <f t="shared" si="215"/>
        <v>2598</v>
      </c>
      <c r="H13769" t="s">
        <v>68</v>
      </c>
      <c r="I13769" t="s">
        <v>68</v>
      </c>
      <c r="J13769" t="s">
        <v>121403</v>
      </c>
      <c r="K13769" t="s">
        <v>99376</v>
      </c>
      <c r="L13769" t="s">
        <v>99376</v>
      </c>
      <c r="M13769" t="s">
        <v>99377</v>
      </c>
      <c r="N13769" t="s">
        <v>191053</v>
      </c>
      <c r="O13769" t="s">
        <v>26</v>
      </c>
      <c r="P13769" t="s">
        <v>21</v>
      </c>
      <c r="Q13769" t="s">
        <v>21</v>
      </c>
      <c r="R13769" t="s">
        <v>21</v>
      </c>
      <c r="S13769" t="s">
        <v>21</v>
      </c>
      <c r="T13769" t="s">
        <v>21</v>
      </c>
      <c r="U13769" t="s">
        <v>21</v>
      </c>
    </row>
    <row r="13770" spans="1:21" x14ac:dyDescent="0.35">
      <c r="A13770" t="s">
        <v>148016</v>
      </c>
      <c r="B13770" t="s">
        <v>136</v>
      </c>
      <c r="C13770">
        <v>29268201</v>
      </c>
      <c r="D13770">
        <v>29271399</v>
      </c>
      <c r="E13770" t="s">
        <v>20</v>
      </c>
      <c r="F13770">
        <v>33.782657224576909</v>
      </c>
      <c r="G13770">
        <f t="shared" si="215"/>
        <v>3198</v>
      </c>
      <c r="H13770" t="s">
        <v>68</v>
      </c>
      <c r="I13770" t="s">
        <v>68</v>
      </c>
      <c r="J13770" t="s">
        <v>148017</v>
      </c>
      <c r="K13770" t="s">
        <v>62092</v>
      </c>
      <c r="L13770" t="s">
        <v>62092</v>
      </c>
      <c r="M13770" t="s">
        <v>62093</v>
      </c>
      <c r="N13770" t="s">
        <v>220928</v>
      </c>
      <c r="O13770" t="s">
        <v>26</v>
      </c>
      <c r="P13770" t="s">
        <v>62094</v>
      </c>
      <c r="Q13770" t="s">
        <v>29</v>
      </c>
      <c r="R13770" t="s">
        <v>29</v>
      </c>
      <c r="S13770" t="s">
        <v>62095</v>
      </c>
      <c r="T13770" t="s">
        <v>62096</v>
      </c>
      <c r="U13770" t="s">
        <v>29</v>
      </c>
    </row>
    <row r="13771" spans="1:21" x14ac:dyDescent="0.35">
      <c r="A13771" t="s">
        <v>148018</v>
      </c>
      <c r="B13771" t="s">
        <v>369</v>
      </c>
      <c r="C13771">
        <v>31814201</v>
      </c>
      <c r="D13771">
        <v>31820799</v>
      </c>
      <c r="E13771" t="s">
        <v>20</v>
      </c>
      <c r="F13771">
        <v>33.780208824873995</v>
      </c>
      <c r="G13771">
        <f t="shared" si="215"/>
        <v>6598</v>
      </c>
      <c r="H13771" t="s">
        <v>115224</v>
      </c>
      <c r="I13771" t="s">
        <v>148019</v>
      </c>
      <c r="J13771" t="s">
        <v>104766</v>
      </c>
      <c r="K13771" t="s">
        <v>104209</v>
      </c>
      <c r="L13771" t="s">
        <v>104209</v>
      </c>
      <c r="M13771" t="s">
        <v>104210</v>
      </c>
      <c r="N13771" t="s">
        <v>221455</v>
      </c>
      <c r="O13771" t="s">
        <v>26</v>
      </c>
      <c r="P13771" t="s">
        <v>21</v>
      </c>
      <c r="Q13771" t="s">
        <v>21</v>
      </c>
      <c r="R13771" t="s">
        <v>21</v>
      </c>
      <c r="S13771" t="s">
        <v>21</v>
      </c>
      <c r="T13771" t="s">
        <v>21</v>
      </c>
      <c r="U13771" t="s">
        <v>21</v>
      </c>
    </row>
    <row r="13772" spans="1:21" x14ac:dyDescent="0.35">
      <c r="A13772" t="s">
        <v>148020</v>
      </c>
      <c r="B13772" t="s">
        <v>75</v>
      </c>
      <c r="C13772">
        <v>11739601</v>
      </c>
      <c r="D13772">
        <v>11742599</v>
      </c>
      <c r="E13772" t="s">
        <v>20</v>
      </c>
      <c r="F13772">
        <v>33.778639526703181</v>
      </c>
      <c r="G13772">
        <f t="shared" si="215"/>
        <v>2998</v>
      </c>
      <c r="H13772" t="s">
        <v>68</v>
      </c>
      <c r="I13772" t="s">
        <v>68</v>
      </c>
      <c r="J13772" t="s">
        <v>112842</v>
      </c>
      <c r="K13772" t="s">
        <v>106371</v>
      </c>
      <c r="L13772" t="s">
        <v>106371</v>
      </c>
      <c r="M13772" t="s">
        <v>106372</v>
      </c>
      <c r="N13772" t="s">
        <v>215778</v>
      </c>
      <c r="O13772" t="s">
        <v>26</v>
      </c>
      <c r="P13772" t="s">
        <v>106373</v>
      </c>
      <c r="Q13772" t="s">
        <v>29</v>
      </c>
      <c r="R13772" t="s">
        <v>29</v>
      </c>
      <c r="S13772" t="s">
        <v>106374</v>
      </c>
      <c r="T13772" t="s">
        <v>29</v>
      </c>
      <c r="U13772" t="s">
        <v>29</v>
      </c>
    </row>
    <row r="13773" spans="1:21" x14ac:dyDescent="0.35">
      <c r="A13773" t="s">
        <v>148021</v>
      </c>
      <c r="B13773" t="s">
        <v>75</v>
      </c>
      <c r="C13773">
        <v>90580601</v>
      </c>
      <c r="D13773">
        <v>90585799</v>
      </c>
      <c r="E13773" t="s">
        <v>20</v>
      </c>
      <c r="F13773">
        <v>33.778639526703181</v>
      </c>
      <c r="G13773">
        <f t="shared" si="215"/>
        <v>5198</v>
      </c>
      <c r="H13773" t="s">
        <v>115223</v>
      </c>
      <c r="I13773" t="s">
        <v>148022</v>
      </c>
      <c r="J13773" t="s">
        <v>110859</v>
      </c>
      <c r="K13773" t="s">
        <v>148023</v>
      </c>
      <c r="L13773" t="s">
        <v>148023</v>
      </c>
      <c r="M13773" t="s">
        <v>148024</v>
      </c>
      <c r="N13773" t="s">
        <v>181943</v>
      </c>
      <c r="O13773" t="s">
        <v>26</v>
      </c>
      <c r="P13773" t="s">
        <v>148025</v>
      </c>
      <c r="Q13773" t="s">
        <v>29</v>
      </c>
      <c r="R13773" t="s">
        <v>29</v>
      </c>
      <c r="S13773" t="s">
        <v>148026</v>
      </c>
      <c r="T13773" t="s">
        <v>29</v>
      </c>
      <c r="U13773" t="s">
        <v>29</v>
      </c>
    </row>
    <row r="13774" spans="1:21" x14ac:dyDescent="0.35">
      <c r="A13774" t="s">
        <v>148027</v>
      </c>
      <c r="B13774" t="s">
        <v>75</v>
      </c>
      <c r="C13774">
        <v>90569401</v>
      </c>
      <c r="D13774">
        <v>90579199</v>
      </c>
      <c r="E13774" t="s">
        <v>20</v>
      </c>
      <c r="F13774">
        <v>33.778639526703181</v>
      </c>
      <c r="G13774">
        <f t="shared" si="215"/>
        <v>9798</v>
      </c>
      <c r="H13774" t="s">
        <v>115222</v>
      </c>
      <c r="I13774" t="s">
        <v>148028</v>
      </c>
      <c r="J13774" t="s">
        <v>113124</v>
      </c>
      <c r="K13774" t="s">
        <v>148029</v>
      </c>
      <c r="L13774" t="s">
        <v>148029</v>
      </c>
      <c r="M13774" t="s">
        <v>148030</v>
      </c>
      <c r="N13774" t="s">
        <v>171571</v>
      </c>
      <c r="O13774" t="s">
        <v>26</v>
      </c>
      <c r="P13774" t="s">
        <v>148031</v>
      </c>
      <c r="Q13774" t="s">
        <v>148032</v>
      </c>
      <c r="R13774" t="s">
        <v>148033</v>
      </c>
      <c r="S13774" t="s">
        <v>148034</v>
      </c>
      <c r="T13774" t="s">
        <v>148035</v>
      </c>
      <c r="U13774" t="s">
        <v>29</v>
      </c>
    </row>
    <row r="13775" spans="1:21" x14ac:dyDescent="0.35">
      <c r="A13775" t="s">
        <v>148036</v>
      </c>
      <c r="B13775" t="s">
        <v>39</v>
      </c>
      <c r="C13775">
        <v>38563801</v>
      </c>
      <c r="D13775">
        <v>38567599</v>
      </c>
      <c r="E13775" t="s">
        <v>20</v>
      </c>
      <c r="F13775">
        <v>33.778639526703181</v>
      </c>
      <c r="G13775">
        <f t="shared" si="215"/>
        <v>3798</v>
      </c>
      <c r="H13775" t="s">
        <v>68</v>
      </c>
      <c r="I13775" t="s">
        <v>68</v>
      </c>
      <c r="J13775" t="s">
        <v>148037</v>
      </c>
      <c r="K13775" t="s">
        <v>102270</v>
      </c>
      <c r="L13775" t="s">
        <v>102270</v>
      </c>
      <c r="M13775" t="s">
        <v>102271</v>
      </c>
      <c r="N13775" t="s">
        <v>223665</v>
      </c>
      <c r="O13775" t="s">
        <v>26</v>
      </c>
      <c r="P13775" t="s">
        <v>102272</v>
      </c>
      <c r="Q13775" t="s">
        <v>102273</v>
      </c>
      <c r="R13775" t="s">
        <v>29</v>
      </c>
      <c r="S13775" t="s">
        <v>102274</v>
      </c>
      <c r="T13775" t="s">
        <v>102275</v>
      </c>
      <c r="U13775" t="s">
        <v>102276</v>
      </c>
    </row>
    <row r="13776" spans="1:21" x14ac:dyDescent="0.35">
      <c r="A13776" t="s">
        <v>148038</v>
      </c>
      <c r="B13776" t="s">
        <v>223</v>
      </c>
      <c r="C13776">
        <v>64049601</v>
      </c>
      <c r="D13776">
        <v>64051999</v>
      </c>
      <c r="E13776" t="s">
        <v>20</v>
      </c>
      <c r="F13776">
        <v>33.77146747012398</v>
      </c>
      <c r="G13776">
        <f t="shared" si="215"/>
        <v>2398</v>
      </c>
      <c r="H13776" t="s">
        <v>68</v>
      </c>
      <c r="I13776" t="s">
        <v>68</v>
      </c>
      <c r="J13776" t="s">
        <v>148039</v>
      </c>
      <c r="K13776" t="s">
        <v>11093</v>
      </c>
      <c r="L13776" t="s">
        <v>11093</v>
      </c>
      <c r="M13776" t="s">
        <v>11094</v>
      </c>
      <c r="N13776" t="s">
        <v>199680</v>
      </c>
      <c r="O13776" t="s">
        <v>26</v>
      </c>
      <c r="P13776" t="s">
        <v>11095</v>
      </c>
      <c r="Q13776" t="s">
        <v>11096</v>
      </c>
      <c r="R13776" t="s">
        <v>11097</v>
      </c>
      <c r="S13776" t="s">
        <v>11098</v>
      </c>
      <c r="T13776" t="s">
        <v>11099</v>
      </c>
      <c r="U13776" t="s">
        <v>11100</v>
      </c>
    </row>
    <row r="13777" spans="1:21" x14ac:dyDescent="0.35">
      <c r="A13777" t="s">
        <v>148040</v>
      </c>
      <c r="B13777" t="s">
        <v>48</v>
      </c>
      <c r="C13777">
        <v>31590001</v>
      </c>
      <c r="D13777">
        <v>31592399</v>
      </c>
      <c r="E13777" t="s">
        <v>20</v>
      </c>
      <c r="F13777">
        <v>33.767637085966548</v>
      </c>
      <c r="G13777">
        <f t="shared" si="215"/>
        <v>2398</v>
      </c>
      <c r="H13777" t="s">
        <v>68</v>
      </c>
      <c r="I13777" t="s">
        <v>68</v>
      </c>
      <c r="J13777" t="s">
        <v>148041</v>
      </c>
      <c r="K13777" t="s">
        <v>93796</v>
      </c>
      <c r="L13777" t="s">
        <v>93796</v>
      </c>
      <c r="M13777" t="s">
        <v>93797</v>
      </c>
      <c r="N13777" t="s">
        <v>189370</v>
      </c>
      <c r="O13777" t="s">
        <v>26</v>
      </c>
      <c r="P13777" t="s">
        <v>93798</v>
      </c>
      <c r="Q13777" t="s">
        <v>93799</v>
      </c>
      <c r="R13777" t="s">
        <v>19829</v>
      </c>
      <c r="S13777" t="s">
        <v>93800</v>
      </c>
      <c r="T13777" t="s">
        <v>93801</v>
      </c>
      <c r="U13777" t="s">
        <v>93802</v>
      </c>
    </row>
    <row r="13778" spans="1:21" x14ac:dyDescent="0.35">
      <c r="A13778" t="s">
        <v>148042</v>
      </c>
      <c r="B13778" t="s">
        <v>67158</v>
      </c>
      <c r="C13778">
        <v>970601</v>
      </c>
      <c r="D13778">
        <v>976399</v>
      </c>
      <c r="E13778" t="s">
        <v>20</v>
      </c>
      <c r="F13778">
        <v>33.763628653306114</v>
      </c>
      <c r="G13778">
        <f t="shared" si="215"/>
        <v>5798</v>
      </c>
      <c r="H13778" t="s">
        <v>68</v>
      </c>
      <c r="I13778" t="s">
        <v>68</v>
      </c>
      <c r="J13778" t="s">
        <v>148043</v>
      </c>
      <c r="K13778" t="s">
        <v>103129</v>
      </c>
      <c r="L13778" t="s">
        <v>103129</v>
      </c>
      <c r="M13778" t="s">
        <v>103130</v>
      </c>
      <c r="N13778" t="e">
        <v>#N/A</v>
      </c>
      <c r="O13778" t="s">
        <v>327</v>
      </c>
      <c r="P13778" t="s">
        <v>21</v>
      </c>
      <c r="Q13778" t="s">
        <v>21</v>
      </c>
      <c r="R13778" t="s">
        <v>21</v>
      </c>
      <c r="S13778" t="s">
        <v>21</v>
      </c>
      <c r="T13778" t="s">
        <v>21</v>
      </c>
      <c r="U13778" t="s">
        <v>21</v>
      </c>
    </row>
    <row r="13779" spans="1:21" x14ac:dyDescent="0.35">
      <c r="A13779" t="s">
        <v>148044</v>
      </c>
      <c r="B13779" t="s">
        <v>39</v>
      </c>
      <c r="C13779">
        <v>26534201</v>
      </c>
      <c r="D13779">
        <v>26536799</v>
      </c>
      <c r="E13779" t="s">
        <v>20</v>
      </c>
      <c r="F13779">
        <v>33.763628653306114</v>
      </c>
      <c r="G13779">
        <f t="shared" si="215"/>
        <v>2598</v>
      </c>
      <c r="H13779" t="s">
        <v>68</v>
      </c>
      <c r="I13779" t="s">
        <v>68</v>
      </c>
      <c r="J13779" t="s">
        <v>148045</v>
      </c>
      <c r="K13779" t="s">
        <v>106448</v>
      </c>
      <c r="L13779" t="s">
        <v>106448</v>
      </c>
      <c r="M13779" t="s">
        <v>106449</v>
      </c>
      <c r="N13779" t="s">
        <v>227541</v>
      </c>
      <c r="O13779" t="s">
        <v>572</v>
      </c>
      <c r="P13779" t="s">
        <v>21</v>
      </c>
      <c r="Q13779" t="s">
        <v>21</v>
      </c>
      <c r="R13779" t="s">
        <v>21</v>
      </c>
      <c r="S13779" t="s">
        <v>21</v>
      </c>
      <c r="T13779" t="s">
        <v>21</v>
      </c>
      <c r="U13779" t="s">
        <v>21</v>
      </c>
    </row>
    <row r="13780" spans="1:21" x14ac:dyDescent="0.35">
      <c r="A13780" t="s">
        <v>148046</v>
      </c>
      <c r="B13780" t="s">
        <v>128</v>
      </c>
      <c r="C13780">
        <v>28598001</v>
      </c>
      <c r="D13780">
        <v>28600999</v>
      </c>
      <c r="E13780" t="s">
        <v>20</v>
      </c>
      <c r="F13780">
        <v>33.755025564118526</v>
      </c>
      <c r="G13780">
        <f t="shared" si="215"/>
        <v>2998</v>
      </c>
      <c r="H13780" t="s">
        <v>68</v>
      </c>
      <c r="I13780" t="s">
        <v>68</v>
      </c>
      <c r="J13780" t="s">
        <v>148047</v>
      </c>
      <c r="K13780" t="s">
        <v>45287</v>
      </c>
      <c r="L13780" t="s">
        <v>45287</v>
      </c>
      <c r="M13780" t="s">
        <v>45288</v>
      </c>
      <c r="N13780" t="s">
        <v>193097</v>
      </c>
      <c r="O13780" t="s">
        <v>26</v>
      </c>
      <c r="P13780" t="s">
        <v>45289</v>
      </c>
      <c r="Q13780" t="s">
        <v>29</v>
      </c>
      <c r="R13780" t="s">
        <v>29</v>
      </c>
      <c r="S13780" t="s">
        <v>45290</v>
      </c>
      <c r="T13780" t="s">
        <v>29</v>
      </c>
      <c r="U13780" t="s">
        <v>29</v>
      </c>
    </row>
    <row r="13781" spans="1:21" x14ac:dyDescent="0.35">
      <c r="A13781" t="s">
        <v>148048</v>
      </c>
      <c r="B13781" t="s">
        <v>19</v>
      </c>
      <c r="C13781">
        <v>91424401</v>
      </c>
      <c r="D13781">
        <v>91427999</v>
      </c>
      <c r="E13781" t="s">
        <v>20</v>
      </c>
      <c r="F13781">
        <v>33.755025564118526</v>
      </c>
      <c r="G13781">
        <f t="shared" si="215"/>
        <v>3598</v>
      </c>
      <c r="H13781" t="s">
        <v>115224</v>
      </c>
      <c r="I13781" t="s">
        <v>148049</v>
      </c>
      <c r="J13781" t="s">
        <v>148050</v>
      </c>
      <c r="K13781" t="s">
        <v>132326</v>
      </c>
      <c r="L13781" t="s">
        <v>132326</v>
      </c>
      <c r="M13781" t="s">
        <v>132327</v>
      </c>
      <c r="N13781" t="s">
        <v>195412</v>
      </c>
      <c r="O13781" t="s">
        <v>26</v>
      </c>
      <c r="P13781" t="s">
        <v>132328</v>
      </c>
      <c r="Q13781" t="s">
        <v>29</v>
      </c>
      <c r="R13781" t="s">
        <v>29</v>
      </c>
      <c r="S13781" t="s">
        <v>132329</v>
      </c>
      <c r="T13781" t="s">
        <v>29</v>
      </c>
      <c r="U13781" t="s">
        <v>29</v>
      </c>
    </row>
    <row r="13782" spans="1:21" x14ac:dyDescent="0.35">
      <c r="A13782" t="s">
        <v>148051</v>
      </c>
      <c r="B13782" t="s">
        <v>136</v>
      </c>
      <c r="C13782">
        <v>62459001</v>
      </c>
      <c r="D13782">
        <v>62462199</v>
      </c>
      <c r="E13782" t="s">
        <v>20</v>
      </c>
      <c r="F13782">
        <v>33.755025564118505</v>
      </c>
      <c r="G13782">
        <f t="shared" si="215"/>
        <v>3198</v>
      </c>
      <c r="H13782" t="s">
        <v>115224</v>
      </c>
      <c r="I13782" t="s">
        <v>148052</v>
      </c>
      <c r="J13782" t="s">
        <v>148053</v>
      </c>
      <c r="K13782" t="s">
        <v>100654</v>
      </c>
      <c r="L13782" t="s">
        <v>100654</v>
      </c>
      <c r="M13782" t="s">
        <v>100655</v>
      </c>
      <c r="N13782" t="s">
        <v>220178</v>
      </c>
      <c r="O13782" t="s">
        <v>26</v>
      </c>
      <c r="P13782" t="s">
        <v>21</v>
      </c>
      <c r="Q13782" t="s">
        <v>21</v>
      </c>
      <c r="R13782" t="s">
        <v>21</v>
      </c>
      <c r="S13782" t="s">
        <v>21</v>
      </c>
      <c r="T13782" t="s">
        <v>21</v>
      </c>
      <c r="U13782" t="s">
        <v>21</v>
      </c>
    </row>
    <row r="13783" spans="1:21" x14ac:dyDescent="0.35">
      <c r="A13783" t="s">
        <v>148054</v>
      </c>
      <c r="B13783" t="s">
        <v>136</v>
      </c>
      <c r="C13783">
        <v>65911801</v>
      </c>
      <c r="D13783">
        <v>65916599</v>
      </c>
      <c r="E13783" t="s">
        <v>20</v>
      </c>
      <c r="F13783">
        <v>33.755025564118505</v>
      </c>
      <c r="G13783">
        <f t="shared" si="215"/>
        <v>4798</v>
      </c>
      <c r="H13783" t="s">
        <v>68</v>
      </c>
      <c r="I13783" t="s">
        <v>68</v>
      </c>
      <c r="J13783" t="s">
        <v>148055</v>
      </c>
      <c r="K13783" t="s">
        <v>104870</v>
      </c>
      <c r="L13783" t="s">
        <v>104870</v>
      </c>
      <c r="M13783" t="s">
        <v>104871</v>
      </c>
      <c r="N13783" t="s">
        <v>220217</v>
      </c>
      <c r="O13783" t="s">
        <v>26</v>
      </c>
      <c r="P13783" t="s">
        <v>21</v>
      </c>
      <c r="Q13783" t="s">
        <v>21</v>
      </c>
      <c r="R13783" t="s">
        <v>21</v>
      </c>
      <c r="S13783" t="s">
        <v>21</v>
      </c>
      <c r="T13783" t="s">
        <v>21</v>
      </c>
      <c r="U13783" t="s">
        <v>21</v>
      </c>
    </row>
    <row r="13784" spans="1:21" x14ac:dyDescent="0.35">
      <c r="A13784" t="s">
        <v>148056</v>
      </c>
      <c r="B13784" t="s">
        <v>75</v>
      </c>
      <c r="C13784">
        <v>64000401</v>
      </c>
      <c r="D13784">
        <v>64006799</v>
      </c>
      <c r="E13784" t="s">
        <v>20</v>
      </c>
      <c r="F13784">
        <v>33.748001903345049</v>
      </c>
      <c r="G13784">
        <f t="shared" si="215"/>
        <v>6398</v>
      </c>
      <c r="H13784" t="s">
        <v>68</v>
      </c>
      <c r="I13784" t="s">
        <v>68</v>
      </c>
      <c r="J13784" t="s">
        <v>112191</v>
      </c>
      <c r="K13784" t="s">
        <v>58786</v>
      </c>
      <c r="L13784" t="s">
        <v>58786</v>
      </c>
      <c r="M13784" t="s">
        <v>58787</v>
      </c>
      <c r="N13784" t="s">
        <v>165968</v>
      </c>
      <c r="O13784" t="s">
        <v>26</v>
      </c>
      <c r="P13784" t="s">
        <v>58788</v>
      </c>
      <c r="Q13784" t="s">
        <v>29</v>
      </c>
      <c r="R13784" t="s">
        <v>29</v>
      </c>
      <c r="S13784" t="s">
        <v>58789</v>
      </c>
      <c r="T13784" t="s">
        <v>29</v>
      </c>
      <c r="U13784" t="s">
        <v>29</v>
      </c>
    </row>
    <row r="13785" spans="1:21" x14ac:dyDescent="0.35">
      <c r="A13785" t="s">
        <v>148057</v>
      </c>
      <c r="B13785" t="s">
        <v>128</v>
      </c>
      <c r="C13785">
        <v>87508601</v>
      </c>
      <c r="D13785">
        <v>87520599</v>
      </c>
      <c r="E13785" t="s">
        <v>20</v>
      </c>
      <c r="F13785">
        <v>33.746304684947098</v>
      </c>
      <c r="G13785">
        <f t="shared" si="215"/>
        <v>11998</v>
      </c>
      <c r="H13785" t="s">
        <v>115222</v>
      </c>
      <c r="I13785" t="s">
        <v>148058</v>
      </c>
      <c r="J13785" t="s">
        <v>138459</v>
      </c>
      <c r="K13785" t="s">
        <v>114849</v>
      </c>
      <c r="L13785" t="s">
        <v>114849</v>
      </c>
      <c r="M13785" t="s">
        <v>114850</v>
      </c>
      <c r="N13785" t="s">
        <v>167297</v>
      </c>
      <c r="O13785" t="s">
        <v>26</v>
      </c>
      <c r="P13785" t="s">
        <v>114851</v>
      </c>
      <c r="Q13785" t="s">
        <v>114852</v>
      </c>
      <c r="R13785" t="s">
        <v>114853</v>
      </c>
      <c r="S13785" t="s">
        <v>114854</v>
      </c>
      <c r="T13785" t="s">
        <v>114855</v>
      </c>
      <c r="U13785" t="s">
        <v>114105</v>
      </c>
    </row>
    <row r="13786" spans="1:21" x14ac:dyDescent="0.35">
      <c r="A13786" t="s">
        <v>148059</v>
      </c>
      <c r="B13786" t="s">
        <v>136</v>
      </c>
      <c r="C13786">
        <v>39425401</v>
      </c>
      <c r="D13786">
        <v>39430199</v>
      </c>
      <c r="E13786" t="s">
        <v>20</v>
      </c>
      <c r="F13786">
        <v>33.743525862698455</v>
      </c>
      <c r="G13786">
        <f t="shared" si="215"/>
        <v>4798</v>
      </c>
      <c r="H13786" t="s">
        <v>68</v>
      </c>
      <c r="I13786" t="s">
        <v>68</v>
      </c>
      <c r="J13786" t="s">
        <v>109732</v>
      </c>
      <c r="K13786" t="s">
        <v>72103</v>
      </c>
      <c r="L13786" t="s">
        <v>72103</v>
      </c>
      <c r="M13786" t="s">
        <v>72104</v>
      </c>
      <c r="N13786" t="s">
        <v>179453</v>
      </c>
      <c r="O13786" t="s">
        <v>26</v>
      </c>
      <c r="P13786" t="s">
        <v>72105</v>
      </c>
      <c r="Q13786" t="s">
        <v>72106</v>
      </c>
      <c r="R13786" t="s">
        <v>29</v>
      </c>
      <c r="S13786" t="s">
        <v>72107</v>
      </c>
      <c r="T13786" t="s">
        <v>29</v>
      </c>
      <c r="U13786" t="s">
        <v>29</v>
      </c>
    </row>
    <row r="13787" spans="1:21" x14ac:dyDescent="0.35">
      <c r="A13787" t="s">
        <v>148060</v>
      </c>
      <c r="B13787" t="s">
        <v>32</v>
      </c>
      <c r="C13787">
        <v>93239801</v>
      </c>
      <c r="D13787">
        <v>93244199</v>
      </c>
      <c r="E13787" t="s">
        <v>20</v>
      </c>
      <c r="F13787">
        <v>33.743525862698455</v>
      </c>
      <c r="G13787">
        <f t="shared" si="215"/>
        <v>4398</v>
      </c>
      <c r="H13787" t="s">
        <v>115222</v>
      </c>
      <c r="I13787" t="s">
        <v>148061</v>
      </c>
      <c r="J13787" t="s">
        <v>148062</v>
      </c>
      <c r="K13787" t="s">
        <v>105249</v>
      </c>
      <c r="L13787" t="s">
        <v>105249</v>
      </c>
      <c r="M13787" t="s">
        <v>105250</v>
      </c>
      <c r="N13787" t="s">
        <v>200534</v>
      </c>
      <c r="O13787" t="s">
        <v>26</v>
      </c>
      <c r="P13787" t="s">
        <v>1365</v>
      </c>
      <c r="Q13787" t="s">
        <v>29</v>
      </c>
      <c r="R13787" t="s">
        <v>21</v>
      </c>
      <c r="S13787" t="s">
        <v>82907</v>
      </c>
      <c r="T13787" t="s">
        <v>82908</v>
      </c>
      <c r="U13787" t="s">
        <v>21</v>
      </c>
    </row>
    <row r="13788" spans="1:21" x14ac:dyDescent="0.35">
      <c r="A13788" t="s">
        <v>148063</v>
      </c>
      <c r="B13788" t="s">
        <v>48</v>
      </c>
      <c r="C13788">
        <v>56767801</v>
      </c>
      <c r="D13788">
        <v>56773199</v>
      </c>
      <c r="E13788" t="s">
        <v>20</v>
      </c>
      <c r="F13788">
        <v>33.742649528988984</v>
      </c>
      <c r="G13788">
        <f t="shared" si="215"/>
        <v>5398</v>
      </c>
      <c r="H13788" t="s">
        <v>115225</v>
      </c>
      <c r="I13788" t="s">
        <v>148064</v>
      </c>
      <c r="J13788" t="s">
        <v>140477</v>
      </c>
      <c r="K13788" t="s">
        <v>105344</v>
      </c>
      <c r="L13788" t="s">
        <v>105344</v>
      </c>
      <c r="M13788" t="s">
        <v>105345</v>
      </c>
      <c r="N13788" t="s">
        <v>203568</v>
      </c>
      <c r="O13788" t="s">
        <v>26</v>
      </c>
      <c r="P13788" t="s">
        <v>21</v>
      </c>
      <c r="Q13788" t="s">
        <v>21</v>
      </c>
      <c r="R13788" t="s">
        <v>21</v>
      </c>
      <c r="S13788" t="s">
        <v>21</v>
      </c>
      <c r="T13788" t="s">
        <v>21</v>
      </c>
      <c r="U13788" t="s">
        <v>21</v>
      </c>
    </row>
    <row r="13789" spans="1:21" x14ac:dyDescent="0.35">
      <c r="A13789" t="s">
        <v>148065</v>
      </c>
      <c r="B13789" t="s">
        <v>48</v>
      </c>
      <c r="C13789">
        <v>56774201</v>
      </c>
      <c r="D13789">
        <v>56779799</v>
      </c>
      <c r="E13789" t="s">
        <v>20</v>
      </c>
      <c r="F13789">
        <v>33.742649528988984</v>
      </c>
      <c r="G13789">
        <f t="shared" si="215"/>
        <v>5598</v>
      </c>
      <c r="H13789" t="s">
        <v>115224</v>
      </c>
      <c r="I13789" t="s">
        <v>148066</v>
      </c>
      <c r="J13789" t="s">
        <v>105161</v>
      </c>
      <c r="K13789" t="s">
        <v>101847</v>
      </c>
      <c r="L13789" t="s">
        <v>101847</v>
      </c>
      <c r="M13789" t="s">
        <v>101848</v>
      </c>
      <c r="N13789" t="s">
        <v>203566</v>
      </c>
      <c r="O13789" t="s">
        <v>26</v>
      </c>
      <c r="P13789" t="s">
        <v>21</v>
      </c>
      <c r="Q13789" t="s">
        <v>21</v>
      </c>
      <c r="R13789" t="s">
        <v>21</v>
      </c>
      <c r="S13789" t="s">
        <v>21</v>
      </c>
      <c r="T13789" t="s">
        <v>21</v>
      </c>
      <c r="U13789" t="s">
        <v>21</v>
      </c>
    </row>
    <row r="13790" spans="1:21" x14ac:dyDescent="0.35">
      <c r="A13790" t="s">
        <v>148067</v>
      </c>
      <c r="B13790" t="s">
        <v>75</v>
      </c>
      <c r="C13790">
        <v>48136201</v>
      </c>
      <c r="D13790">
        <v>48140399</v>
      </c>
      <c r="E13790" t="s">
        <v>20</v>
      </c>
      <c r="F13790">
        <v>33.740424126517979</v>
      </c>
      <c r="G13790">
        <f t="shared" si="215"/>
        <v>4198</v>
      </c>
      <c r="H13790" t="s">
        <v>68</v>
      </c>
      <c r="I13790" t="s">
        <v>68</v>
      </c>
      <c r="J13790" t="s">
        <v>148068</v>
      </c>
      <c r="K13790" t="s">
        <v>103274</v>
      </c>
      <c r="L13790" t="s">
        <v>103274</v>
      </c>
      <c r="M13790" t="s">
        <v>103275</v>
      </c>
      <c r="N13790" t="s">
        <v>227541</v>
      </c>
      <c r="O13790" t="s">
        <v>572</v>
      </c>
      <c r="P13790" t="s">
        <v>21</v>
      </c>
      <c r="Q13790" t="s">
        <v>21</v>
      </c>
      <c r="R13790" t="s">
        <v>21</v>
      </c>
      <c r="S13790" t="s">
        <v>21</v>
      </c>
      <c r="T13790" t="s">
        <v>21</v>
      </c>
      <c r="U13790" t="s">
        <v>21</v>
      </c>
    </row>
    <row r="13791" spans="1:21" x14ac:dyDescent="0.35">
      <c r="A13791" t="s">
        <v>148069</v>
      </c>
      <c r="B13791" t="s">
        <v>39</v>
      </c>
      <c r="C13791">
        <v>65976601</v>
      </c>
      <c r="D13791">
        <v>65981399</v>
      </c>
      <c r="E13791" t="s">
        <v>20</v>
      </c>
      <c r="F13791">
        <v>33.735031176436458</v>
      </c>
      <c r="G13791">
        <f t="shared" si="215"/>
        <v>4798</v>
      </c>
      <c r="H13791" t="s">
        <v>115224</v>
      </c>
      <c r="I13791" t="s">
        <v>148070</v>
      </c>
      <c r="J13791" t="s">
        <v>148071</v>
      </c>
      <c r="K13791" t="s">
        <v>99411</v>
      </c>
      <c r="L13791" t="s">
        <v>99411</v>
      </c>
      <c r="M13791" t="s">
        <v>99412</v>
      </c>
      <c r="N13791" t="s">
        <v>224538</v>
      </c>
      <c r="O13791" t="s">
        <v>26</v>
      </c>
      <c r="P13791" t="s">
        <v>21</v>
      </c>
      <c r="Q13791" t="s">
        <v>21</v>
      </c>
      <c r="R13791" t="s">
        <v>21</v>
      </c>
      <c r="S13791" t="s">
        <v>21</v>
      </c>
      <c r="T13791" t="s">
        <v>21</v>
      </c>
      <c r="U13791" t="s">
        <v>21</v>
      </c>
    </row>
    <row r="13792" spans="1:21" x14ac:dyDescent="0.35">
      <c r="A13792" t="s">
        <v>148072</v>
      </c>
      <c r="B13792" t="s">
        <v>136</v>
      </c>
      <c r="C13792">
        <v>55616001</v>
      </c>
      <c r="D13792">
        <v>55620599</v>
      </c>
      <c r="E13792" t="s">
        <v>20</v>
      </c>
      <c r="F13792">
        <v>33.735031176436458</v>
      </c>
      <c r="G13792">
        <f t="shared" si="215"/>
        <v>4598</v>
      </c>
      <c r="H13792" t="s">
        <v>68</v>
      </c>
      <c r="I13792" t="s">
        <v>68</v>
      </c>
      <c r="J13792" t="s">
        <v>148073</v>
      </c>
      <c r="K13792" t="s">
        <v>34890</v>
      </c>
      <c r="L13792" t="s">
        <v>34890</v>
      </c>
      <c r="M13792" t="s">
        <v>34891</v>
      </c>
      <c r="N13792" t="s">
        <v>168622</v>
      </c>
      <c r="O13792" t="s">
        <v>26</v>
      </c>
      <c r="P13792" t="s">
        <v>34892</v>
      </c>
      <c r="Q13792" t="s">
        <v>29</v>
      </c>
      <c r="R13792" t="s">
        <v>29</v>
      </c>
      <c r="S13792" t="s">
        <v>34893</v>
      </c>
      <c r="T13792" t="s">
        <v>34894</v>
      </c>
      <c r="U13792" t="s">
        <v>29</v>
      </c>
    </row>
    <row r="13793" spans="1:21" x14ac:dyDescent="0.35">
      <c r="A13793" t="s">
        <v>148074</v>
      </c>
      <c r="B13793" t="s">
        <v>19</v>
      </c>
      <c r="C13793">
        <v>76233001</v>
      </c>
      <c r="D13793">
        <v>76235999</v>
      </c>
      <c r="E13793" t="s">
        <v>20</v>
      </c>
      <c r="F13793">
        <v>33.726645608467074</v>
      </c>
      <c r="G13793">
        <f t="shared" si="215"/>
        <v>2998</v>
      </c>
      <c r="H13793" t="s">
        <v>68</v>
      </c>
      <c r="I13793" t="s">
        <v>68</v>
      </c>
      <c r="J13793" t="s">
        <v>148075</v>
      </c>
      <c r="K13793" t="s">
        <v>17554</v>
      </c>
      <c r="L13793" t="s">
        <v>17554</v>
      </c>
      <c r="M13793" t="s">
        <v>17555</v>
      </c>
      <c r="N13793" t="s">
        <v>194575</v>
      </c>
      <c r="O13793" t="s">
        <v>26</v>
      </c>
      <c r="P13793" t="s">
        <v>17556</v>
      </c>
      <c r="Q13793" t="s">
        <v>29</v>
      </c>
      <c r="R13793" t="s">
        <v>29</v>
      </c>
      <c r="S13793" t="s">
        <v>17557</v>
      </c>
      <c r="T13793" t="s">
        <v>17558</v>
      </c>
      <c r="U13793" t="s">
        <v>29</v>
      </c>
    </row>
    <row r="13794" spans="1:21" x14ac:dyDescent="0.35">
      <c r="A13794" t="s">
        <v>148076</v>
      </c>
      <c r="B13794" t="s">
        <v>19</v>
      </c>
      <c r="C13794">
        <v>76226801</v>
      </c>
      <c r="D13794">
        <v>76231999</v>
      </c>
      <c r="E13794" t="s">
        <v>20</v>
      </c>
      <c r="F13794">
        <v>33.726645608467074</v>
      </c>
      <c r="G13794">
        <f t="shared" si="215"/>
        <v>5198</v>
      </c>
      <c r="H13794" t="s">
        <v>68</v>
      </c>
      <c r="I13794" t="s">
        <v>68</v>
      </c>
      <c r="J13794" t="s">
        <v>148077</v>
      </c>
      <c r="K13794" t="s">
        <v>104616</v>
      </c>
      <c r="L13794" t="s">
        <v>104616</v>
      </c>
      <c r="M13794" t="s">
        <v>104617</v>
      </c>
      <c r="N13794" t="s">
        <v>227541</v>
      </c>
      <c r="O13794" t="s">
        <v>572</v>
      </c>
      <c r="P13794" t="s">
        <v>21</v>
      </c>
      <c r="Q13794" t="s">
        <v>21</v>
      </c>
      <c r="R13794" t="s">
        <v>21</v>
      </c>
      <c r="S13794" t="s">
        <v>21</v>
      </c>
      <c r="T13794" t="s">
        <v>21</v>
      </c>
      <c r="U13794" t="s">
        <v>21</v>
      </c>
    </row>
    <row r="13795" spans="1:21" x14ac:dyDescent="0.35">
      <c r="A13795" t="s">
        <v>148078</v>
      </c>
      <c r="B13795" t="s">
        <v>48</v>
      </c>
      <c r="C13795">
        <v>35467401</v>
      </c>
      <c r="D13795">
        <v>35468999</v>
      </c>
      <c r="E13795" t="s">
        <v>20</v>
      </c>
      <c r="F13795">
        <v>33.723321464641629</v>
      </c>
      <c r="G13795">
        <f t="shared" si="215"/>
        <v>1598</v>
      </c>
      <c r="H13795" t="s">
        <v>68</v>
      </c>
      <c r="I13795" t="s">
        <v>68</v>
      </c>
      <c r="J13795" t="s">
        <v>148079</v>
      </c>
      <c r="K13795" t="s">
        <v>63904</v>
      </c>
      <c r="L13795" t="s">
        <v>63904</v>
      </c>
      <c r="M13795" t="s">
        <v>63905</v>
      </c>
      <c r="N13795" t="s">
        <v>168215</v>
      </c>
      <c r="O13795" t="s">
        <v>26</v>
      </c>
      <c r="P13795" t="s">
        <v>63906</v>
      </c>
      <c r="Q13795" t="s">
        <v>29</v>
      </c>
      <c r="R13795" t="s">
        <v>29</v>
      </c>
      <c r="S13795" t="s">
        <v>63907</v>
      </c>
      <c r="T13795" t="s">
        <v>29</v>
      </c>
      <c r="U13795" t="s">
        <v>29</v>
      </c>
    </row>
    <row r="13796" spans="1:21" x14ac:dyDescent="0.35">
      <c r="A13796" t="s">
        <v>148080</v>
      </c>
      <c r="B13796" t="s">
        <v>32</v>
      </c>
      <c r="C13796">
        <v>67172801</v>
      </c>
      <c r="D13796">
        <v>67176399</v>
      </c>
      <c r="E13796" t="s">
        <v>20</v>
      </c>
      <c r="F13796">
        <v>33.707374796769898</v>
      </c>
      <c r="G13796">
        <f t="shared" si="215"/>
        <v>3598</v>
      </c>
      <c r="H13796" t="s">
        <v>68</v>
      </c>
      <c r="I13796" t="s">
        <v>68</v>
      </c>
      <c r="J13796" t="s">
        <v>148081</v>
      </c>
      <c r="K13796" t="s">
        <v>43370</v>
      </c>
      <c r="L13796" t="s">
        <v>43370</v>
      </c>
      <c r="M13796" t="s">
        <v>43371</v>
      </c>
      <c r="N13796" t="s">
        <v>190486</v>
      </c>
      <c r="O13796" t="s">
        <v>26</v>
      </c>
      <c r="P13796" t="s">
        <v>43372</v>
      </c>
      <c r="Q13796" t="s">
        <v>29</v>
      </c>
      <c r="R13796" t="s">
        <v>29</v>
      </c>
      <c r="S13796" t="s">
        <v>43373</v>
      </c>
      <c r="T13796" t="s">
        <v>29</v>
      </c>
      <c r="U13796" t="s">
        <v>29</v>
      </c>
    </row>
    <row r="13797" spans="1:21" x14ac:dyDescent="0.35">
      <c r="A13797" t="s">
        <v>148082</v>
      </c>
      <c r="B13797" t="s">
        <v>32</v>
      </c>
      <c r="C13797">
        <v>67169401</v>
      </c>
      <c r="D13797">
        <v>67171799</v>
      </c>
      <c r="E13797" t="s">
        <v>20</v>
      </c>
      <c r="F13797">
        <v>33.707374796769898</v>
      </c>
      <c r="G13797">
        <f t="shared" si="215"/>
        <v>2398</v>
      </c>
      <c r="H13797" t="s">
        <v>68</v>
      </c>
      <c r="I13797" t="s">
        <v>68</v>
      </c>
      <c r="J13797" t="s">
        <v>148083</v>
      </c>
      <c r="K13797" t="s">
        <v>43370</v>
      </c>
      <c r="L13797" t="s">
        <v>43370</v>
      </c>
      <c r="M13797" t="s">
        <v>43371</v>
      </c>
      <c r="N13797" t="s">
        <v>190486</v>
      </c>
      <c r="O13797" t="s">
        <v>26</v>
      </c>
      <c r="P13797" t="s">
        <v>43372</v>
      </c>
      <c r="Q13797" t="s">
        <v>29</v>
      </c>
      <c r="R13797" t="s">
        <v>29</v>
      </c>
      <c r="S13797" t="s">
        <v>43373</v>
      </c>
      <c r="T13797" t="s">
        <v>29</v>
      </c>
      <c r="U13797" t="s">
        <v>29</v>
      </c>
    </row>
    <row r="13798" spans="1:21" x14ac:dyDescent="0.35">
      <c r="A13798" t="s">
        <v>148084</v>
      </c>
      <c r="B13798" t="s">
        <v>128</v>
      </c>
      <c r="C13798">
        <v>27795201</v>
      </c>
      <c r="D13798">
        <v>27799599</v>
      </c>
      <c r="E13798" t="s">
        <v>20</v>
      </c>
      <c r="F13798">
        <v>33.700521068847216</v>
      </c>
      <c r="G13798">
        <f t="shared" si="215"/>
        <v>4398</v>
      </c>
      <c r="H13798" t="s">
        <v>68</v>
      </c>
      <c r="I13798" t="s">
        <v>68</v>
      </c>
      <c r="J13798" t="s">
        <v>148085</v>
      </c>
      <c r="K13798" t="s">
        <v>40860</v>
      </c>
      <c r="L13798" t="s">
        <v>40860</v>
      </c>
      <c r="M13798" t="s">
        <v>40861</v>
      </c>
      <c r="N13798" t="s">
        <v>177931</v>
      </c>
      <c r="O13798" t="s">
        <v>26</v>
      </c>
      <c r="P13798" t="s">
        <v>40862</v>
      </c>
      <c r="Q13798" t="s">
        <v>40863</v>
      </c>
      <c r="R13798" t="s">
        <v>29</v>
      </c>
      <c r="S13798" t="s">
        <v>40864</v>
      </c>
      <c r="T13798" t="s">
        <v>40865</v>
      </c>
      <c r="U13798" t="s">
        <v>29</v>
      </c>
    </row>
    <row r="13799" spans="1:21" x14ac:dyDescent="0.35">
      <c r="A13799" t="s">
        <v>148086</v>
      </c>
      <c r="B13799" t="s">
        <v>75</v>
      </c>
      <c r="C13799">
        <v>67700201</v>
      </c>
      <c r="D13799">
        <v>67702199</v>
      </c>
      <c r="E13799" t="s">
        <v>20</v>
      </c>
      <c r="F13799">
        <v>33.698488087510214</v>
      </c>
      <c r="G13799">
        <f t="shared" si="215"/>
        <v>1998</v>
      </c>
      <c r="H13799" t="s">
        <v>68</v>
      </c>
      <c r="I13799" t="s">
        <v>68</v>
      </c>
      <c r="J13799" t="s">
        <v>148087</v>
      </c>
      <c r="K13799" t="s">
        <v>113184</v>
      </c>
      <c r="L13799" t="s">
        <v>113184</v>
      </c>
      <c r="M13799" t="s">
        <v>113185</v>
      </c>
      <c r="N13799" t="s">
        <v>214804</v>
      </c>
      <c r="O13799" t="s">
        <v>26</v>
      </c>
      <c r="P13799" t="s">
        <v>21</v>
      </c>
      <c r="Q13799" t="s">
        <v>21</v>
      </c>
      <c r="R13799" t="s">
        <v>21</v>
      </c>
      <c r="S13799" t="s">
        <v>21</v>
      </c>
      <c r="T13799" t="s">
        <v>21</v>
      </c>
      <c r="U13799" t="s">
        <v>21</v>
      </c>
    </row>
    <row r="13800" spans="1:21" x14ac:dyDescent="0.35">
      <c r="A13800" t="s">
        <v>148088</v>
      </c>
      <c r="B13800" t="s">
        <v>48</v>
      </c>
      <c r="C13800">
        <v>53605001</v>
      </c>
      <c r="D13800">
        <v>53613199</v>
      </c>
      <c r="E13800" t="s">
        <v>20</v>
      </c>
      <c r="F13800">
        <v>33.6967988974029</v>
      </c>
      <c r="G13800">
        <f t="shared" si="215"/>
        <v>8198</v>
      </c>
      <c r="H13800" t="s">
        <v>68</v>
      </c>
      <c r="I13800" t="s">
        <v>68</v>
      </c>
      <c r="J13800" t="s">
        <v>148089</v>
      </c>
      <c r="K13800" t="s">
        <v>10284</v>
      </c>
      <c r="L13800" t="s">
        <v>10284</v>
      </c>
      <c r="M13800" t="s">
        <v>10285</v>
      </c>
      <c r="N13800" t="s">
        <v>191597</v>
      </c>
      <c r="O13800" t="s">
        <v>26</v>
      </c>
      <c r="P13800" t="s">
        <v>10286</v>
      </c>
      <c r="Q13800" t="s">
        <v>10287</v>
      </c>
      <c r="R13800" t="s">
        <v>10288</v>
      </c>
      <c r="S13800" t="s">
        <v>10289</v>
      </c>
      <c r="T13800" t="s">
        <v>29</v>
      </c>
      <c r="U13800" t="s">
        <v>29</v>
      </c>
    </row>
    <row r="13801" spans="1:21" x14ac:dyDescent="0.35">
      <c r="A13801" t="s">
        <v>148090</v>
      </c>
      <c r="B13801" t="s">
        <v>136</v>
      </c>
      <c r="C13801">
        <v>87558001</v>
      </c>
      <c r="D13801">
        <v>87561199</v>
      </c>
      <c r="E13801" t="s">
        <v>20</v>
      </c>
      <c r="F13801">
        <v>33.695373091038363</v>
      </c>
      <c r="G13801">
        <f t="shared" si="215"/>
        <v>3198</v>
      </c>
      <c r="H13801" t="s">
        <v>68</v>
      </c>
      <c r="I13801" t="s">
        <v>68</v>
      </c>
      <c r="J13801" t="s">
        <v>148091</v>
      </c>
      <c r="K13801" t="s">
        <v>69005</v>
      </c>
      <c r="L13801" t="s">
        <v>69005</v>
      </c>
      <c r="M13801" t="s">
        <v>69006</v>
      </c>
      <c r="N13801" t="s">
        <v>189586</v>
      </c>
      <c r="O13801" t="s">
        <v>26</v>
      </c>
      <c r="P13801" t="s">
        <v>69007</v>
      </c>
      <c r="Q13801" t="s">
        <v>29</v>
      </c>
      <c r="R13801" t="s">
        <v>29</v>
      </c>
      <c r="S13801" t="s">
        <v>69008</v>
      </c>
      <c r="T13801" t="s">
        <v>29</v>
      </c>
      <c r="U13801" t="s">
        <v>29</v>
      </c>
    </row>
    <row r="13802" spans="1:21" x14ac:dyDescent="0.35">
      <c r="A13802" t="s">
        <v>148092</v>
      </c>
      <c r="B13802" t="s">
        <v>223</v>
      </c>
      <c r="C13802">
        <v>60853401</v>
      </c>
      <c r="D13802">
        <v>60858199</v>
      </c>
      <c r="E13802" t="s">
        <v>20</v>
      </c>
      <c r="F13802">
        <v>33.693098461684379</v>
      </c>
      <c r="G13802">
        <f t="shared" si="215"/>
        <v>4798</v>
      </c>
      <c r="H13802" t="s">
        <v>68</v>
      </c>
      <c r="I13802" t="s">
        <v>68</v>
      </c>
      <c r="J13802" t="s">
        <v>112706</v>
      </c>
      <c r="K13802" t="s">
        <v>36454</v>
      </c>
      <c r="L13802" t="s">
        <v>36454</v>
      </c>
      <c r="M13802" t="s">
        <v>36455</v>
      </c>
      <c r="N13802" t="s">
        <v>200652</v>
      </c>
      <c r="O13802" t="s">
        <v>26</v>
      </c>
      <c r="P13802" t="s">
        <v>36456</v>
      </c>
      <c r="Q13802" t="s">
        <v>36457</v>
      </c>
      <c r="R13802" t="s">
        <v>36458</v>
      </c>
      <c r="S13802" t="s">
        <v>36459</v>
      </c>
      <c r="T13802" t="s">
        <v>36460</v>
      </c>
      <c r="U13802" t="s">
        <v>36461</v>
      </c>
    </row>
    <row r="13803" spans="1:21" x14ac:dyDescent="0.35">
      <c r="A13803" t="s">
        <v>148093</v>
      </c>
      <c r="B13803" t="s">
        <v>39</v>
      </c>
      <c r="C13803">
        <v>40117601</v>
      </c>
      <c r="D13803">
        <v>40121599</v>
      </c>
      <c r="E13803" t="s">
        <v>20</v>
      </c>
      <c r="F13803">
        <v>33.69136454700319</v>
      </c>
      <c r="G13803">
        <f t="shared" si="215"/>
        <v>3998</v>
      </c>
      <c r="H13803" t="s">
        <v>68</v>
      </c>
      <c r="I13803" t="s">
        <v>68</v>
      </c>
      <c r="J13803" t="s">
        <v>148094</v>
      </c>
      <c r="K13803" t="s">
        <v>148095</v>
      </c>
      <c r="L13803" t="s">
        <v>148095</v>
      </c>
      <c r="M13803" t="s">
        <v>148096</v>
      </c>
      <c r="N13803" t="s">
        <v>201957</v>
      </c>
      <c r="O13803" t="s">
        <v>26</v>
      </c>
      <c r="P13803" t="s">
        <v>21</v>
      </c>
      <c r="Q13803" t="s">
        <v>21</v>
      </c>
      <c r="R13803" t="s">
        <v>21</v>
      </c>
      <c r="S13803" t="s">
        <v>21</v>
      </c>
      <c r="T13803" t="s">
        <v>21</v>
      </c>
      <c r="U13803" t="s">
        <v>21</v>
      </c>
    </row>
    <row r="13804" spans="1:21" x14ac:dyDescent="0.35">
      <c r="A13804" t="s">
        <v>148097</v>
      </c>
      <c r="B13804" t="s">
        <v>136</v>
      </c>
      <c r="C13804">
        <v>57750401</v>
      </c>
      <c r="D13804">
        <v>57755999</v>
      </c>
      <c r="E13804" t="s">
        <v>20</v>
      </c>
      <c r="F13804">
        <v>33.69136454700319</v>
      </c>
      <c r="G13804">
        <f t="shared" si="215"/>
        <v>5598</v>
      </c>
      <c r="H13804" t="s">
        <v>68</v>
      </c>
      <c r="I13804" t="s">
        <v>68</v>
      </c>
      <c r="J13804" t="s">
        <v>111664</v>
      </c>
      <c r="K13804" t="s">
        <v>111665</v>
      </c>
      <c r="L13804" t="s">
        <v>111665</v>
      </c>
      <c r="M13804" t="s">
        <v>111666</v>
      </c>
      <c r="N13804" t="s">
        <v>220132</v>
      </c>
      <c r="O13804" t="s">
        <v>26</v>
      </c>
      <c r="P13804" t="s">
        <v>21</v>
      </c>
      <c r="Q13804" t="s">
        <v>21</v>
      </c>
      <c r="R13804" t="s">
        <v>21</v>
      </c>
      <c r="S13804" t="s">
        <v>21</v>
      </c>
      <c r="T13804" t="s">
        <v>21</v>
      </c>
      <c r="U13804" t="s">
        <v>21</v>
      </c>
    </row>
    <row r="13805" spans="1:21" x14ac:dyDescent="0.35">
      <c r="A13805" t="s">
        <v>148098</v>
      </c>
      <c r="B13805" t="s">
        <v>75</v>
      </c>
      <c r="C13805">
        <v>75941401</v>
      </c>
      <c r="D13805">
        <v>75945799</v>
      </c>
      <c r="E13805" t="s">
        <v>20</v>
      </c>
      <c r="F13805">
        <v>33.678510312211536</v>
      </c>
      <c r="G13805">
        <f t="shared" si="215"/>
        <v>4398</v>
      </c>
      <c r="H13805" t="s">
        <v>68</v>
      </c>
      <c r="I13805" t="s">
        <v>68</v>
      </c>
      <c r="J13805" t="s">
        <v>148099</v>
      </c>
      <c r="K13805" t="s">
        <v>102219</v>
      </c>
      <c r="L13805" t="s">
        <v>102219</v>
      </c>
      <c r="M13805" t="s">
        <v>102220</v>
      </c>
      <c r="N13805" t="s">
        <v>166517</v>
      </c>
      <c r="O13805" t="s">
        <v>26</v>
      </c>
      <c r="P13805" t="s">
        <v>102221</v>
      </c>
      <c r="Q13805" t="s">
        <v>29</v>
      </c>
      <c r="R13805" t="s">
        <v>29</v>
      </c>
      <c r="S13805" t="s">
        <v>102222</v>
      </c>
      <c r="T13805" t="s">
        <v>102223</v>
      </c>
      <c r="U13805" t="s">
        <v>29</v>
      </c>
    </row>
    <row r="13806" spans="1:21" x14ac:dyDescent="0.35">
      <c r="A13806" t="s">
        <v>148100</v>
      </c>
      <c r="B13806" t="s">
        <v>32</v>
      </c>
      <c r="C13806">
        <v>16271801</v>
      </c>
      <c r="D13806">
        <v>16277199</v>
      </c>
      <c r="E13806" t="s">
        <v>20</v>
      </c>
      <c r="F13806">
        <v>33.678510312211507</v>
      </c>
      <c r="G13806">
        <f t="shared" si="215"/>
        <v>5398</v>
      </c>
      <c r="H13806" t="s">
        <v>68</v>
      </c>
      <c r="I13806" t="s">
        <v>68</v>
      </c>
      <c r="J13806" t="s">
        <v>105307</v>
      </c>
      <c r="K13806" t="s">
        <v>105730</v>
      </c>
      <c r="L13806" t="s">
        <v>105730</v>
      </c>
      <c r="M13806" t="s">
        <v>105731</v>
      </c>
      <c r="N13806" t="s">
        <v>211898</v>
      </c>
      <c r="O13806" t="s">
        <v>26</v>
      </c>
      <c r="P13806" t="s">
        <v>21</v>
      </c>
      <c r="Q13806" t="s">
        <v>21</v>
      </c>
      <c r="R13806" t="s">
        <v>21</v>
      </c>
      <c r="S13806" t="s">
        <v>21</v>
      </c>
      <c r="T13806" t="s">
        <v>21</v>
      </c>
      <c r="U13806" t="s">
        <v>21</v>
      </c>
    </row>
    <row r="13807" spans="1:21" x14ac:dyDescent="0.35">
      <c r="A13807" t="s">
        <v>148101</v>
      </c>
      <c r="B13807" t="s">
        <v>128</v>
      </c>
      <c r="C13807">
        <v>11658001</v>
      </c>
      <c r="D13807">
        <v>11660799</v>
      </c>
      <c r="E13807" t="s">
        <v>20</v>
      </c>
      <c r="F13807">
        <v>33.678510312211507</v>
      </c>
      <c r="G13807">
        <f t="shared" si="215"/>
        <v>2798</v>
      </c>
      <c r="H13807" t="s">
        <v>68</v>
      </c>
      <c r="I13807" t="s">
        <v>68</v>
      </c>
      <c r="J13807" t="s">
        <v>148102</v>
      </c>
      <c r="K13807" t="s">
        <v>129722</v>
      </c>
      <c r="L13807" t="s">
        <v>129722</v>
      </c>
      <c r="M13807" t="s">
        <v>129723</v>
      </c>
      <c r="N13807" t="s">
        <v>227541</v>
      </c>
      <c r="O13807" t="s">
        <v>572</v>
      </c>
      <c r="P13807" t="s">
        <v>21</v>
      </c>
      <c r="Q13807" t="s">
        <v>21</v>
      </c>
      <c r="R13807" t="s">
        <v>21</v>
      </c>
      <c r="S13807" t="s">
        <v>21</v>
      </c>
      <c r="T13807" t="s">
        <v>21</v>
      </c>
      <c r="U13807" t="s">
        <v>21</v>
      </c>
    </row>
    <row r="13808" spans="1:21" x14ac:dyDescent="0.35">
      <c r="A13808" t="s">
        <v>148103</v>
      </c>
      <c r="B13808" t="s">
        <v>75</v>
      </c>
      <c r="C13808">
        <v>63218001</v>
      </c>
      <c r="D13808">
        <v>63220599</v>
      </c>
      <c r="E13808" t="s">
        <v>20</v>
      </c>
      <c r="F13808">
        <v>33.678510312211507</v>
      </c>
      <c r="G13808">
        <f t="shared" si="215"/>
        <v>2598</v>
      </c>
      <c r="H13808" t="s">
        <v>68</v>
      </c>
      <c r="I13808" t="s">
        <v>68</v>
      </c>
      <c r="J13808" t="s">
        <v>148104</v>
      </c>
      <c r="K13808" t="s">
        <v>50637</v>
      </c>
      <c r="L13808" t="s">
        <v>50637</v>
      </c>
      <c r="M13808" t="s">
        <v>50638</v>
      </c>
      <c r="N13808" t="s">
        <v>215844</v>
      </c>
      <c r="O13808" t="s">
        <v>26</v>
      </c>
      <c r="P13808" t="s">
        <v>50639</v>
      </c>
      <c r="Q13808" t="s">
        <v>29</v>
      </c>
      <c r="R13808" t="s">
        <v>29</v>
      </c>
      <c r="S13808" t="s">
        <v>50640</v>
      </c>
      <c r="T13808" t="s">
        <v>29</v>
      </c>
      <c r="U13808" t="s">
        <v>29</v>
      </c>
    </row>
    <row r="13809" spans="1:21" x14ac:dyDescent="0.35">
      <c r="A13809" t="s">
        <v>148105</v>
      </c>
      <c r="B13809" t="s">
        <v>223</v>
      </c>
      <c r="C13809">
        <v>23211401</v>
      </c>
      <c r="D13809">
        <v>23213799</v>
      </c>
      <c r="E13809" t="s">
        <v>20</v>
      </c>
      <c r="F13809">
        <v>33.678510312211507</v>
      </c>
      <c r="G13809">
        <f t="shared" si="215"/>
        <v>2398</v>
      </c>
      <c r="H13809" t="s">
        <v>68</v>
      </c>
      <c r="I13809" t="s">
        <v>68</v>
      </c>
      <c r="J13809" t="s">
        <v>148106</v>
      </c>
      <c r="K13809" t="s">
        <v>136108</v>
      </c>
      <c r="L13809" t="s">
        <v>136108</v>
      </c>
      <c r="M13809" t="s">
        <v>136109</v>
      </c>
      <c r="N13809" t="s">
        <v>217719</v>
      </c>
      <c r="O13809" t="s">
        <v>26</v>
      </c>
      <c r="P13809" t="s">
        <v>21</v>
      </c>
      <c r="Q13809" t="s">
        <v>21</v>
      </c>
      <c r="R13809" t="s">
        <v>21</v>
      </c>
      <c r="S13809" t="s">
        <v>21</v>
      </c>
      <c r="T13809" t="s">
        <v>21</v>
      </c>
      <c r="U13809" t="s">
        <v>21</v>
      </c>
    </row>
    <row r="13810" spans="1:21" x14ac:dyDescent="0.35">
      <c r="A13810" t="s">
        <v>148107</v>
      </c>
      <c r="B13810" t="s">
        <v>136</v>
      </c>
      <c r="C13810">
        <v>40609001</v>
      </c>
      <c r="D13810">
        <v>40610799</v>
      </c>
      <c r="E13810" t="s">
        <v>20</v>
      </c>
      <c r="F13810">
        <v>33.678510312211507</v>
      </c>
      <c r="G13810">
        <f t="shared" si="215"/>
        <v>1798</v>
      </c>
      <c r="H13810" t="s">
        <v>68</v>
      </c>
      <c r="I13810" t="s">
        <v>68</v>
      </c>
      <c r="J13810" t="s">
        <v>148108</v>
      </c>
      <c r="K13810" t="s">
        <v>107196</v>
      </c>
      <c r="L13810" t="s">
        <v>107196</v>
      </c>
      <c r="M13810" t="s">
        <v>107197</v>
      </c>
      <c r="N13810" t="s">
        <v>219936</v>
      </c>
      <c r="O13810" t="s">
        <v>26</v>
      </c>
      <c r="P13810" t="s">
        <v>21</v>
      </c>
      <c r="Q13810" t="s">
        <v>21</v>
      </c>
      <c r="R13810" t="s">
        <v>21</v>
      </c>
      <c r="S13810" t="s">
        <v>21</v>
      </c>
      <c r="T13810" t="s">
        <v>21</v>
      </c>
      <c r="U13810" t="s">
        <v>21</v>
      </c>
    </row>
    <row r="13811" spans="1:21" x14ac:dyDescent="0.35">
      <c r="A13811" t="s">
        <v>148109</v>
      </c>
      <c r="B13811" t="s">
        <v>223</v>
      </c>
      <c r="C13811">
        <v>54660201</v>
      </c>
      <c r="D13811">
        <v>54664399</v>
      </c>
      <c r="E13811" t="s">
        <v>20</v>
      </c>
      <c r="F13811">
        <v>33.678510312211507</v>
      </c>
      <c r="G13811">
        <f t="shared" si="215"/>
        <v>4198</v>
      </c>
      <c r="H13811" t="s">
        <v>68</v>
      </c>
      <c r="I13811" t="s">
        <v>68</v>
      </c>
      <c r="J13811" t="s">
        <v>148110</v>
      </c>
      <c r="K13811" t="s">
        <v>139320</v>
      </c>
      <c r="L13811" t="s">
        <v>139320</v>
      </c>
      <c r="M13811" t="s">
        <v>139321</v>
      </c>
      <c r="N13811" t="s">
        <v>227541</v>
      </c>
      <c r="O13811" t="s">
        <v>572</v>
      </c>
      <c r="P13811" t="s">
        <v>21</v>
      </c>
      <c r="Q13811" t="s">
        <v>21</v>
      </c>
      <c r="R13811" t="s">
        <v>21</v>
      </c>
      <c r="S13811" t="s">
        <v>21</v>
      </c>
      <c r="T13811" t="s">
        <v>21</v>
      </c>
      <c r="U13811" t="s">
        <v>21</v>
      </c>
    </row>
    <row r="13812" spans="1:21" x14ac:dyDescent="0.35">
      <c r="A13812" t="s">
        <v>148111</v>
      </c>
      <c r="B13812" t="s">
        <v>136</v>
      </c>
      <c r="C13812">
        <v>41720401</v>
      </c>
      <c r="D13812">
        <v>41724999</v>
      </c>
      <c r="E13812" t="s">
        <v>20</v>
      </c>
      <c r="F13812">
        <v>33.664255136656337</v>
      </c>
      <c r="G13812">
        <f t="shared" si="215"/>
        <v>4598</v>
      </c>
      <c r="H13812" t="s">
        <v>68</v>
      </c>
      <c r="I13812" t="s">
        <v>68</v>
      </c>
      <c r="J13812" t="s">
        <v>110585</v>
      </c>
      <c r="K13812" t="s">
        <v>148112</v>
      </c>
      <c r="L13812" t="s">
        <v>148112</v>
      </c>
      <c r="M13812" t="s">
        <v>148113</v>
      </c>
      <c r="N13812" t="s">
        <v>195936</v>
      </c>
      <c r="O13812" t="s">
        <v>26</v>
      </c>
      <c r="P13812" t="s">
        <v>14868</v>
      </c>
      <c r="Q13812" t="s">
        <v>14869</v>
      </c>
      <c r="R13812" t="s">
        <v>21</v>
      </c>
      <c r="S13812" t="s">
        <v>1365</v>
      </c>
      <c r="T13812" t="s">
        <v>29</v>
      </c>
      <c r="U13812" t="s">
        <v>21</v>
      </c>
    </row>
    <row r="13813" spans="1:21" x14ac:dyDescent="0.35">
      <c r="A13813" t="s">
        <v>148114</v>
      </c>
      <c r="B13813" t="s">
        <v>136</v>
      </c>
      <c r="C13813">
        <v>9037001</v>
      </c>
      <c r="D13813">
        <v>9039799</v>
      </c>
      <c r="E13813" t="s">
        <v>20</v>
      </c>
      <c r="F13813">
        <v>33.654931084556047</v>
      </c>
      <c r="G13813">
        <f t="shared" si="215"/>
        <v>2798</v>
      </c>
      <c r="H13813" t="s">
        <v>68</v>
      </c>
      <c r="I13813" t="s">
        <v>68</v>
      </c>
      <c r="J13813" t="s">
        <v>126515</v>
      </c>
      <c r="K13813" t="s">
        <v>38047</v>
      </c>
      <c r="L13813" t="s">
        <v>38047</v>
      </c>
      <c r="M13813" t="s">
        <v>38048</v>
      </c>
      <c r="N13813" t="s">
        <v>191344</v>
      </c>
      <c r="O13813" t="s">
        <v>26</v>
      </c>
      <c r="P13813" t="s">
        <v>38049</v>
      </c>
      <c r="Q13813" t="s">
        <v>29</v>
      </c>
      <c r="R13813" t="s">
        <v>29</v>
      </c>
      <c r="S13813" t="s">
        <v>38050</v>
      </c>
      <c r="T13813" t="s">
        <v>29</v>
      </c>
      <c r="U13813" t="s">
        <v>29</v>
      </c>
    </row>
    <row r="13814" spans="1:21" x14ac:dyDescent="0.35">
      <c r="A13814" t="s">
        <v>148115</v>
      </c>
      <c r="B13814" t="s">
        <v>39</v>
      </c>
      <c r="C13814">
        <v>10001</v>
      </c>
      <c r="D13814">
        <v>12799</v>
      </c>
      <c r="E13814" t="s">
        <v>20</v>
      </c>
      <c r="F13814">
        <v>33.654931084556047</v>
      </c>
      <c r="G13814">
        <f t="shared" si="215"/>
        <v>2798</v>
      </c>
      <c r="H13814" t="s">
        <v>68</v>
      </c>
      <c r="I13814" t="s">
        <v>68</v>
      </c>
      <c r="J13814" t="s">
        <v>116027</v>
      </c>
      <c r="K13814" t="s">
        <v>22745</v>
      </c>
      <c r="L13814" t="s">
        <v>22745</v>
      </c>
      <c r="M13814" t="s">
        <v>22746</v>
      </c>
      <c r="N13814" t="s">
        <v>189234</v>
      </c>
      <c r="O13814" t="s">
        <v>26</v>
      </c>
      <c r="P13814" t="s">
        <v>22747</v>
      </c>
      <c r="Q13814" t="s">
        <v>29</v>
      </c>
      <c r="R13814" t="s">
        <v>29</v>
      </c>
      <c r="S13814" t="s">
        <v>22748</v>
      </c>
      <c r="T13814" t="s">
        <v>29</v>
      </c>
      <c r="U13814" t="s">
        <v>29</v>
      </c>
    </row>
    <row r="13815" spans="1:21" x14ac:dyDescent="0.35">
      <c r="A13815" t="s">
        <v>148116</v>
      </c>
      <c r="B13815" t="s">
        <v>100</v>
      </c>
      <c r="C13815">
        <v>14406401</v>
      </c>
      <c r="D13815">
        <v>14410199</v>
      </c>
      <c r="E13815" t="s">
        <v>20</v>
      </c>
      <c r="F13815">
        <v>33.648356794683238</v>
      </c>
      <c r="G13815">
        <f t="shared" si="215"/>
        <v>3798</v>
      </c>
      <c r="H13815" t="s">
        <v>68</v>
      </c>
      <c r="I13815" t="s">
        <v>68</v>
      </c>
      <c r="J13815" t="s">
        <v>141434</v>
      </c>
      <c r="K13815" t="s">
        <v>110219</v>
      </c>
      <c r="L13815" t="s">
        <v>110219</v>
      </c>
      <c r="M13815" t="s">
        <v>110220</v>
      </c>
      <c r="N13815" t="s">
        <v>167276</v>
      </c>
      <c r="O13815" t="s">
        <v>26</v>
      </c>
      <c r="P13815" t="s">
        <v>21</v>
      </c>
      <c r="Q13815" t="s">
        <v>21</v>
      </c>
      <c r="R13815" t="s">
        <v>21</v>
      </c>
      <c r="S13815" t="s">
        <v>21</v>
      </c>
      <c r="T13815" t="s">
        <v>21</v>
      </c>
      <c r="U13815" t="s">
        <v>21</v>
      </c>
    </row>
    <row r="13816" spans="1:21" x14ac:dyDescent="0.35">
      <c r="A13816" t="s">
        <v>148117</v>
      </c>
      <c r="B13816" t="s">
        <v>223</v>
      </c>
      <c r="C13816">
        <v>34549001</v>
      </c>
      <c r="D13816">
        <v>34551199</v>
      </c>
      <c r="E13816" t="s">
        <v>20</v>
      </c>
      <c r="F13816">
        <v>33.641472229575442</v>
      </c>
      <c r="G13816">
        <f t="shared" si="215"/>
        <v>2198</v>
      </c>
      <c r="H13816" t="s">
        <v>68</v>
      </c>
      <c r="I13816" t="s">
        <v>68</v>
      </c>
      <c r="J13816" t="s">
        <v>102544</v>
      </c>
      <c r="K13816" t="s">
        <v>39546</v>
      </c>
      <c r="L13816" t="s">
        <v>39546</v>
      </c>
      <c r="M13816" t="s">
        <v>39547</v>
      </c>
      <c r="N13816" t="s">
        <v>198380</v>
      </c>
      <c r="O13816" t="s">
        <v>26</v>
      </c>
      <c r="P13816" t="s">
        <v>39548</v>
      </c>
      <c r="Q13816" t="s">
        <v>29</v>
      </c>
      <c r="R13816" t="s">
        <v>29</v>
      </c>
      <c r="S13816" t="s">
        <v>39549</v>
      </c>
      <c r="T13816" t="s">
        <v>29</v>
      </c>
      <c r="U13816" t="s">
        <v>29</v>
      </c>
    </row>
    <row r="13817" spans="1:21" x14ac:dyDescent="0.35">
      <c r="A13817" t="s">
        <v>148118</v>
      </c>
      <c r="B13817" t="s">
        <v>48</v>
      </c>
      <c r="C13817">
        <v>34110401</v>
      </c>
      <c r="D13817">
        <v>34113799</v>
      </c>
      <c r="E13817" t="s">
        <v>20</v>
      </c>
      <c r="F13817">
        <v>33.636699123949334</v>
      </c>
      <c r="G13817">
        <f t="shared" si="215"/>
        <v>3398</v>
      </c>
      <c r="H13817" t="s">
        <v>68</v>
      </c>
      <c r="I13817" t="s">
        <v>68</v>
      </c>
      <c r="J13817" t="s">
        <v>124218</v>
      </c>
      <c r="K13817" t="s">
        <v>80629</v>
      </c>
      <c r="L13817" t="s">
        <v>80629</v>
      </c>
      <c r="M13817" t="s">
        <v>80630</v>
      </c>
      <c r="N13817" t="s">
        <v>170998</v>
      </c>
      <c r="O13817" t="s">
        <v>26</v>
      </c>
      <c r="P13817" t="s">
        <v>80631</v>
      </c>
      <c r="Q13817" t="s">
        <v>80632</v>
      </c>
      <c r="R13817" t="s">
        <v>29</v>
      </c>
      <c r="S13817" t="s">
        <v>80633</v>
      </c>
      <c r="T13817" t="s">
        <v>29</v>
      </c>
      <c r="U13817" t="s">
        <v>29</v>
      </c>
    </row>
    <row r="13818" spans="1:21" x14ac:dyDescent="0.35">
      <c r="A13818" t="s">
        <v>148119</v>
      </c>
      <c r="B13818" t="s">
        <v>19</v>
      </c>
      <c r="C13818">
        <v>13717001</v>
      </c>
      <c r="D13818">
        <v>13722199</v>
      </c>
      <c r="E13818" t="s">
        <v>20</v>
      </c>
      <c r="F13818">
        <v>33.632225581596707</v>
      </c>
      <c r="G13818">
        <f t="shared" si="215"/>
        <v>5198</v>
      </c>
      <c r="H13818" t="s">
        <v>68</v>
      </c>
      <c r="I13818" t="s">
        <v>68</v>
      </c>
      <c r="J13818" t="s">
        <v>111282</v>
      </c>
      <c r="K13818" t="s">
        <v>26569</v>
      </c>
      <c r="L13818" t="s">
        <v>26569</v>
      </c>
      <c r="M13818" t="s">
        <v>26570</v>
      </c>
      <c r="N13818" t="s">
        <v>188340</v>
      </c>
      <c r="O13818" t="s">
        <v>26</v>
      </c>
      <c r="P13818" t="s">
        <v>26571</v>
      </c>
      <c r="Q13818" t="s">
        <v>29</v>
      </c>
      <c r="R13818" t="s">
        <v>29</v>
      </c>
      <c r="S13818" t="s">
        <v>26572</v>
      </c>
      <c r="T13818" t="s">
        <v>29</v>
      </c>
      <c r="U13818" t="s">
        <v>29</v>
      </c>
    </row>
    <row r="13819" spans="1:21" x14ac:dyDescent="0.35">
      <c r="A13819" t="s">
        <v>148120</v>
      </c>
      <c r="B13819" t="s">
        <v>32</v>
      </c>
      <c r="C13819">
        <v>67039601</v>
      </c>
      <c r="D13819">
        <v>67043199</v>
      </c>
      <c r="E13819" t="s">
        <v>20</v>
      </c>
      <c r="F13819">
        <v>33.619624799520992</v>
      </c>
      <c r="G13819">
        <f t="shared" si="215"/>
        <v>3598</v>
      </c>
      <c r="H13819" t="s">
        <v>68</v>
      </c>
      <c r="I13819" t="s">
        <v>68</v>
      </c>
      <c r="J13819" t="s">
        <v>148121</v>
      </c>
      <c r="K13819" t="s">
        <v>103664</v>
      </c>
      <c r="L13819" t="s">
        <v>103664</v>
      </c>
      <c r="M13819" t="s">
        <v>103665</v>
      </c>
      <c r="N13819" t="s">
        <v>212503</v>
      </c>
      <c r="O13819" t="s">
        <v>26</v>
      </c>
      <c r="P13819" t="s">
        <v>21</v>
      </c>
      <c r="Q13819" t="s">
        <v>21</v>
      </c>
      <c r="R13819" t="s">
        <v>21</v>
      </c>
      <c r="S13819" t="s">
        <v>21</v>
      </c>
      <c r="T13819" t="s">
        <v>21</v>
      </c>
      <c r="U13819" t="s">
        <v>21</v>
      </c>
    </row>
    <row r="13820" spans="1:21" x14ac:dyDescent="0.35">
      <c r="A13820" t="s">
        <v>148122</v>
      </c>
      <c r="B13820" t="s">
        <v>100</v>
      </c>
      <c r="C13820">
        <v>55520801</v>
      </c>
      <c r="D13820">
        <v>55524599</v>
      </c>
      <c r="E13820" t="s">
        <v>20</v>
      </c>
      <c r="F13820">
        <v>33.619624799520992</v>
      </c>
      <c r="G13820">
        <f t="shared" si="215"/>
        <v>3798</v>
      </c>
      <c r="H13820" t="s">
        <v>115222</v>
      </c>
      <c r="I13820" t="s">
        <v>148123</v>
      </c>
      <c r="J13820" t="s">
        <v>148124</v>
      </c>
      <c r="K13820" t="s">
        <v>115036</v>
      </c>
      <c r="L13820" t="s">
        <v>115036</v>
      </c>
      <c r="M13820" t="s">
        <v>115037</v>
      </c>
      <c r="N13820" t="s">
        <v>177635</v>
      </c>
      <c r="O13820" t="s">
        <v>26</v>
      </c>
      <c r="P13820" t="s">
        <v>1365</v>
      </c>
      <c r="Q13820" t="s">
        <v>29</v>
      </c>
      <c r="R13820" t="s">
        <v>21</v>
      </c>
      <c r="S13820" t="s">
        <v>115038</v>
      </c>
      <c r="T13820" t="s">
        <v>115039</v>
      </c>
      <c r="U13820" t="s">
        <v>21</v>
      </c>
    </row>
    <row r="13821" spans="1:21" x14ac:dyDescent="0.35">
      <c r="A13821" t="s">
        <v>148125</v>
      </c>
      <c r="B13821" t="s">
        <v>75</v>
      </c>
      <c r="C13821">
        <v>66171201</v>
      </c>
      <c r="D13821">
        <v>66174399</v>
      </c>
      <c r="E13821" t="s">
        <v>20</v>
      </c>
      <c r="F13821">
        <v>33.610346122855169</v>
      </c>
      <c r="G13821">
        <f t="shared" si="215"/>
        <v>3198</v>
      </c>
      <c r="H13821" t="s">
        <v>68</v>
      </c>
      <c r="I13821" t="s">
        <v>68</v>
      </c>
      <c r="J13821" t="s">
        <v>148126</v>
      </c>
      <c r="K13821" t="s">
        <v>102115</v>
      </c>
      <c r="L13821" t="s">
        <v>102115</v>
      </c>
      <c r="M13821" t="s">
        <v>102116</v>
      </c>
      <c r="N13821" t="s">
        <v>214756</v>
      </c>
      <c r="O13821" t="s">
        <v>26</v>
      </c>
      <c r="P13821" t="s">
        <v>21</v>
      </c>
      <c r="Q13821" t="s">
        <v>21</v>
      </c>
      <c r="R13821" t="s">
        <v>21</v>
      </c>
      <c r="S13821" t="s">
        <v>21</v>
      </c>
      <c r="T13821" t="s">
        <v>21</v>
      </c>
      <c r="U13821" t="s">
        <v>21</v>
      </c>
    </row>
    <row r="13822" spans="1:21" x14ac:dyDescent="0.35">
      <c r="A13822" t="s">
        <v>148127</v>
      </c>
      <c r="B13822" t="s">
        <v>100</v>
      </c>
      <c r="C13822">
        <v>7554401</v>
      </c>
      <c r="D13822">
        <v>7559399</v>
      </c>
      <c r="E13822" t="s">
        <v>20</v>
      </c>
      <c r="F13822">
        <v>33.610346122855169</v>
      </c>
      <c r="G13822">
        <f t="shared" si="215"/>
        <v>4998</v>
      </c>
      <c r="H13822" t="s">
        <v>68</v>
      </c>
      <c r="I13822" t="s">
        <v>68</v>
      </c>
      <c r="J13822" t="s">
        <v>148128</v>
      </c>
      <c r="K13822" t="s">
        <v>107554</v>
      </c>
      <c r="L13822" t="s">
        <v>107554</v>
      </c>
      <c r="M13822" t="s">
        <v>107555</v>
      </c>
      <c r="N13822" t="s">
        <v>204862</v>
      </c>
      <c r="O13822" t="s">
        <v>327</v>
      </c>
      <c r="P13822" t="s">
        <v>21</v>
      </c>
      <c r="Q13822" t="s">
        <v>21</v>
      </c>
      <c r="R13822" t="s">
        <v>21</v>
      </c>
      <c r="S13822" t="s">
        <v>21</v>
      </c>
      <c r="T13822" t="s">
        <v>21</v>
      </c>
      <c r="U13822" t="s">
        <v>21</v>
      </c>
    </row>
    <row r="13823" spans="1:21" x14ac:dyDescent="0.35">
      <c r="A13823" t="s">
        <v>148129</v>
      </c>
      <c r="B13823" t="s">
        <v>100</v>
      </c>
      <c r="C13823">
        <v>55687801</v>
      </c>
      <c r="D13823">
        <v>55691799</v>
      </c>
      <c r="E13823" t="s">
        <v>20</v>
      </c>
      <c r="F13823">
        <v>33.610346122855148</v>
      </c>
      <c r="G13823">
        <f t="shared" si="215"/>
        <v>3998</v>
      </c>
      <c r="H13823" t="s">
        <v>68</v>
      </c>
      <c r="I13823" t="s">
        <v>68</v>
      </c>
      <c r="J13823" t="s">
        <v>111903</v>
      </c>
      <c r="K13823" t="s">
        <v>67041</v>
      </c>
      <c r="L13823" t="s">
        <v>67041</v>
      </c>
      <c r="M13823" t="s">
        <v>67042</v>
      </c>
      <c r="N13823" t="s">
        <v>200335</v>
      </c>
      <c r="O13823" t="s">
        <v>26</v>
      </c>
      <c r="P13823" t="s">
        <v>67043</v>
      </c>
      <c r="Q13823" t="s">
        <v>67044</v>
      </c>
      <c r="R13823" t="s">
        <v>67045</v>
      </c>
      <c r="S13823" t="s">
        <v>67046</v>
      </c>
      <c r="T13823" t="s">
        <v>67047</v>
      </c>
      <c r="U13823" t="s">
        <v>67048</v>
      </c>
    </row>
    <row r="13824" spans="1:21" x14ac:dyDescent="0.35">
      <c r="A13824" t="s">
        <v>148130</v>
      </c>
      <c r="B13824" t="s">
        <v>19</v>
      </c>
      <c r="C13824">
        <v>62301801</v>
      </c>
      <c r="D13824">
        <v>62311599</v>
      </c>
      <c r="E13824" t="s">
        <v>20</v>
      </c>
      <c r="F13824">
        <v>33.607872684012563</v>
      </c>
      <c r="G13824">
        <f t="shared" si="215"/>
        <v>9798</v>
      </c>
      <c r="H13824" t="s">
        <v>68</v>
      </c>
      <c r="I13824" t="s">
        <v>68</v>
      </c>
      <c r="J13824" t="s">
        <v>148131</v>
      </c>
      <c r="K13824" t="s">
        <v>111147</v>
      </c>
      <c r="L13824" t="s">
        <v>111147</v>
      </c>
      <c r="M13824" t="s">
        <v>111148</v>
      </c>
      <c r="N13824" t="s">
        <v>214151</v>
      </c>
      <c r="O13824" t="s">
        <v>327</v>
      </c>
      <c r="P13824" t="s">
        <v>1365</v>
      </c>
      <c r="Q13824" t="s">
        <v>29</v>
      </c>
      <c r="R13824" t="s">
        <v>21</v>
      </c>
      <c r="S13824" t="s">
        <v>4669</v>
      </c>
      <c r="T13824" t="s">
        <v>29</v>
      </c>
      <c r="U13824" t="s">
        <v>21</v>
      </c>
    </row>
    <row r="13825" spans="1:21" x14ac:dyDescent="0.35">
      <c r="A13825" t="s">
        <v>148132</v>
      </c>
      <c r="B13825" t="s">
        <v>48</v>
      </c>
      <c r="C13825">
        <v>37961001</v>
      </c>
      <c r="D13825">
        <v>37967599</v>
      </c>
      <c r="E13825" t="s">
        <v>20</v>
      </c>
      <c r="F13825">
        <v>33.603601247841013</v>
      </c>
      <c r="G13825">
        <f t="shared" si="215"/>
        <v>6598</v>
      </c>
      <c r="H13825" t="s">
        <v>68</v>
      </c>
      <c r="I13825" t="s">
        <v>68</v>
      </c>
      <c r="J13825" t="s">
        <v>148133</v>
      </c>
      <c r="K13825" t="s">
        <v>62479</v>
      </c>
      <c r="L13825" t="s">
        <v>62479</v>
      </c>
      <c r="M13825" t="s">
        <v>62480</v>
      </c>
      <c r="N13825" t="s">
        <v>174700</v>
      </c>
      <c r="O13825" t="s">
        <v>26</v>
      </c>
      <c r="P13825" t="s">
        <v>62481</v>
      </c>
      <c r="Q13825" t="s">
        <v>29</v>
      </c>
      <c r="R13825" t="s">
        <v>29</v>
      </c>
      <c r="S13825" t="s">
        <v>62482</v>
      </c>
      <c r="T13825" t="s">
        <v>29</v>
      </c>
      <c r="U13825" t="s">
        <v>29</v>
      </c>
    </row>
    <row r="13826" spans="1:21" x14ac:dyDescent="0.35">
      <c r="A13826" t="s">
        <v>148134</v>
      </c>
      <c r="B13826" t="s">
        <v>100</v>
      </c>
      <c r="C13826">
        <v>9850001</v>
      </c>
      <c r="D13826">
        <v>9856199</v>
      </c>
      <c r="E13826" t="s">
        <v>20</v>
      </c>
      <c r="F13826">
        <v>33.603601247841013</v>
      </c>
      <c r="G13826">
        <f t="shared" si="215"/>
        <v>6198</v>
      </c>
      <c r="H13826" t="s">
        <v>115224</v>
      </c>
      <c r="I13826" t="s">
        <v>148135</v>
      </c>
      <c r="J13826" t="s">
        <v>148136</v>
      </c>
      <c r="K13826" t="s">
        <v>105504</v>
      </c>
      <c r="L13826" t="s">
        <v>105504</v>
      </c>
      <c r="M13826" t="s">
        <v>105505</v>
      </c>
      <c r="N13826" t="s">
        <v>205156</v>
      </c>
      <c r="O13826" t="s">
        <v>327</v>
      </c>
      <c r="P13826" t="s">
        <v>21</v>
      </c>
      <c r="Q13826" t="s">
        <v>21</v>
      </c>
      <c r="R13826" t="s">
        <v>21</v>
      </c>
      <c r="S13826" t="s">
        <v>21</v>
      </c>
      <c r="T13826" t="s">
        <v>21</v>
      </c>
      <c r="U13826" t="s">
        <v>21</v>
      </c>
    </row>
    <row r="13827" spans="1:21" x14ac:dyDescent="0.35">
      <c r="A13827" t="s">
        <v>148137</v>
      </c>
      <c r="B13827" t="s">
        <v>100</v>
      </c>
      <c r="C13827">
        <v>13356601</v>
      </c>
      <c r="D13827">
        <v>13360599</v>
      </c>
      <c r="E13827" t="s">
        <v>20</v>
      </c>
      <c r="F13827">
        <v>33.59221611917576</v>
      </c>
      <c r="G13827">
        <f t="shared" ref="G13827:G13890" si="216">D13827-C13827</f>
        <v>3998</v>
      </c>
      <c r="H13827" t="s">
        <v>115225</v>
      </c>
      <c r="I13827" t="s">
        <v>113907</v>
      </c>
      <c r="J13827" t="s">
        <v>115336</v>
      </c>
      <c r="K13827" t="s">
        <v>89521</v>
      </c>
      <c r="L13827" t="s">
        <v>89521</v>
      </c>
      <c r="M13827" t="s">
        <v>89522</v>
      </c>
      <c r="N13827" t="s">
        <v>183432</v>
      </c>
      <c r="O13827" t="s">
        <v>26</v>
      </c>
      <c r="P13827" t="s">
        <v>1365</v>
      </c>
      <c r="Q13827" t="s">
        <v>29</v>
      </c>
      <c r="R13827" t="s">
        <v>29</v>
      </c>
      <c r="S13827" t="s">
        <v>89523</v>
      </c>
      <c r="T13827" t="s">
        <v>89524</v>
      </c>
      <c r="U13827" t="s">
        <v>89525</v>
      </c>
    </row>
    <row r="13828" spans="1:21" x14ac:dyDescent="0.35">
      <c r="A13828" t="s">
        <v>148138</v>
      </c>
      <c r="B13828" t="s">
        <v>136</v>
      </c>
      <c r="C13828">
        <v>18991001</v>
      </c>
      <c r="D13828">
        <v>18994599</v>
      </c>
      <c r="E13828" t="s">
        <v>20</v>
      </c>
      <c r="F13828">
        <v>33.59221611917576</v>
      </c>
      <c r="G13828">
        <f t="shared" si="216"/>
        <v>3598</v>
      </c>
      <c r="H13828" t="s">
        <v>68</v>
      </c>
      <c r="I13828" t="s">
        <v>68</v>
      </c>
      <c r="J13828" t="s">
        <v>148139</v>
      </c>
      <c r="K13828" t="s">
        <v>126920</v>
      </c>
      <c r="L13828" t="s">
        <v>126920</v>
      </c>
      <c r="M13828" t="s">
        <v>126921</v>
      </c>
      <c r="N13828" t="s">
        <v>169015</v>
      </c>
      <c r="O13828" t="s">
        <v>26</v>
      </c>
      <c r="P13828" t="s">
        <v>126922</v>
      </c>
      <c r="Q13828" t="s">
        <v>29</v>
      </c>
      <c r="R13828" t="s">
        <v>29</v>
      </c>
      <c r="S13828" t="s">
        <v>126923</v>
      </c>
      <c r="T13828" t="s">
        <v>126924</v>
      </c>
      <c r="U13828" t="s">
        <v>29</v>
      </c>
    </row>
    <row r="13829" spans="1:21" x14ac:dyDescent="0.35">
      <c r="A13829" t="s">
        <v>148140</v>
      </c>
      <c r="B13829" t="s">
        <v>128</v>
      </c>
      <c r="C13829">
        <v>4943801</v>
      </c>
      <c r="D13829">
        <v>4946999</v>
      </c>
      <c r="E13829" t="s">
        <v>20</v>
      </c>
      <c r="F13829">
        <v>33.59221611917576</v>
      </c>
      <c r="G13829">
        <f t="shared" si="216"/>
        <v>3198</v>
      </c>
      <c r="H13829" t="s">
        <v>68</v>
      </c>
      <c r="I13829" t="s">
        <v>68</v>
      </c>
      <c r="J13829" t="s">
        <v>148141</v>
      </c>
      <c r="K13829" t="s">
        <v>77116</v>
      </c>
      <c r="L13829" t="s">
        <v>77116</v>
      </c>
      <c r="M13829" t="s">
        <v>77117</v>
      </c>
      <c r="N13829" t="s">
        <v>165358</v>
      </c>
      <c r="O13829" t="s">
        <v>26</v>
      </c>
      <c r="P13829" t="s">
        <v>77118</v>
      </c>
      <c r="Q13829" t="s">
        <v>29</v>
      </c>
      <c r="R13829" t="s">
        <v>29</v>
      </c>
      <c r="S13829" t="s">
        <v>77119</v>
      </c>
      <c r="T13829" t="s">
        <v>29</v>
      </c>
      <c r="U13829" t="s">
        <v>29</v>
      </c>
    </row>
    <row r="13830" spans="1:21" x14ac:dyDescent="0.35">
      <c r="A13830" t="s">
        <v>148142</v>
      </c>
      <c r="B13830" t="s">
        <v>100</v>
      </c>
      <c r="C13830">
        <v>16607401</v>
      </c>
      <c r="D13830">
        <v>16609799</v>
      </c>
      <c r="E13830" t="s">
        <v>20</v>
      </c>
      <c r="F13830">
        <v>33.587367783380145</v>
      </c>
      <c r="G13830">
        <f t="shared" si="216"/>
        <v>2398</v>
      </c>
      <c r="H13830" t="s">
        <v>115224</v>
      </c>
      <c r="I13830" t="s">
        <v>148143</v>
      </c>
      <c r="J13830" t="s">
        <v>111267</v>
      </c>
      <c r="K13830" t="s">
        <v>103343</v>
      </c>
      <c r="L13830" t="s">
        <v>103343</v>
      </c>
      <c r="M13830" t="s">
        <v>103344</v>
      </c>
      <c r="N13830" t="s">
        <v>174601</v>
      </c>
      <c r="O13830" t="s">
        <v>26</v>
      </c>
      <c r="P13830" t="s">
        <v>79469</v>
      </c>
      <c r="Q13830" t="s">
        <v>29</v>
      </c>
      <c r="R13830" t="s">
        <v>21</v>
      </c>
      <c r="S13830" t="s">
        <v>3166</v>
      </c>
      <c r="T13830" t="s">
        <v>3167</v>
      </c>
      <c r="U13830" t="s">
        <v>21</v>
      </c>
    </row>
    <row r="13831" spans="1:21" x14ac:dyDescent="0.35">
      <c r="A13831" t="s">
        <v>148144</v>
      </c>
      <c r="B13831" t="s">
        <v>48</v>
      </c>
      <c r="C13831">
        <v>22855401</v>
      </c>
      <c r="D13831">
        <v>22857199</v>
      </c>
      <c r="E13831" t="s">
        <v>20</v>
      </c>
      <c r="F13831">
        <v>33.587367783380145</v>
      </c>
      <c r="G13831">
        <f t="shared" si="216"/>
        <v>1798</v>
      </c>
      <c r="H13831" t="s">
        <v>68</v>
      </c>
      <c r="I13831" t="s">
        <v>68</v>
      </c>
      <c r="J13831" t="s">
        <v>126871</v>
      </c>
      <c r="K13831" t="s">
        <v>107645</v>
      </c>
      <c r="L13831" t="s">
        <v>107645</v>
      </c>
      <c r="M13831" t="s">
        <v>107646</v>
      </c>
      <c r="N13831" t="s">
        <v>227541</v>
      </c>
      <c r="O13831" t="s">
        <v>572</v>
      </c>
      <c r="P13831" t="s">
        <v>21</v>
      </c>
      <c r="Q13831" t="s">
        <v>21</v>
      </c>
      <c r="R13831" t="s">
        <v>21</v>
      </c>
      <c r="S13831" t="s">
        <v>21</v>
      </c>
      <c r="T13831" t="s">
        <v>21</v>
      </c>
      <c r="U13831" t="s">
        <v>21</v>
      </c>
    </row>
    <row r="13832" spans="1:21" x14ac:dyDescent="0.35">
      <c r="A13832" t="s">
        <v>148145</v>
      </c>
      <c r="B13832" t="s">
        <v>48</v>
      </c>
      <c r="C13832">
        <v>22858201</v>
      </c>
      <c r="D13832">
        <v>22859599</v>
      </c>
      <c r="E13832" t="s">
        <v>20</v>
      </c>
      <c r="F13832">
        <v>33.587367783380145</v>
      </c>
      <c r="G13832">
        <f t="shared" si="216"/>
        <v>1398</v>
      </c>
      <c r="H13832" t="s">
        <v>68</v>
      </c>
      <c r="I13832" t="s">
        <v>68</v>
      </c>
      <c r="J13832" t="s">
        <v>148146</v>
      </c>
      <c r="K13832" t="s">
        <v>107645</v>
      </c>
      <c r="L13832" t="s">
        <v>107645</v>
      </c>
      <c r="M13832" t="s">
        <v>107646</v>
      </c>
      <c r="N13832" t="s">
        <v>227541</v>
      </c>
      <c r="O13832" t="s">
        <v>572</v>
      </c>
      <c r="P13832" t="s">
        <v>21</v>
      </c>
      <c r="Q13832" t="s">
        <v>21</v>
      </c>
      <c r="R13832" t="s">
        <v>21</v>
      </c>
      <c r="S13832" t="s">
        <v>21</v>
      </c>
      <c r="T13832" t="s">
        <v>21</v>
      </c>
      <c r="U13832" t="s">
        <v>21</v>
      </c>
    </row>
    <row r="13833" spans="1:21" x14ac:dyDescent="0.35">
      <c r="A13833" t="s">
        <v>148147</v>
      </c>
      <c r="B13833" t="s">
        <v>136</v>
      </c>
      <c r="C13833">
        <v>13408201</v>
      </c>
      <c r="D13833">
        <v>13414599</v>
      </c>
      <c r="E13833" t="s">
        <v>20</v>
      </c>
      <c r="F13833">
        <v>33.582976218182203</v>
      </c>
      <c r="G13833">
        <f t="shared" si="216"/>
        <v>6398</v>
      </c>
      <c r="H13833" t="s">
        <v>68</v>
      </c>
      <c r="I13833" t="s">
        <v>68</v>
      </c>
      <c r="J13833" t="s">
        <v>148148</v>
      </c>
      <c r="K13833" t="s">
        <v>40185</v>
      </c>
      <c r="L13833" t="s">
        <v>40185</v>
      </c>
      <c r="M13833" t="s">
        <v>40186</v>
      </c>
      <c r="N13833" t="s">
        <v>219143</v>
      </c>
      <c r="O13833" t="s">
        <v>26</v>
      </c>
      <c r="P13833" t="s">
        <v>40187</v>
      </c>
      <c r="Q13833" t="s">
        <v>40188</v>
      </c>
      <c r="R13833" t="s">
        <v>29</v>
      </c>
      <c r="S13833" t="s">
        <v>40189</v>
      </c>
      <c r="T13833" t="s">
        <v>29</v>
      </c>
      <c r="U13833" t="s">
        <v>29</v>
      </c>
    </row>
    <row r="13834" spans="1:21" x14ac:dyDescent="0.35">
      <c r="A13834" t="s">
        <v>148149</v>
      </c>
      <c r="B13834" t="s">
        <v>100</v>
      </c>
      <c r="C13834">
        <v>13011001</v>
      </c>
      <c r="D13834">
        <v>13012399</v>
      </c>
      <c r="E13834" t="s">
        <v>20</v>
      </c>
      <c r="F13834">
        <v>33.578979777674768</v>
      </c>
      <c r="G13834">
        <f t="shared" si="216"/>
        <v>1398</v>
      </c>
      <c r="H13834" t="s">
        <v>68</v>
      </c>
      <c r="I13834" t="s">
        <v>68</v>
      </c>
      <c r="J13834" t="s">
        <v>105251</v>
      </c>
      <c r="K13834" t="s">
        <v>86720</v>
      </c>
      <c r="L13834" t="s">
        <v>86720</v>
      </c>
      <c r="M13834" t="s">
        <v>86721</v>
      </c>
      <c r="N13834" t="s">
        <v>205174</v>
      </c>
      <c r="O13834" t="s">
        <v>26</v>
      </c>
      <c r="P13834" t="s">
        <v>86722</v>
      </c>
      <c r="Q13834" t="s">
        <v>86723</v>
      </c>
      <c r="R13834" t="s">
        <v>86724</v>
      </c>
      <c r="S13834" t="s">
        <v>86725</v>
      </c>
      <c r="T13834" t="s">
        <v>86726</v>
      </c>
      <c r="U13834" t="s">
        <v>29</v>
      </c>
    </row>
    <row r="13835" spans="1:21" x14ac:dyDescent="0.35">
      <c r="A13835" t="s">
        <v>148150</v>
      </c>
      <c r="B13835" t="s">
        <v>136</v>
      </c>
      <c r="C13835">
        <v>32214001</v>
      </c>
      <c r="D13835">
        <v>32220599</v>
      </c>
      <c r="E13835" t="s">
        <v>20</v>
      </c>
      <c r="F13835">
        <v>33.578979777674768</v>
      </c>
      <c r="G13835">
        <f t="shared" si="216"/>
        <v>6598</v>
      </c>
      <c r="H13835" t="s">
        <v>68</v>
      </c>
      <c r="I13835" t="s">
        <v>68</v>
      </c>
      <c r="J13835" t="s">
        <v>148151</v>
      </c>
      <c r="K13835" t="s">
        <v>107613</v>
      </c>
      <c r="L13835" t="s">
        <v>107613</v>
      </c>
      <c r="M13835" t="s">
        <v>107614</v>
      </c>
      <c r="N13835" t="s">
        <v>219847</v>
      </c>
      <c r="O13835" t="s">
        <v>26</v>
      </c>
      <c r="P13835" t="s">
        <v>21</v>
      </c>
      <c r="Q13835" t="s">
        <v>21</v>
      </c>
      <c r="R13835" t="s">
        <v>21</v>
      </c>
      <c r="S13835" t="s">
        <v>21</v>
      </c>
      <c r="T13835" t="s">
        <v>21</v>
      </c>
      <c r="U13835" t="s">
        <v>21</v>
      </c>
    </row>
    <row r="13836" spans="1:21" x14ac:dyDescent="0.35">
      <c r="A13836" t="s">
        <v>148152</v>
      </c>
      <c r="B13836" t="s">
        <v>32</v>
      </c>
      <c r="C13836">
        <v>51184401</v>
      </c>
      <c r="D13836">
        <v>51187399</v>
      </c>
      <c r="E13836" t="s">
        <v>20</v>
      </c>
      <c r="F13836">
        <v>33.568891353903034</v>
      </c>
      <c r="G13836">
        <f t="shared" si="216"/>
        <v>2998</v>
      </c>
      <c r="H13836" t="s">
        <v>68</v>
      </c>
      <c r="I13836" t="s">
        <v>68</v>
      </c>
      <c r="J13836" t="s">
        <v>148153</v>
      </c>
      <c r="K13836" t="s">
        <v>101968</v>
      </c>
      <c r="L13836" t="s">
        <v>101968</v>
      </c>
      <c r="M13836" t="s">
        <v>101969</v>
      </c>
      <c r="N13836" t="s">
        <v>224403</v>
      </c>
      <c r="O13836" t="s">
        <v>26</v>
      </c>
      <c r="P13836" t="s">
        <v>21</v>
      </c>
      <c r="Q13836" t="s">
        <v>21</v>
      </c>
      <c r="R13836" t="s">
        <v>21</v>
      </c>
      <c r="S13836" t="s">
        <v>21</v>
      </c>
      <c r="T13836" t="s">
        <v>21</v>
      </c>
      <c r="U13836" t="s">
        <v>21</v>
      </c>
    </row>
    <row r="13837" spans="1:21" x14ac:dyDescent="0.35">
      <c r="A13837" t="s">
        <v>148154</v>
      </c>
      <c r="B13837" t="s">
        <v>32</v>
      </c>
      <c r="C13837">
        <v>11271601</v>
      </c>
      <c r="D13837">
        <v>11277399</v>
      </c>
      <c r="E13837" t="s">
        <v>20</v>
      </c>
      <c r="F13837">
        <v>33.55822306890019</v>
      </c>
      <c r="G13837">
        <f t="shared" si="216"/>
        <v>5798</v>
      </c>
      <c r="H13837" t="s">
        <v>68</v>
      </c>
      <c r="I13837" t="s">
        <v>68</v>
      </c>
      <c r="J13837" t="s">
        <v>148155</v>
      </c>
      <c r="K13837" t="s">
        <v>64892</v>
      </c>
      <c r="L13837" t="s">
        <v>64892</v>
      </c>
      <c r="M13837" t="s">
        <v>64893</v>
      </c>
      <c r="N13837" t="s">
        <v>194506</v>
      </c>
      <c r="O13837" t="s">
        <v>26</v>
      </c>
      <c r="P13837" t="s">
        <v>64894</v>
      </c>
      <c r="Q13837" t="s">
        <v>29</v>
      </c>
      <c r="R13837" t="s">
        <v>29</v>
      </c>
      <c r="S13837" t="s">
        <v>64895</v>
      </c>
      <c r="T13837" t="s">
        <v>29</v>
      </c>
      <c r="U13837" t="s">
        <v>29</v>
      </c>
    </row>
    <row r="13838" spans="1:21" x14ac:dyDescent="0.35">
      <c r="A13838" t="s">
        <v>148156</v>
      </c>
      <c r="B13838" t="s">
        <v>48</v>
      </c>
      <c r="C13838">
        <v>13389801</v>
      </c>
      <c r="D13838">
        <v>13392599</v>
      </c>
      <c r="E13838" t="s">
        <v>20</v>
      </c>
      <c r="F13838">
        <v>33.554529391362735</v>
      </c>
      <c r="G13838">
        <f t="shared" si="216"/>
        <v>2798</v>
      </c>
      <c r="H13838" t="s">
        <v>68</v>
      </c>
      <c r="I13838" t="s">
        <v>68</v>
      </c>
      <c r="J13838" t="s">
        <v>109289</v>
      </c>
      <c r="K13838" t="s">
        <v>56978</v>
      </c>
      <c r="L13838" t="s">
        <v>56978</v>
      </c>
      <c r="M13838" t="s">
        <v>56979</v>
      </c>
      <c r="N13838" t="s">
        <v>164734</v>
      </c>
      <c r="O13838" t="s">
        <v>26</v>
      </c>
      <c r="P13838" t="s">
        <v>56980</v>
      </c>
      <c r="Q13838" t="s">
        <v>29</v>
      </c>
      <c r="R13838" t="s">
        <v>29</v>
      </c>
      <c r="S13838" t="s">
        <v>56981</v>
      </c>
      <c r="T13838" t="s">
        <v>56982</v>
      </c>
      <c r="U13838" t="s">
        <v>29</v>
      </c>
    </row>
    <row r="13839" spans="1:21" x14ac:dyDescent="0.35">
      <c r="A13839" t="s">
        <v>148157</v>
      </c>
      <c r="B13839" t="s">
        <v>128</v>
      </c>
      <c r="C13839">
        <v>84503001</v>
      </c>
      <c r="D13839">
        <v>84507999</v>
      </c>
      <c r="E13839" t="s">
        <v>20</v>
      </c>
      <c r="F13839">
        <v>33.552655627599201</v>
      </c>
      <c r="G13839">
        <f t="shared" si="216"/>
        <v>4998</v>
      </c>
      <c r="H13839" t="s">
        <v>68</v>
      </c>
      <c r="I13839" t="s">
        <v>68</v>
      </c>
      <c r="J13839" t="s">
        <v>148158</v>
      </c>
      <c r="K13839" t="s">
        <v>12738</v>
      </c>
      <c r="L13839" t="s">
        <v>12738</v>
      </c>
      <c r="M13839" t="s">
        <v>12739</v>
      </c>
      <c r="N13839" t="s">
        <v>197823</v>
      </c>
      <c r="O13839" t="s">
        <v>26</v>
      </c>
      <c r="P13839" t="s">
        <v>12740</v>
      </c>
      <c r="Q13839" t="s">
        <v>29</v>
      </c>
      <c r="R13839" t="s">
        <v>29</v>
      </c>
      <c r="S13839" t="s">
        <v>12741</v>
      </c>
      <c r="T13839" t="s">
        <v>29</v>
      </c>
      <c r="U13839" t="s">
        <v>29</v>
      </c>
    </row>
    <row r="13840" spans="1:21" x14ac:dyDescent="0.35">
      <c r="A13840" t="s">
        <v>148159</v>
      </c>
      <c r="B13840" t="s">
        <v>19</v>
      </c>
      <c r="C13840">
        <v>79231801</v>
      </c>
      <c r="D13840">
        <v>79237599</v>
      </c>
      <c r="E13840" t="s">
        <v>20</v>
      </c>
      <c r="F13840">
        <v>33.552655627599201</v>
      </c>
      <c r="G13840">
        <f t="shared" si="216"/>
        <v>5798</v>
      </c>
      <c r="H13840" t="s">
        <v>115224</v>
      </c>
      <c r="I13840" t="s">
        <v>148160</v>
      </c>
      <c r="J13840" t="s">
        <v>148161</v>
      </c>
      <c r="K13840" t="s">
        <v>102423</v>
      </c>
      <c r="L13840" t="s">
        <v>102423</v>
      </c>
      <c r="M13840" t="s">
        <v>102424</v>
      </c>
      <c r="N13840" t="s">
        <v>227541</v>
      </c>
      <c r="O13840" t="s">
        <v>572</v>
      </c>
      <c r="P13840" t="s">
        <v>21</v>
      </c>
      <c r="Q13840" t="s">
        <v>21</v>
      </c>
      <c r="R13840" t="s">
        <v>21</v>
      </c>
      <c r="S13840" t="s">
        <v>21</v>
      </c>
      <c r="T13840" t="s">
        <v>21</v>
      </c>
      <c r="U13840" t="s">
        <v>21</v>
      </c>
    </row>
    <row r="13841" spans="1:21" x14ac:dyDescent="0.35">
      <c r="A13841" t="s">
        <v>148162</v>
      </c>
      <c r="B13841" t="s">
        <v>32</v>
      </c>
      <c r="C13841">
        <v>82586201</v>
      </c>
      <c r="D13841">
        <v>82590599</v>
      </c>
      <c r="E13841" t="s">
        <v>20</v>
      </c>
      <c r="F13841">
        <v>33.549236554378233</v>
      </c>
      <c r="G13841">
        <f t="shared" si="216"/>
        <v>4398</v>
      </c>
      <c r="H13841" t="s">
        <v>68</v>
      </c>
      <c r="I13841" t="s">
        <v>68</v>
      </c>
      <c r="J13841" t="s">
        <v>115250</v>
      </c>
      <c r="K13841" t="s">
        <v>78617</v>
      </c>
      <c r="L13841" t="s">
        <v>78617</v>
      </c>
      <c r="M13841" t="s">
        <v>78618</v>
      </c>
      <c r="N13841" t="s">
        <v>230293</v>
      </c>
      <c r="O13841" t="s">
        <v>26</v>
      </c>
      <c r="P13841" t="s">
        <v>78619</v>
      </c>
      <c r="Q13841" t="s">
        <v>29</v>
      </c>
      <c r="R13841" t="s">
        <v>29</v>
      </c>
      <c r="S13841" t="s">
        <v>78620</v>
      </c>
      <c r="T13841" t="s">
        <v>29</v>
      </c>
      <c r="U13841" t="s">
        <v>29</v>
      </c>
    </row>
    <row r="13842" spans="1:21" x14ac:dyDescent="0.35">
      <c r="A13842" t="s">
        <v>148163</v>
      </c>
      <c r="B13842" t="s">
        <v>48</v>
      </c>
      <c r="C13842">
        <v>34312401</v>
      </c>
      <c r="D13842">
        <v>34314199</v>
      </c>
      <c r="E13842" t="s">
        <v>20</v>
      </c>
      <c r="F13842">
        <v>33.530248311550601</v>
      </c>
      <c r="G13842">
        <f t="shared" si="216"/>
        <v>1798</v>
      </c>
      <c r="H13842" t="s">
        <v>68</v>
      </c>
      <c r="I13842" t="s">
        <v>68</v>
      </c>
      <c r="J13842" t="s">
        <v>148164</v>
      </c>
      <c r="K13842" t="s">
        <v>108641</v>
      </c>
      <c r="L13842" t="s">
        <v>108641</v>
      </c>
      <c r="M13842" t="s">
        <v>108642</v>
      </c>
      <c r="N13842" t="s">
        <v>203314</v>
      </c>
      <c r="O13842" t="s">
        <v>26</v>
      </c>
      <c r="P13842" t="s">
        <v>21</v>
      </c>
      <c r="Q13842" t="s">
        <v>21</v>
      </c>
      <c r="R13842" t="s">
        <v>21</v>
      </c>
      <c r="S13842" t="s">
        <v>21</v>
      </c>
      <c r="T13842" t="s">
        <v>21</v>
      </c>
      <c r="U13842" t="s">
        <v>21</v>
      </c>
    </row>
    <row r="13843" spans="1:21" x14ac:dyDescent="0.35">
      <c r="A13843" t="s">
        <v>148165</v>
      </c>
      <c r="B13843" t="s">
        <v>39</v>
      </c>
      <c r="C13843">
        <v>61754801</v>
      </c>
      <c r="D13843">
        <v>61761399</v>
      </c>
      <c r="E13843" t="s">
        <v>20</v>
      </c>
      <c r="F13843">
        <v>33.528286942188807</v>
      </c>
      <c r="G13843">
        <f t="shared" si="216"/>
        <v>6598</v>
      </c>
      <c r="H13843" t="s">
        <v>115225</v>
      </c>
      <c r="I13843" t="s">
        <v>148166</v>
      </c>
      <c r="J13843" t="s">
        <v>115677</v>
      </c>
      <c r="K13843" t="s">
        <v>101953</v>
      </c>
      <c r="L13843" t="s">
        <v>101953</v>
      </c>
      <c r="M13843" t="s">
        <v>101954</v>
      </c>
      <c r="N13843" t="s">
        <v>202210</v>
      </c>
      <c r="O13843" t="s">
        <v>26</v>
      </c>
      <c r="P13843" t="s">
        <v>1365</v>
      </c>
      <c r="Q13843" t="s">
        <v>29</v>
      </c>
      <c r="R13843" t="s">
        <v>21</v>
      </c>
      <c r="S13843" t="s">
        <v>4669</v>
      </c>
      <c r="T13843" t="s">
        <v>29</v>
      </c>
      <c r="U13843" t="s">
        <v>21</v>
      </c>
    </row>
    <row r="13844" spans="1:21" x14ac:dyDescent="0.35">
      <c r="A13844" t="s">
        <v>148167</v>
      </c>
      <c r="B13844" t="s">
        <v>75</v>
      </c>
      <c r="C13844">
        <v>51807401</v>
      </c>
      <c r="D13844">
        <v>51812999</v>
      </c>
      <c r="E13844" t="s">
        <v>20</v>
      </c>
      <c r="F13844">
        <v>33.526527675992156</v>
      </c>
      <c r="G13844">
        <f t="shared" si="216"/>
        <v>5598</v>
      </c>
      <c r="H13844" t="s">
        <v>68</v>
      </c>
      <c r="I13844" t="s">
        <v>68</v>
      </c>
      <c r="J13844" t="s">
        <v>148168</v>
      </c>
      <c r="K13844" t="s">
        <v>101038</v>
      </c>
      <c r="L13844" t="s">
        <v>101038</v>
      </c>
      <c r="M13844" t="s">
        <v>101039</v>
      </c>
      <c r="N13844" t="s">
        <v>227541</v>
      </c>
      <c r="O13844" t="s">
        <v>572</v>
      </c>
      <c r="P13844" t="s">
        <v>21</v>
      </c>
      <c r="Q13844" t="s">
        <v>21</v>
      </c>
      <c r="R13844" t="s">
        <v>21</v>
      </c>
      <c r="S13844" t="s">
        <v>21</v>
      </c>
      <c r="T13844" t="s">
        <v>21</v>
      </c>
      <c r="U13844" t="s">
        <v>21</v>
      </c>
    </row>
    <row r="13845" spans="1:21" x14ac:dyDescent="0.35">
      <c r="A13845" t="s">
        <v>148169</v>
      </c>
      <c r="B13845" t="s">
        <v>19</v>
      </c>
      <c r="C13845">
        <v>42537401</v>
      </c>
      <c r="D13845">
        <v>42542799</v>
      </c>
      <c r="E13845" t="s">
        <v>20</v>
      </c>
      <c r="F13845">
        <v>33.520993641810179</v>
      </c>
      <c r="G13845">
        <f t="shared" si="216"/>
        <v>5398</v>
      </c>
      <c r="H13845" t="s">
        <v>68</v>
      </c>
      <c r="I13845" t="s">
        <v>68</v>
      </c>
      <c r="J13845" t="s">
        <v>148170</v>
      </c>
      <c r="K13845" t="s">
        <v>137455</v>
      </c>
      <c r="L13845" t="s">
        <v>137455</v>
      </c>
      <c r="M13845" t="s">
        <v>137456</v>
      </c>
      <c r="N13845" t="s">
        <v>207237</v>
      </c>
      <c r="O13845" t="s">
        <v>327</v>
      </c>
      <c r="P13845" t="s">
        <v>21</v>
      </c>
      <c r="Q13845" t="s">
        <v>21</v>
      </c>
      <c r="R13845" t="s">
        <v>21</v>
      </c>
      <c r="S13845" t="s">
        <v>21</v>
      </c>
      <c r="T13845" t="s">
        <v>21</v>
      </c>
      <c r="U13845" t="s">
        <v>21</v>
      </c>
    </row>
    <row r="13846" spans="1:21" x14ac:dyDescent="0.35">
      <c r="A13846" t="s">
        <v>148171</v>
      </c>
      <c r="B13846" t="s">
        <v>100</v>
      </c>
      <c r="C13846">
        <v>38122401</v>
      </c>
      <c r="D13846">
        <v>38126199</v>
      </c>
      <c r="E13846" t="s">
        <v>20</v>
      </c>
      <c r="F13846">
        <v>33.520993641810179</v>
      </c>
      <c r="G13846">
        <f t="shared" si="216"/>
        <v>3798</v>
      </c>
      <c r="H13846" t="s">
        <v>68</v>
      </c>
      <c r="I13846" t="s">
        <v>68</v>
      </c>
      <c r="J13846" t="s">
        <v>148172</v>
      </c>
      <c r="K13846" t="s">
        <v>148173</v>
      </c>
      <c r="L13846" t="s">
        <v>148173</v>
      </c>
      <c r="M13846" t="s">
        <v>148174</v>
      </c>
      <c r="N13846" t="s">
        <v>206638</v>
      </c>
      <c r="O13846" t="s">
        <v>26</v>
      </c>
      <c r="P13846" t="s">
        <v>21</v>
      </c>
      <c r="Q13846" t="s">
        <v>21</v>
      </c>
      <c r="R13846" t="s">
        <v>21</v>
      </c>
      <c r="S13846" t="s">
        <v>21</v>
      </c>
      <c r="T13846" t="s">
        <v>21</v>
      </c>
      <c r="U13846" t="s">
        <v>21</v>
      </c>
    </row>
    <row r="13847" spans="1:21" x14ac:dyDescent="0.35">
      <c r="A13847" t="s">
        <v>148175</v>
      </c>
      <c r="B13847" t="s">
        <v>369</v>
      </c>
      <c r="C13847">
        <v>51572401</v>
      </c>
      <c r="D13847">
        <v>51577799</v>
      </c>
      <c r="E13847" t="s">
        <v>20</v>
      </c>
      <c r="F13847">
        <v>33.517943234881479</v>
      </c>
      <c r="G13847">
        <f t="shared" si="216"/>
        <v>5398</v>
      </c>
      <c r="H13847" t="s">
        <v>68</v>
      </c>
      <c r="I13847" t="s">
        <v>68</v>
      </c>
      <c r="J13847" t="s">
        <v>148176</v>
      </c>
      <c r="K13847" t="s">
        <v>105044</v>
      </c>
      <c r="L13847" t="s">
        <v>105044</v>
      </c>
      <c r="M13847" t="s">
        <v>105045</v>
      </c>
      <c r="N13847" t="s">
        <v>194683</v>
      </c>
      <c r="O13847" t="s">
        <v>26</v>
      </c>
      <c r="P13847" t="s">
        <v>1365</v>
      </c>
      <c r="Q13847" t="s">
        <v>29</v>
      </c>
      <c r="R13847" t="s">
        <v>21</v>
      </c>
      <c r="S13847" t="s">
        <v>102495</v>
      </c>
      <c r="T13847" t="s">
        <v>102496</v>
      </c>
      <c r="U13847" t="s">
        <v>21</v>
      </c>
    </row>
    <row r="13848" spans="1:21" x14ac:dyDescent="0.35">
      <c r="A13848" t="s">
        <v>148177</v>
      </c>
      <c r="B13848" t="s">
        <v>223</v>
      </c>
      <c r="C13848">
        <v>72863201</v>
      </c>
      <c r="D13848">
        <v>72866599</v>
      </c>
      <c r="E13848" t="s">
        <v>20</v>
      </c>
      <c r="F13848">
        <v>33.512956030085711</v>
      </c>
      <c r="G13848">
        <f t="shared" si="216"/>
        <v>3398</v>
      </c>
      <c r="H13848" t="s">
        <v>68</v>
      </c>
      <c r="I13848" t="s">
        <v>68</v>
      </c>
      <c r="J13848" t="s">
        <v>148178</v>
      </c>
      <c r="K13848" t="s">
        <v>49302</v>
      </c>
      <c r="L13848" t="s">
        <v>49302</v>
      </c>
      <c r="M13848" t="s">
        <v>49303</v>
      </c>
      <c r="N13848" t="s">
        <v>226940</v>
      </c>
      <c r="O13848" t="s">
        <v>26</v>
      </c>
      <c r="P13848" t="s">
        <v>49304</v>
      </c>
      <c r="Q13848" t="s">
        <v>49305</v>
      </c>
      <c r="R13848" t="s">
        <v>29</v>
      </c>
      <c r="S13848" t="s">
        <v>49306</v>
      </c>
      <c r="T13848" t="s">
        <v>29</v>
      </c>
      <c r="U13848" t="s">
        <v>29</v>
      </c>
    </row>
    <row r="13849" spans="1:21" x14ac:dyDescent="0.35">
      <c r="A13849" t="s">
        <v>148179</v>
      </c>
      <c r="B13849" t="s">
        <v>223</v>
      </c>
      <c r="C13849">
        <v>72867601</v>
      </c>
      <c r="D13849">
        <v>72869599</v>
      </c>
      <c r="E13849" t="s">
        <v>20</v>
      </c>
      <c r="F13849">
        <v>33.512956030085711</v>
      </c>
      <c r="G13849">
        <f t="shared" si="216"/>
        <v>1998</v>
      </c>
      <c r="H13849" t="s">
        <v>68</v>
      </c>
      <c r="I13849" t="s">
        <v>68</v>
      </c>
      <c r="J13849" t="s">
        <v>148180</v>
      </c>
      <c r="K13849" t="s">
        <v>49302</v>
      </c>
      <c r="L13849" t="s">
        <v>49302</v>
      </c>
      <c r="M13849" t="s">
        <v>49303</v>
      </c>
      <c r="N13849" t="s">
        <v>226940</v>
      </c>
      <c r="O13849" t="s">
        <v>26</v>
      </c>
      <c r="P13849" t="s">
        <v>49304</v>
      </c>
      <c r="Q13849" t="s">
        <v>49305</v>
      </c>
      <c r="R13849" t="s">
        <v>29</v>
      </c>
      <c r="S13849" t="s">
        <v>49306</v>
      </c>
      <c r="T13849" t="s">
        <v>29</v>
      </c>
      <c r="U13849" t="s">
        <v>29</v>
      </c>
    </row>
    <row r="13850" spans="1:21" x14ac:dyDescent="0.35">
      <c r="A13850" t="s">
        <v>148181</v>
      </c>
      <c r="B13850" t="s">
        <v>223</v>
      </c>
      <c r="C13850">
        <v>50395401</v>
      </c>
      <c r="D13850">
        <v>50396199</v>
      </c>
      <c r="E13850" t="s">
        <v>20</v>
      </c>
      <c r="F13850">
        <v>33.494140313842692</v>
      </c>
      <c r="G13850">
        <f t="shared" si="216"/>
        <v>798</v>
      </c>
      <c r="H13850" t="s">
        <v>68</v>
      </c>
      <c r="I13850" t="s">
        <v>68</v>
      </c>
      <c r="J13850" t="s">
        <v>148182</v>
      </c>
      <c r="K13850" t="s">
        <v>110016</v>
      </c>
      <c r="L13850" t="s">
        <v>110016</v>
      </c>
      <c r="M13850" t="s">
        <v>110017</v>
      </c>
      <c r="N13850" t="s">
        <v>217996</v>
      </c>
      <c r="O13850" t="s">
        <v>26</v>
      </c>
      <c r="P13850" t="s">
        <v>21</v>
      </c>
      <c r="Q13850" t="s">
        <v>21</v>
      </c>
      <c r="R13850" t="s">
        <v>21</v>
      </c>
      <c r="S13850" t="s">
        <v>21</v>
      </c>
      <c r="T13850" t="s">
        <v>21</v>
      </c>
      <c r="U13850" t="s">
        <v>21</v>
      </c>
    </row>
    <row r="13851" spans="1:21" x14ac:dyDescent="0.35">
      <c r="A13851" t="s">
        <v>148183</v>
      </c>
      <c r="B13851" t="s">
        <v>369</v>
      </c>
      <c r="C13851">
        <v>52413401</v>
      </c>
      <c r="D13851">
        <v>52415999</v>
      </c>
      <c r="E13851" t="s">
        <v>20</v>
      </c>
      <c r="F13851">
        <v>33.494140313842692</v>
      </c>
      <c r="G13851">
        <f t="shared" si="216"/>
        <v>2598</v>
      </c>
      <c r="H13851" t="s">
        <v>68</v>
      </c>
      <c r="I13851" t="s">
        <v>68</v>
      </c>
      <c r="J13851" t="s">
        <v>148184</v>
      </c>
      <c r="K13851" t="s">
        <v>115159</v>
      </c>
      <c r="L13851" t="s">
        <v>115159</v>
      </c>
      <c r="M13851" t="s">
        <v>115160</v>
      </c>
      <c r="N13851" t="s">
        <v>223056</v>
      </c>
      <c r="O13851" t="s">
        <v>26</v>
      </c>
      <c r="P13851" t="s">
        <v>21</v>
      </c>
      <c r="Q13851" t="s">
        <v>21</v>
      </c>
      <c r="R13851" t="s">
        <v>21</v>
      </c>
      <c r="S13851" t="s">
        <v>21</v>
      </c>
      <c r="T13851" t="s">
        <v>21</v>
      </c>
      <c r="U13851" t="s">
        <v>21</v>
      </c>
    </row>
    <row r="13852" spans="1:21" x14ac:dyDescent="0.35">
      <c r="A13852" t="s">
        <v>148185</v>
      </c>
      <c r="B13852" t="s">
        <v>19</v>
      </c>
      <c r="C13852">
        <v>11070001</v>
      </c>
      <c r="D13852">
        <v>11072799</v>
      </c>
      <c r="E13852" t="s">
        <v>20</v>
      </c>
      <c r="F13852">
        <v>33.494140313842692</v>
      </c>
      <c r="G13852">
        <f t="shared" si="216"/>
        <v>2798</v>
      </c>
      <c r="H13852" t="s">
        <v>68</v>
      </c>
      <c r="I13852" t="s">
        <v>68</v>
      </c>
      <c r="J13852" t="s">
        <v>108625</v>
      </c>
      <c r="K13852" t="s">
        <v>10094</v>
      </c>
      <c r="L13852" t="s">
        <v>10094</v>
      </c>
      <c r="M13852" t="s">
        <v>10095</v>
      </c>
      <c r="N13852" t="s">
        <v>218034</v>
      </c>
      <c r="O13852" t="s">
        <v>26</v>
      </c>
      <c r="P13852" t="s">
        <v>10096</v>
      </c>
      <c r="Q13852" t="s">
        <v>29</v>
      </c>
      <c r="R13852" t="s">
        <v>29</v>
      </c>
      <c r="S13852" t="s">
        <v>10097</v>
      </c>
      <c r="T13852" t="s">
        <v>29</v>
      </c>
      <c r="U13852" t="s">
        <v>29</v>
      </c>
    </row>
    <row r="13853" spans="1:21" x14ac:dyDescent="0.35">
      <c r="A13853" t="s">
        <v>148186</v>
      </c>
      <c r="B13853" t="s">
        <v>128</v>
      </c>
      <c r="C13853">
        <v>79587401</v>
      </c>
      <c r="D13853">
        <v>79590799</v>
      </c>
      <c r="E13853" t="s">
        <v>20</v>
      </c>
      <c r="F13853">
        <v>33.494140313842692</v>
      </c>
      <c r="G13853">
        <f t="shared" si="216"/>
        <v>3398</v>
      </c>
      <c r="H13853" t="s">
        <v>68</v>
      </c>
      <c r="I13853" t="s">
        <v>68</v>
      </c>
      <c r="J13853" t="s">
        <v>148187</v>
      </c>
      <c r="K13853" t="s">
        <v>51944</v>
      </c>
      <c r="L13853" t="s">
        <v>51944</v>
      </c>
      <c r="M13853" t="s">
        <v>51945</v>
      </c>
      <c r="N13853" t="s">
        <v>209428</v>
      </c>
      <c r="O13853" t="s">
        <v>26</v>
      </c>
      <c r="P13853" t="s">
        <v>51946</v>
      </c>
      <c r="Q13853" t="s">
        <v>51947</v>
      </c>
      <c r="R13853" t="s">
        <v>16428</v>
      </c>
      <c r="S13853" t="s">
        <v>51948</v>
      </c>
      <c r="T13853" t="s">
        <v>29</v>
      </c>
      <c r="U13853" t="s">
        <v>29</v>
      </c>
    </row>
    <row r="13854" spans="1:21" x14ac:dyDescent="0.35">
      <c r="A13854" t="s">
        <v>148188</v>
      </c>
      <c r="B13854" t="s">
        <v>136</v>
      </c>
      <c r="C13854">
        <v>91607401</v>
      </c>
      <c r="D13854">
        <v>91611199</v>
      </c>
      <c r="E13854" t="s">
        <v>20</v>
      </c>
      <c r="F13854">
        <v>33.494140313842692</v>
      </c>
      <c r="G13854">
        <f t="shared" si="216"/>
        <v>3798</v>
      </c>
      <c r="H13854" t="s">
        <v>68</v>
      </c>
      <c r="I13854" t="s">
        <v>68</v>
      </c>
      <c r="J13854" t="s">
        <v>136028</v>
      </c>
      <c r="K13854" t="s">
        <v>93629</v>
      </c>
      <c r="L13854" t="s">
        <v>93629</v>
      </c>
      <c r="M13854" t="s">
        <v>93630</v>
      </c>
      <c r="N13854" t="s">
        <v>226665</v>
      </c>
      <c r="O13854" t="s">
        <v>26</v>
      </c>
      <c r="P13854" t="s">
        <v>93631</v>
      </c>
      <c r="Q13854" t="s">
        <v>93632</v>
      </c>
      <c r="R13854" t="s">
        <v>93633</v>
      </c>
      <c r="S13854" t="s">
        <v>93634</v>
      </c>
      <c r="T13854" t="s">
        <v>29</v>
      </c>
      <c r="U13854" t="s">
        <v>29</v>
      </c>
    </row>
    <row r="13855" spans="1:21" x14ac:dyDescent="0.35">
      <c r="A13855" t="s">
        <v>148189</v>
      </c>
      <c r="B13855" t="s">
        <v>369</v>
      </c>
      <c r="C13855">
        <v>33201</v>
      </c>
      <c r="D13855">
        <v>37799</v>
      </c>
      <c r="E13855" t="s">
        <v>20</v>
      </c>
      <c r="F13855">
        <v>33.494140313842692</v>
      </c>
      <c r="G13855">
        <f t="shared" si="216"/>
        <v>4598</v>
      </c>
      <c r="H13855" t="s">
        <v>115224</v>
      </c>
      <c r="I13855" t="s">
        <v>148190</v>
      </c>
      <c r="J13855" t="s">
        <v>148191</v>
      </c>
      <c r="K13855" t="s">
        <v>64417</v>
      </c>
      <c r="L13855" t="s">
        <v>64417</v>
      </c>
      <c r="M13855" t="s">
        <v>64418</v>
      </c>
      <c r="N13855" t="s">
        <v>222259</v>
      </c>
      <c r="O13855" t="s">
        <v>26</v>
      </c>
      <c r="P13855" t="s">
        <v>64419</v>
      </c>
      <c r="Q13855" t="s">
        <v>64420</v>
      </c>
      <c r="R13855" t="s">
        <v>12375</v>
      </c>
      <c r="S13855" t="s">
        <v>64421</v>
      </c>
      <c r="T13855" t="s">
        <v>64422</v>
      </c>
      <c r="U13855" t="s">
        <v>64423</v>
      </c>
    </row>
    <row r="13856" spans="1:21" x14ac:dyDescent="0.35">
      <c r="A13856" t="s">
        <v>148192</v>
      </c>
      <c r="B13856" t="s">
        <v>223</v>
      </c>
      <c r="C13856">
        <v>4269801</v>
      </c>
      <c r="D13856">
        <v>4278799</v>
      </c>
      <c r="E13856" t="s">
        <v>20</v>
      </c>
      <c r="F13856">
        <v>33.494140313842664</v>
      </c>
      <c r="G13856">
        <f t="shared" si="216"/>
        <v>8998</v>
      </c>
      <c r="H13856" t="s">
        <v>115222</v>
      </c>
      <c r="I13856" t="s">
        <v>148193</v>
      </c>
      <c r="J13856" t="s">
        <v>111883</v>
      </c>
      <c r="K13856" t="s">
        <v>148194</v>
      </c>
      <c r="L13856" t="s">
        <v>148194</v>
      </c>
      <c r="M13856" t="s">
        <v>148195</v>
      </c>
      <c r="N13856" t="s">
        <v>177419</v>
      </c>
      <c r="O13856" t="s">
        <v>26</v>
      </c>
      <c r="P13856" t="s">
        <v>148196</v>
      </c>
      <c r="Q13856" t="s">
        <v>29</v>
      </c>
      <c r="R13856" t="s">
        <v>29</v>
      </c>
      <c r="S13856" t="s">
        <v>148197</v>
      </c>
      <c r="T13856" t="s">
        <v>29</v>
      </c>
      <c r="U13856" t="s">
        <v>29</v>
      </c>
    </row>
    <row r="13857" spans="1:21" x14ac:dyDescent="0.35">
      <c r="A13857" t="s">
        <v>148198</v>
      </c>
      <c r="B13857" t="s">
        <v>136</v>
      </c>
      <c r="C13857">
        <v>36513601</v>
      </c>
      <c r="D13857">
        <v>36515599</v>
      </c>
      <c r="E13857" t="s">
        <v>20</v>
      </c>
      <c r="F13857">
        <v>33.494140313842664</v>
      </c>
      <c r="G13857">
        <f t="shared" si="216"/>
        <v>1998</v>
      </c>
      <c r="H13857" t="s">
        <v>68</v>
      </c>
      <c r="I13857" t="s">
        <v>68</v>
      </c>
      <c r="J13857" t="s">
        <v>148199</v>
      </c>
      <c r="K13857" t="s">
        <v>101170</v>
      </c>
      <c r="L13857" t="s">
        <v>101170</v>
      </c>
      <c r="M13857" t="s">
        <v>101171</v>
      </c>
      <c r="N13857" t="s">
        <v>219167</v>
      </c>
      <c r="O13857" t="s">
        <v>26</v>
      </c>
      <c r="P13857" t="s">
        <v>101172</v>
      </c>
      <c r="Q13857" t="s">
        <v>29</v>
      </c>
      <c r="R13857" t="s">
        <v>29</v>
      </c>
      <c r="S13857" t="s">
        <v>101173</v>
      </c>
      <c r="T13857" t="s">
        <v>29</v>
      </c>
      <c r="U13857" t="s">
        <v>29</v>
      </c>
    </row>
    <row r="13858" spans="1:21" x14ac:dyDescent="0.35">
      <c r="A13858" t="s">
        <v>148200</v>
      </c>
      <c r="B13858" t="s">
        <v>223</v>
      </c>
      <c r="C13858">
        <v>4720201</v>
      </c>
      <c r="D13858">
        <v>4725799</v>
      </c>
      <c r="E13858" t="s">
        <v>20</v>
      </c>
      <c r="F13858">
        <v>33.494140313842664</v>
      </c>
      <c r="G13858">
        <f t="shared" si="216"/>
        <v>5598</v>
      </c>
      <c r="H13858" t="s">
        <v>68</v>
      </c>
      <c r="I13858" t="s">
        <v>68</v>
      </c>
      <c r="J13858" t="s">
        <v>148201</v>
      </c>
      <c r="K13858" t="s">
        <v>46050</v>
      </c>
      <c r="L13858" t="s">
        <v>46050</v>
      </c>
      <c r="M13858" t="s">
        <v>46051</v>
      </c>
      <c r="N13858" t="s">
        <v>166663</v>
      </c>
      <c r="O13858" t="s">
        <v>26</v>
      </c>
      <c r="P13858" t="s">
        <v>46052</v>
      </c>
      <c r="Q13858" t="s">
        <v>29</v>
      </c>
      <c r="R13858" t="s">
        <v>29</v>
      </c>
      <c r="S13858" t="s">
        <v>46053</v>
      </c>
      <c r="T13858" t="s">
        <v>29</v>
      </c>
      <c r="U13858" t="s">
        <v>29</v>
      </c>
    </row>
    <row r="13859" spans="1:21" x14ac:dyDescent="0.35">
      <c r="A13859" t="s">
        <v>148202</v>
      </c>
      <c r="B13859" t="s">
        <v>100</v>
      </c>
      <c r="C13859">
        <v>52309801</v>
      </c>
      <c r="D13859">
        <v>52314399</v>
      </c>
      <c r="E13859" t="s">
        <v>20</v>
      </c>
      <c r="F13859">
        <v>33.478653275656079</v>
      </c>
      <c r="G13859">
        <f t="shared" si="216"/>
        <v>4598</v>
      </c>
      <c r="H13859" t="s">
        <v>115225</v>
      </c>
      <c r="I13859" t="s">
        <v>148203</v>
      </c>
      <c r="J13859" t="s">
        <v>112500</v>
      </c>
      <c r="K13859" t="s">
        <v>88517</v>
      </c>
      <c r="L13859" t="s">
        <v>88517</v>
      </c>
      <c r="M13859" t="s">
        <v>88518</v>
      </c>
      <c r="N13859" t="s">
        <v>204721</v>
      </c>
      <c r="O13859" t="s">
        <v>327</v>
      </c>
      <c r="P13859" t="s">
        <v>88519</v>
      </c>
      <c r="Q13859" t="s">
        <v>88520</v>
      </c>
      <c r="R13859" t="s">
        <v>88521</v>
      </c>
      <c r="S13859" t="s">
        <v>88522</v>
      </c>
      <c r="T13859" t="s">
        <v>29</v>
      </c>
      <c r="U13859" t="s">
        <v>29</v>
      </c>
    </row>
    <row r="13860" spans="1:21" x14ac:dyDescent="0.35">
      <c r="A13860" t="s">
        <v>148204</v>
      </c>
      <c r="B13860" t="s">
        <v>128</v>
      </c>
      <c r="C13860">
        <v>21185801</v>
      </c>
      <c r="D13860">
        <v>21189799</v>
      </c>
      <c r="E13860" t="s">
        <v>20</v>
      </c>
      <c r="F13860">
        <v>33.474851657608461</v>
      </c>
      <c r="G13860">
        <f t="shared" si="216"/>
        <v>3998</v>
      </c>
      <c r="H13860" t="s">
        <v>68</v>
      </c>
      <c r="I13860" t="s">
        <v>68</v>
      </c>
      <c r="J13860" t="s">
        <v>142100</v>
      </c>
      <c r="K13860" t="s">
        <v>62400</v>
      </c>
      <c r="L13860" t="s">
        <v>62400</v>
      </c>
      <c r="M13860" t="s">
        <v>62401</v>
      </c>
      <c r="N13860" t="e">
        <v>#N/A</v>
      </c>
      <c r="O13860" t="s">
        <v>26</v>
      </c>
      <c r="P13860" t="s">
        <v>62402</v>
      </c>
      <c r="Q13860" t="s">
        <v>29</v>
      </c>
      <c r="R13860" t="s">
        <v>29</v>
      </c>
      <c r="S13860" t="s">
        <v>62403</v>
      </c>
      <c r="T13860" t="s">
        <v>29</v>
      </c>
      <c r="U13860" t="s">
        <v>29</v>
      </c>
    </row>
    <row r="13861" spans="1:21" x14ac:dyDescent="0.35">
      <c r="A13861" t="s">
        <v>148205</v>
      </c>
      <c r="B13861" t="s">
        <v>32</v>
      </c>
      <c r="C13861">
        <v>26309601</v>
      </c>
      <c r="D13861">
        <v>26312799</v>
      </c>
      <c r="E13861" t="s">
        <v>20</v>
      </c>
      <c r="F13861">
        <v>33.470499264369238</v>
      </c>
      <c r="G13861">
        <f t="shared" si="216"/>
        <v>3198</v>
      </c>
      <c r="H13861" t="s">
        <v>68</v>
      </c>
      <c r="I13861" t="s">
        <v>68</v>
      </c>
      <c r="J13861" t="s">
        <v>148206</v>
      </c>
      <c r="K13861" t="s">
        <v>109196</v>
      </c>
      <c r="L13861" t="s">
        <v>109196</v>
      </c>
      <c r="M13861" t="s">
        <v>109197</v>
      </c>
      <c r="N13861" t="s">
        <v>212052</v>
      </c>
      <c r="O13861" t="s">
        <v>26</v>
      </c>
      <c r="P13861" t="s">
        <v>21</v>
      </c>
      <c r="Q13861" t="s">
        <v>21</v>
      </c>
      <c r="R13861" t="s">
        <v>21</v>
      </c>
      <c r="S13861" t="s">
        <v>21</v>
      </c>
      <c r="T13861" t="s">
        <v>21</v>
      </c>
      <c r="U13861" t="s">
        <v>21</v>
      </c>
    </row>
    <row r="13862" spans="1:21" x14ac:dyDescent="0.35">
      <c r="A13862" t="s">
        <v>148207</v>
      </c>
      <c r="B13862" t="s">
        <v>32</v>
      </c>
      <c r="C13862">
        <v>73724801</v>
      </c>
      <c r="D13862">
        <v>73728999</v>
      </c>
      <c r="E13862" t="s">
        <v>20</v>
      </c>
      <c r="F13862">
        <v>33.469575439938801</v>
      </c>
      <c r="G13862">
        <f t="shared" si="216"/>
        <v>4198</v>
      </c>
      <c r="H13862" t="s">
        <v>68</v>
      </c>
      <c r="I13862" t="s">
        <v>68</v>
      </c>
      <c r="J13862" t="s">
        <v>148208</v>
      </c>
      <c r="K13862" t="s">
        <v>110114</v>
      </c>
      <c r="L13862" t="s">
        <v>110114</v>
      </c>
      <c r="M13862" t="s">
        <v>110115</v>
      </c>
      <c r="N13862" t="s">
        <v>212571</v>
      </c>
      <c r="O13862" t="s">
        <v>26</v>
      </c>
      <c r="P13862" t="s">
        <v>21</v>
      </c>
      <c r="Q13862" t="s">
        <v>21</v>
      </c>
      <c r="R13862" t="s">
        <v>21</v>
      </c>
      <c r="S13862" t="s">
        <v>21</v>
      </c>
      <c r="T13862" t="s">
        <v>21</v>
      </c>
      <c r="U13862" t="s">
        <v>21</v>
      </c>
    </row>
    <row r="13863" spans="1:21" x14ac:dyDescent="0.35">
      <c r="A13863" t="s">
        <v>148209</v>
      </c>
      <c r="B13863" t="s">
        <v>223</v>
      </c>
      <c r="C13863">
        <v>27035001</v>
      </c>
      <c r="D13863">
        <v>27043599</v>
      </c>
      <c r="E13863" t="s">
        <v>20</v>
      </c>
      <c r="F13863">
        <v>33.468576478551398</v>
      </c>
      <c r="G13863">
        <f t="shared" si="216"/>
        <v>8598</v>
      </c>
      <c r="H13863" t="s">
        <v>68</v>
      </c>
      <c r="I13863" t="s">
        <v>68</v>
      </c>
      <c r="J13863" t="s">
        <v>148210</v>
      </c>
      <c r="K13863" t="s">
        <v>894</v>
      </c>
      <c r="L13863" t="s">
        <v>894</v>
      </c>
      <c r="M13863" t="s">
        <v>895</v>
      </c>
      <c r="N13863" t="s">
        <v>179224</v>
      </c>
      <c r="O13863" t="s">
        <v>26</v>
      </c>
      <c r="P13863" t="s">
        <v>896</v>
      </c>
      <c r="Q13863" t="s">
        <v>29</v>
      </c>
      <c r="R13863" t="s">
        <v>29</v>
      </c>
      <c r="S13863" t="s">
        <v>897</v>
      </c>
      <c r="T13863" t="s">
        <v>29</v>
      </c>
      <c r="U13863" t="s">
        <v>29</v>
      </c>
    </row>
    <row r="13864" spans="1:21" x14ac:dyDescent="0.35">
      <c r="A13864" t="s">
        <v>148211</v>
      </c>
      <c r="B13864" t="s">
        <v>136</v>
      </c>
      <c r="C13864">
        <v>91283401</v>
      </c>
      <c r="D13864">
        <v>91287199</v>
      </c>
      <c r="E13864" t="s">
        <v>20</v>
      </c>
      <c r="F13864">
        <v>33.46631323224635</v>
      </c>
      <c r="G13864">
        <f t="shared" si="216"/>
        <v>3798</v>
      </c>
      <c r="H13864" t="s">
        <v>115224</v>
      </c>
      <c r="I13864" t="s">
        <v>148212</v>
      </c>
      <c r="J13864" t="s">
        <v>129524</v>
      </c>
      <c r="K13864" t="s">
        <v>104731</v>
      </c>
      <c r="L13864" t="s">
        <v>104731</v>
      </c>
      <c r="M13864" t="s">
        <v>104732</v>
      </c>
      <c r="N13864" t="s">
        <v>227541</v>
      </c>
      <c r="O13864" t="s">
        <v>572</v>
      </c>
      <c r="P13864" t="s">
        <v>21</v>
      </c>
      <c r="Q13864" t="s">
        <v>21</v>
      </c>
      <c r="R13864" t="s">
        <v>21</v>
      </c>
      <c r="S13864" t="s">
        <v>21</v>
      </c>
      <c r="T13864" t="s">
        <v>21</v>
      </c>
      <c r="U13864" t="s">
        <v>21</v>
      </c>
    </row>
    <row r="13865" spans="1:21" x14ac:dyDescent="0.35">
      <c r="A13865" t="s">
        <v>148213</v>
      </c>
      <c r="B13865" t="s">
        <v>48</v>
      </c>
      <c r="C13865">
        <v>2602801</v>
      </c>
      <c r="D13865">
        <v>2607999</v>
      </c>
      <c r="E13865" t="s">
        <v>20</v>
      </c>
      <c r="F13865">
        <v>33.463610316037744</v>
      </c>
      <c r="G13865">
        <f t="shared" si="216"/>
        <v>5198</v>
      </c>
      <c r="H13865" t="s">
        <v>68</v>
      </c>
      <c r="I13865" t="s">
        <v>68</v>
      </c>
      <c r="J13865" t="s">
        <v>148214</v>
      </c>
      <c r="K13865" t="s">
        <v>104634</v>
      </c>
      <c r="L13865" t="s">
        <v>104634</v>
      </c>
      <c r="M13865" t="s">
        <v>104635</v>
      </c>
      <c r="N13865" t="s">
        <v>199620</v>
      </c>
      <c r="O13865" t="s">
        <v>26</v>
      </c>
      <c r="P13865" t="s">
        <v>104636</v>
      </c>
      <c r="Q13865" t="s">
        <v>104637</v>
      </c>
      <c r="R13865" t="s">
        <v>104638</v>
      </c>
      <c r="S13865" t="s">
        <v>104639</v>
      </c>
      <c r="T13865" t="s">
        <v>104640</v>
      </c>
      <c r="U13865" t="s">
        <v>29</v>
      </c>
    </row>
    <row r="13866" spans="1:21" x14ac:dyDescent="0.35">
      <c r="A13866" t="s">
        <v>148215</v>
      </c>
      <c r="B13866" t="s">
        <v>32</v>
      </c>
      <c r="C13866">
        <v>50886201</v>
      </c>
      <c r="D13866">
        <v>50889799</v>
      </c>
      <c r="E13866" t="s">
        <v>20</v>
      </c>
      <c r="F13866">
        <v>33.463610316037744</v>
      </c>
      <c r="G13866">
        <f t="shared" si="216"/>
        <v>3598</v>
      </c>
      <c r="H13866" t="s">
        <v>68</v>
      </c>
      <c r="I13866" t="s">
        <v>68</v>
      </c>
      <c r="J13866" t="s">
        <v>148216</v>
      </c>
      <c r="K13866" t="s">
        <v>46584</v>
      </c>
      <c r="L13866" t="s">
        <v>46584</v>
      </c>
      <c r="M13866" t="s">
        <v>46585</v>
      </c>
      <c r="N13866" t="s">
        <v>213046</v>
      </c>
      <c r="O13866" t="s">
        <v>26</v>
      </c>
      <c r="P13866" t="s">
        <v>46586</v>
      </c>
      <c r="Q13866" t="s">
        <v>29</v>
      </c>
      <c r="R13866" t="s">
        <v>29</v>
      </c>
      <c r="S13866" t="s">
        <v>46587</v>
      </c>
      <c r="T13866" t="s">
        <v>29</v>
      </c>
      <c r="U13866" t="s">
        <v>29</v>
      </c>
    </row>
    <row r="13867" spans="1:21" x14ac:dyDescent="0.35">
      <c r="A13867" t="s">
        <v>148217</v>
      </c>
      <c r="B13867" t="s">
        <v>19</v>
      </c>
      <c r="C13867">
        <v>8568401</v>
      </c>
      <c r="D13867">
        <v>8571799</v>
      </c>
      <c r="E13867" t="s">
        <v>20</v>
      </c>
      <c r="F13867">
        <v>33.460325827788687</v>
      </c>
      <c r="G13867">
        <f t="shared" si="216"/>
        <v>3398</v>
      </c>
      <c r="H13867" t="s">
        <v>68</v>
      </c>
      <c r="I13867" t="s">
        <v>68</v>
      </c>
      <c r="J13867" t="s">
        <v>105444</v>
      </c>
      <c r="K13867" t="s">
        <v>105445</v>
      </c>
      <c r="L13867" t="s">
        <v>105445</v>
      </c>
      <c r="M13867" t="s">
        <v>105446</v>
      </c>
      <c r="N13867" t="s">
        <v>198738</v>
      </c>
      <c r="O13867" t="s">
        <v>26</v>
      </c>
      <c r="P13867" t="s">
        <v>105447</v>
      </c>
      <c r="Q13867" t="s">
        <v>105448</v>
      </c>
      <c r="R13867" t="s">
        <v>105449</v>
      </c>
      <c r="S13867" t="s">
        <v>105450</v>
      </c>
      <c r="T13867" t="s">
        <v>105451</v>
      </c>
      <c r="U13867" t="s">
        <v>29</v>
      </c>
    </row>
    <row r="13868" spans="1:21" x14ac:dyDescent="0.35">
      <c r="A13868" t="s">
        <v>148218</v>
      </c>
      <c r="B13868" t="s">
        <v>32</v>
      </c>
      <c r="C13868">
        <v>28834201</v>
      </c>
      <c r="D13868">
        <v>28835399</v>
      </c>
      <c r="E13868" t="s">
        <v>20</v>
      </c>
      <c r="F13868">
        <v>33.460325827788687</v>
      </c>
      <c r="G13868">
        <f t="shared" si="216"/>
        <v>1198</v>
      </c>
      <c r="H13868" t="s">
        <v>68</v>
      </c>
      <c r="I13868" t="s">
        <v>68</v>
      </c>
      <c r="J13868" t="s">
        <v>148219</v>
      </c>
      <c r="K13868" t="s">
        <v>42061</v>
      </c>
      <c r="L13868" t="s">
        <v>42061</v>
      </c>
      <c r="M13868" t="s">
        <v>42062</v>
      </c>
      <c r="N13868" t="s">
        <v>187855</v>
      </c>
      <c r="O13868" t="s">
        <v>26</v>
      </c>
      <c r="P13868" t="s">
        <v>42063</v>
      </c>
      <c r="Q13868" t="s">
        <v>29</v>
      </c>
      <c r="R13868" t="s">
        <v>29</v>
      </c>
      <c r="S13868" t="s">
        <v>42064</v>
      </c>
      <c r="T13868" t="s">
        <v>29</v>
      </c>
      <c r="U13868" t="s">
        <v>29</v>
      </c>
    </row>
    <row r="13869" spans="1:21" x14ac:dyDescent="0.35">
      <c r="A13869" t="s">
        <v>148220</v>
      </c>
      <c r="B13869" t="s">
        <v>223</v>
      </c>
      <c r="C13869">
        <v>1998201</v>
      </c>
      <c r="D13869">
        <v>2001599</v>
      </c>
      <c r="E13869" t="s">
        <v>20</v>
      </c>
      <c r="F13869">
        <v>33.451055498205498</v>
      </c>
      <c r="G13869">
        <f t="shared" si="216"/>
        <v>3398</v>
      </c>
      <c r="H13869" t="s">
        <v>115224</v>
      </c>
      <c r="I13869" t="s">
        <v>148221</v>
      </c>
      <c r="J13869" t="s">
        <v>148222</v>
      </c>
      <c r="K13869" t="s">
        <v>148223</v>
      </c>
      <c r="L13869" t="s">
        <v>148223</v>
      </c>
      <c r="M13869" t="s">
        <v>148224</v>
      </c>
      <c r="N13869" t="s">
        <v>216761</v>
      </c>
      <c r="O13869" t="s">
        <v>26</v>
      </c>
      <c r="P13869" t="s">
        <v>21</v>
      </c>
      <c r="Q13869" t="s">
        <v>21</v>
      </c>
      <c r="R13869" t="s">
        <v>21</v>
      </c>
      <c r="S13869" t="s">
        <v>21</v>
      </c>
      <c r="T13869" t="s">
        <v>21</v>
      </c>
      <c r="U13869" t="s">
        <v>21</v>
      </c>
    </row>
    <row r="13870" spans="1:21" x14ac:dyDescent="0.35">
      <c r="A13870" t="s">
        <v>148225</v>
      </c>
      <c r="B13870" t="s">
        <v>39</v>
      </c>
      <c r="C13870">
        <v>68943201</v>
      </c>
      <c r="D13870">
        <v>68944799</v>
      </c>
      <c r="E13870" t="s">
        <v>20</v>
      </c>
      <c r="F13870">
        <v>33.451055498205498</v>
      </c>
      <c r="G13870">
        <f t="shared" si="216"/>
        <v>1598</v>
      </c>
      <c r="H13870" t="s">
        <v>68</v>
      </c>
      <c r="I13870" t="s">
        <v>68</v>
      </c>
      <c r="J13870" t="s">
        <v>148226</v>
      </c>
      <c r="K13870" t="s">
        <v>148227</v>
      </c>
      <c r="L13870" t="s">
        <v>148227</v>
      </c>
      <c r="M13870" t="s">
        <v>148228</v>
      </c>
      <c r="N13870" t="s">
        <v>166288</v>
      </c>
      <c r="O13870" t="s">
        <v>26</v>
      </c>
      <c r="P13870" t="s">
        <v>148229</v>
      </c>
      <c r="Q13870" t="s">
        <v>148230</v>
      </c>
      <c r="R13870" t="s">
        <v>148231</v>
      </c>
      <c r="S13870" t="s">
        <v>148232</v>
      </c>
      <c r="T13870" t="s">
        <v>29</v>
      </c>
      <c r="U13870" t="s">
        <v>29</v>
      </c>
    </row>
    <row r="13871" spans="1:21" x14ac:dyDescent="0.35">
      <c r="A13871" t="s">
        <v>148233</v>
      </c>
      <c r="B13871" t="s">
        <v>369</v>
      </c>
      <c r="C13871">
        <v>46872401</v>
      </c>
      <c r="D13871">
        <v>46875399</v>
      </c>
      <c r="E13871" t="s">
        <v>20</v>
      </c>
      <c r="F13871">
        <v>33.444211431500115</v>
      </c>
      <c r="G13871">
        <f t="shared" si="216"/>
        <v>2998</v>
      </c>
      <c r="H13871" t="s">
        <v>68</v>
      </c>
      <c r="I13871" t="s">
        <v>68</v>
      </c>
      <c r="J13871" t="s">
        <v>106326</v>
      </c>
      <c r="K13871" t="s">
        <v>107852</v>
      </c>
      <c r="L13871" t="s">
        <v>107852</v>
      </c>
      <c r="M13871" t="s">
        <v>107853</v>
      </c>
      <c r="N13871" t="s">
        <v>227541</v>
      </c>
      <c r="O13871" t="s">
        <v>572</v>
      </c>
      <c r="P13871" t="s">
        <v>21</v>
      </c>
      <c r="Q13871" t="s">
        <v>21</v>
      </c>
      <c r="R13871" t="s">
        <v>21</v>
      </c>
      <c r="S13871" t="s">
        <v>21</v>
      </c>
      <c r="T13871" t="s">
        <v>21</v>
      </c>
      <c r="U13871" t="s">
        <v>21</v>
      </c>
    </row>
    <row r="13872" spans="1:21" x14ac:dyDescent="0.35">
      <c r="A13872" t="s">
        <v>148234</v>
      </c>
      <c r="B13872" t="s">
        <v>369</v>
      </c>
      <c r="C13872">
        <v>46826801</v>
      </c>
      <c r="D13872">
        <v>46837599</v>
      </c>
      <c r="E13872" t="s">
        <v>20</v>
      </c>
      <c r="F13872">
        <v>33.442853607263132</v>
      </c>
      <c r="G13872">
        <f t="shared" si="216"/>
        <v>10798</v>
      </c>
      <c r="H13872" t="s">
        <v>115223</v>
      </c>
      <c r="I13872" t="s">
        <v>148235</v>
      </c>
      <c r="J13872" t="s">
        <v>148236</v>
      </c>
      <c r="K13872" t="s">
        <v>98474</v>
      </c>
      <c r="L13872" t="s">
        <v>98474</v>
      </c>
      <c r="M13872" t="s">
        <v>98475</v>
      </c>
      <c r="N13872" t="s">
        <v>179907</v>
      </c>
      <c r="O13872" t="s">
        <v>26</v>
      </c>
      <c r="P13872" t="s">
        <v>98476</v>
      </c>
      <c r="Q13872" t="s">
        <v>29</v>
      </c>
      <c r="R13872" t="s">
        <v>21</v>
      </c>
      <c r="S13872" t="s">
        <v>98477</v>
      </c>
      <c r="T13872" t="s">
        <v>98478</v>
      </c>
      <c r="U13872" t="s">
        <v>21</v>
      </c>
    </row>
    <row r="13873" spans="1:21" x14ac:dyDescent="0.35">
      <c r="A13873" t="s">
        <v>148237</v>
      </c>
      <c r="B13873" t="s">
        <v>75</v>
      </c>
      <c r="C13873">
        <v>58667201</v>
      </c>
      <c r="D13873">
        <v>58672999</v>
      </c>
      <c r="E13873" t="s">
        <v>20</v>
      </c>
      <c r="F13873">
        <v>33.441419865936808</v>
      </c>
      <c r="G13873">
        <f t="shared" si="216"/>
        <v>5798</v>
      </c>
      <c r="H13873" t="s">
        <v>68</v>
      </c>
      <c r="I13873" t="s">
        <v>68</v>
      </c>
      <c r="J13873" t="s">
        <v>148238</v>
      </c>
      <c r="K13873" t="s">
        <v>100564</v>
      </c>
      <c r="L13873" t="s">
        <v>100564</v>
      </c>
      <c r="M13873" t="s">
        <v>100565</v>
      </c>
      <c r="N13873" t="s">
        <v>214675</v>
      </c>
      <c r="O13873" t="s">
        <v>26</v>
      </c>
      <c r="P13873" t="s">
        <v>21</v>
      </c>
      <c r="Q13873" t="s">
        <v>21</v>
      </c>
      <c r="R13873" t="s">
        <v>21</v>
      </c>
      <c r="S13873" t="s">
        <v>21</v>
      </c>
      <c r="T13873" t="s">
        <v>21</v>
      </c>
      <c r="U13873" t="s">
        <v>21</v>
      </c>
    </row>
    <row r="13874" spans="1:21" x14ac:dyDescent="0.35">
      <c r="A13874" t="s">
        <v>148239</v>
      </c>
      <c r="B13874" t="s">
        <v>19</v>
      </c>
      <c r="C13874">
        <v>28874401</v>
      </c>
      <c r="D13874">
        <v>28876999</v>
      </c>
      <c r="E13874" t="s">
        <v>20</v>
      </c>
      <c r="F13874">
        <v>33.434782360284132</v>
      </c>
      <c r="G13874">
        <f t="shared" si="216"/>
        <v>2598</v>
      </c>
      <c r="H13874" t="s">
        <v>68</v>
      </c>
      <c r="I13874" t="s">
        <v>68</v>
      </c>
      <c r="J13874" t="s">
        <v>99953</v>
      </c>
      <c r="K13874" t="s">
        <v>92592</v>
      </c>
      <c r="L13874" t="s">
        <v>92592</v>
      </c>
      <c r="M13874" t="s">
        <v>92593</v>
      </c>
      <c r="N13874" t="s">
        <v>193208</v>
      </c>
      <c r="O13874" t="s">
        <v>26</v>
      </c>
      <c r="P13874" t="s">
        <v>92594</v>
      </c>
      <c r="Q13874" t="s">
        <v>29</v>
      </c>
      <c r="R13874" t="s">
        <v>29</v>
      </c>
      <c r="S13874" t="s">
        <v>92595</v>
      </c>
      <c r="T13874" t="s">
        <v>92596</v>
      </c>
      <c r="U13874" t="s">
        <v>29</v>
      </c>
    </row>
    <row r="13875" spans="1:21" x14ac:dyDescent="0.35">
      <c r="A13875" t="s">
        <v>148240</v>
      </c>
      <c r="B13875" t="s">
        <v>19</v>
      </c>
      <c r="C13875">
        <v>70700001</v>
      </c>
      <c r="D13875">
        <v>70701599</v>
      </c>
      <c r="E13875" t="s">
        <v>20</v>
      </c>
      <c r="F13875">
        <v>33.434782360284132</v>
      </c>
      <c r="G13875">
        <f t="shared" si="216"/>
        <v>1598</v>
      </c>
      <c r="H13875" t="s">
        <v>68</v>
      </c>
      <c r="I13875" t="s">
        <v>68</v>
      </c>
      <c r="J13875" t="s">
        <v>122916</v>
      </c>
      <c r="K13875" t="s">
        <v>88341</v>
      </c>
      <c r="L13875" t="s">
        <v>88341</v>
      </c>
      <c r="M13875" t="s">
        <v>88342</v>
      </c>
      <c r="N13875" t="s">
        <v>215199</v>
      </c>
      <c r="O13875" t="s">
        <v>26</v>
      </c>
      <c r="P13875" t="s">
        <v>88343</v>
      </c>
      <c r="Q13875" t="s">
        <v>29</v>
      </c>
      <c r="R13875" t="s">
        <v>29</v>
      </c>
      <c r="S13875" t="s">
        <v>88344</v>
      </c>
      <c r="T13875" t="s">
        <v>29</v>
      </c>
      <c r="U13875" t="s">
        <v>29</v>
      </c>
    </row>
    <row r="13876" spans="1:21" x14ac:dyDescent="0.35">
      <c r="A13876" t="s">
        <v>148241</v>
      </c>
      <c r="B13876" t="s">
        <v>19</v>
      </c>
      <c r="C13876">
        <v>91279801</v>
      </c>
      <c r="D13876">
        <v>91283799</v>
      </c>
      <c r="E13876" t="s">
        <v>20</v>
      </c>
      <c r="F13876">
        <v>33.434782360284132</v>
      </c>
      <c r="G13876">
        <f t="shared" si="216"/>
        <v>3998</v>
      </c>
      <c r="H13876" t="s">
        <v>68</v>
      </c>
      <c r="I13876" t="s">
        <v>68</v>
      </c>
      <c r="J13876" t="s">
        <v>106822</v>
      </c>
      <c r="K13876" t="s">
        <v>16106</v>
      </c>
      <c r="L13876" t="s">
        <v>16106</v>
      </c>
      <c r="M13876" t="s">
        <v>16107</v>
      </c>
      <c r="N13876" t="s">
        <v>190312</v>
      </c>
      <c r="O13876" t="s">
        <v>26</v>
      </c>
      <c r="P13876" t="s">
        <v>16108</v>
      </c>
      <c r="Q13876" t="s">
        <v>29</v>
      </c>
      <c r="R13876" t="s">
        <v>29</v>
      </c>
      <c r="S13876" t="s">
        <v>16109</v>
      </c>
      <c r="T13876" t="s">
        <v>29</v>
      </c>
      <c r="U13876" t="s">
        <v>29</v>
      </c>
    </row>
    <row r="13877" spans="1:21" x14ac:dyDescent="0.35">
      <c r="A13877" t="s">
        <v>148242</v>
      </c>
      <c r="B13877" t="s">
        <v>100</v>
      </c>
      <c r="C13877">
        <v>9596201</v>
      </c>
      <c r="D13877">
        <v>9619599</v>
      </c>
      <c r="E13877" t="s">
        <v>20</v>
      </c>
      <c r="F13877">
        <v>33.433833278127494</v>
      </c>
      <c r="G13877">
        <f t="shared" si="216"/>
        <v>23398</v>
      </c>
      <c r="H13877" t="s">
        <v>68</v>
      </c>
      <c r="I13877" t="s">
        <v>68</v>
      </c>
      <c r="J13877" t="s">
        <v>148243</v>
      </c>
      <c r="K13877" t="s">
        <v>99540</v>
      </c>
      <c r="L13877" t="s">
        <v>99540</v>
      </c>
      <c r="M13877" t="s">
        <v>99541</v>
      </c>
      <c r="N13877" t="s">
        <v>191397</v>
      </c>
      <c r="O13877" t="s">
        <v>26</v>
      </c>
      <c r="P13877" t="s">
        <v>99542</v>
      </c>
      <c r="Q13877" t="s">
        <v>99543</v>
      </c>
      <c r="R13877" t="s">
        <v>99544</v>
      </c>
      <c r="S13877" t="s">
        <v>99545</v>
      </c>
      <c r="T13877" t="s">
        <v>99546</v>
      </c>
      <c r="U13877" t="s">
        <v>15801</v>
      </c>
    </row>
    <row r="13878" spans="1:21" x14ac:dyDescent="0.35">
      <c r="A13878" t="s">
        <v>148244</v>
      </c>
      <c r="B13878" t="s">
        <v>75</v>
      </c>
      <c r="C13878">
        <v>26036401</v>
      </c>
      <c r="D13878">
        <v>26038799</v>
      </c>
      <c r="E13878" t="s">
        <v>20</v>
      </c>
      <c r="F13878">
        <v>33.428593059607969</v>
      </c>
      <c r="G13878">
        <f t="shared" si="216"/>
        <v>2398</v>
      </c>
      <c r="H13878" t="s">
        <v>68</v>
      </c>
      <c r="I13878" t="s">
        <v>68</v>
      </c>
      <c r="J13878" t="s">
        <v>148245</v>
      </c>
      <c r="K13878" t="s">
        <v>101078</v>
      </c>
      <c r="L13878" t="s">
        <v>101078</v>
      </c>
      <c r="M13878" t="s">
        <v>101079</v>
      </c>
      <c r="N13878" t="s">
        <v>226826</v>
      </c>
      <c r="O13878" t="s">
        <v>26</v>
      </c>
      <c r="P13878" t="s">
        <v>101080</v>
      </c>
      <c r="Q13878" t="s">
        <v>101081</v>
      </c>
      <c r="R13878" t="s">
        <v>101082</v>
      </c>
      <c r="S13878" t="s">
        <v>101083</v>
      </c>
      <c r="T13878" t="s">
        <v>29</v>
      </c>
      <c r="U13878" t="s">
        <v>29</v>
      </c>
    </row>
    <row r="13879" spans="1:21" x14ac:dyDescent="0.35">
      <c r="A13879" t="s">
        <v>148246</v>
      </c>
      <c r="B13879" t="s">
        <v>136</v>
      </c>
      <c r="C13879">
        <v>46793801</v>
      </c>
      <c r="D13879">
        <v>46797599</v>
      </c>
      <c r="E13879" t="s">
        <v>20</v>
      </c>
      <c r="F13879">
        <v>33.428593059607969</v>
      </c>
      <c r="G13879">
        <f t="shared" si="216"/>
        <v>3798</v>
      </c>
      <c r="H13879" t="s">
        <v>68</v>
      </c>
      <c r="I13879" t="s">
        <v>68</v>
      </c>
      <c r="J13879" t="s">
        <v>112161</v>
      </c>
      <c r="K13879" t="s">
        <v>102188</v>
      </c>
      <c r="L13879" t="s">
        <v>102188</v>
      </c>
      <c r="M13879" t="s">
        <v>102189</v>
      </c>
      <c r="N13879" t="s">
        <v>227541</v>
      </c>
      <c r="O13879" t="s">
        <v>572</v>
      </c>
      <c r="P13879" t="s">
        <v>21</v>
      </c>
      <c r="Q13879" t="s">
        <v>21</v>
      </c>
      <c r="R13879" t="s">
        <v>21</v>
      </c>
      <c r="S13879" t="s">
        <v>21</v>
      </c>
      <c r="T13879" t="s">
        <v>21</v>
      </c>
      <c r="U13879" t="s">
        <v>21</v>
      </c>
    </row>
    <row r="13880" spans="1:21" x14ac:dyDescent="0.35">
      <c r="A13880" t="s">
        <v>148247</v>
      </c>
      <c r="B13880" t="s">
        <v>128</v>
      </c>
      <c r="C13880">
        <v>12559601</v>
      </c>
      <c r="D13880">
        <v>12564399</v>
      </c>
      <c r="E13880" t="s">
        <v>20</v>
      </c>
      <c r="F13880">
        <v>33.426232803015402</v>
      </c>
      <c r="G13880">
        <f t="shared" si="216"/>
        <v>4798</v>
      </c>
      <c r="H13880" t="s">
        <v>68</v>
      </c>
      <c r="I13880" t="s">
        <v>68</v>
      </c>
      <c r="J13880" t="s">
        <v>135670</v>
      </c>
      <c r="K13880" t="s">
        <v>113850</v>
      </c>
      <c r="L13880" t="s">
        <v>113850</v>
      </c>
      <c r="M13880" t="s">
        <v>113851</v>
      </c>
      <c r="N13880" t="s">
        <v>207682</v>
      </c>
      <c r="O13880" t="s">
        <v>26</v>
      </c>
      <c r="P13880" t="s">
        <v>21</v>
      </c>
      <c r="Q13880" t="s">
        <v>21</v>
      </c>
      <c r="R13880" t="s">
        <v>21</v>
      </c>
      <c r="S13880" t="s">
        <v>21</v>
      </c>
      <c r="T13880" t="s">
        <v>21</v>
      </c>
      <c r="U13880" t="s">
        <v>21</v>
      </c>
    </row>
    <row r="13881" spans="1:21" x14ac:dyDescent="0.35">
      <c r="A13881" t="s">
        <v>148248</v>
      </c>
      <c r="B13881" t="s">
        <v>75</v>
      </c>
      <c r="C13881">
        <v>32652401</v>
      </c>
      <c r="D13881">
        <v>32654599</v>
      </c>
      <c r="E13881" t="s">
        <v>20</v>
      </c>
      <c r="F13881">
        <v>33.420962780400124</v>
      </c>
      <c r="G13881">
        <f t="shared" si="216"/>
        <v>2198</v>
      </c>
      <c r="H13881" t="s">
        <v>115222</v>
      </c>
      <c r="I13881" t="s">
        <v>148249</v>
      </c>
      <c r="J13881" t="s">
        <v>148250</v>
      </c>
      <c r="K13881" t="s">
        <v>33680</v>
      </c>
      <c r="L13881" t="s">
        <v>33680</v>
      </c>
      <c r="M13881" t="s">
        <v>33681</v>
      </c>
      <c r="N13881" t="s">
        <v>191994</v>
      </c>
      <c r="O13881" t="s">
        <v>26</v>
      </c>
      <c r="P13881" t="s">
        <v>33682</v>
      </c>
      <c r="Q13881" t="s">
        <v>33683</v>
      </c>
      <c r="R13881" t="s">
        <v>33684</v>
      </c>
      <c r="S13881" t="s">
        <v>33685</v>
      </c>
      <c r="T13881" t="s">
        <v>29</v>
      </c>
      <c r="U13881" t="s">
        <v>29</v>
      </c>
    </row>
    <row r="13882" spans="1:21" x14ac:dyDescent="0.35">
      <c r="A13882" t="s">
        <v>148251</v>
      </c>
      <c r="B13882" t="s">
        <v>369</v>
      </c>
      <c r="C13882">
        <v>16639201</v>
      </c>
      <c r="D13882">
        <v>16642199</v>
      </c>
      <c r="E13882" t="s">
        <v>20</v>
      </c>
      <c r="F13882">
        <v>33.420962780400124</v>
      </c>
      <c r="G13882">
        <f t="shared" si="216"/>
        <v>2998</v>
      </c>
      <c r="H13882" t="s">
        <v>115225</v>
      </c>
      <c r="I13882" t="s">
        <v>148252</v>
      </c>
      <c r="J13882" t="s">
        <v>108926</v>
      </c>
      <c r="K13882" t="s">
        <v>109398</v>
      </c>
      <c r="L13882" t="s">
        <v>109398</v>
      </c>
      <c r="M13882" t="s">
        <v>109399</v>
      </c>
      <c r="N13882" t="s">
        <v>221960</v>
      </c>
      <c r="O13882" t="s">
        <v>327</v>
      </c>
      <c r="P13882" t="s">
        <v>3164</v>
      </c>
      <c r="Q13882" t="s">
        <v>3165</v>
      </c>
      <c r="R13882" t="s">
        <v>21</v>
      </c>
      <c r="S13882" t="s">
        <v>3166</v>
      </c>
      <c r="T13882" t="s">
        <v>3167</v>
      </c>
      <c r="U13882" t="s">
        <v>21</v>
      </c>
    </row>
    <row r="13883" spans="1:21" x14ac:dyDescent="0.35">
      <c r="A13883" t="s">
        <v>148253</v>
      </c>
      <c r="B13883" t="s">
        <v>32</v>
      </c>
      <c r="C13883">
        <v>11629601</v>
      </c>
      <c r="D13883">
        <v>11634399</v>
      </c>
      <c r="E13883" t="s">
        <v>20</v>
      </c>
      <c r="F13883">
        <v>33.420962780400096</v>
      </c>
      <c r="G13883">
        <f t="shared" si="216"/>
        <v>4798</v>
      </c>
      <c r="H13883" t="s">
        <v>115224</v>
      </c>
      <c r="I13883" t="s">
        <v>148254</v>
      </c>
      <c r="J13883" t="s">
        <v>148255</v>
      </c>
      <c r="K13883" t="s">
        <v>99383</v>
      </c>
      <c r="L13883" t="s">
        <v>99383</v>
      </c>
      <c r="M13883" t="s">
        <v>99384</v>
      </c>
      <c r="N13883" t="s">
        <v>226180</v>
      </c>
      <c r="O13883" t="s">
        <v>26</v>
      </c>
      <c r="P13883" t="s">
        <v>99385</v>
      </c>
      <c r="Q13883" t="s">
        <v>29</v>
      </c>
      <c r="R13883" t="s">
        <v>29</v>
      </c>
      <c r="S13883" t="s">
        <v>99386</v>
      </c>
      <c r="T13883" t="s">
        <v>99387</v>
      </c>
      <c r="U13883" t="s">
        <v>29</v>
      </c>
    </row>
    <row r="13884" spans="1:21" x14ac:dyDescent="0.35">
      <c r="A13884" t="s">
        <v>148256</v>
      </c>
      <c r="B13884" t="s">
        <v>75</v>
      </c>
      <c r="C13884">
        <v>25802401</v>
      </c>
      <c r="D13884">
        <v>25805999</v>
      </c>
      <c r="E13884" t="s">
        <v>20</v>
      </c>
      <c r="F13884">
        <v>33.420962780400096</v>
      </c>
      <c r="G13884">
        <f t="shared" si="216"/>
        <v>3598</v>
      </c>
      <c r="H13884" t="s">
        <v>68</v>
      </c>
      <c r="I13884" t="s">
        <v>68</v>
      </c>
      <c r="J13884" t="s">
        <v>148257</v>
      </c>
      <c r="K13884" t="s">
        <v>113187</v>
      </c>
      <c r="L13884" t="s">
        <v>113187</v>
      </c>
      <c r="M13884" t="s">
        <v>113188</v>
      </c>
      <c r="N13884" t="s">
        <v>185581</v>
      </c>
      <c r="O13884" t="s">
        <v>26</v>
      </c>
      <c r="P13884" t="s">
        <v>21</v>
      </c>
      <c r="Q13884" t="s">
        <v>21</v>
      </c>
      <c r="R13884" t="s">
        <v>21</v>
      </c>
      <c r="S13884" t="s">
        <v>21</v>
      </c>
      <c r="T13884" t="s">
        <v>21</v>
      </c>
      <c r="U13884" t="s">
        <v>21</v>
      </c>
    </row>
    <row r="13885" spans="1:21" x14ac:dyDescent="0.35">
      <c r="A13885" t="s">
        <v>148258</v>
      </c>
      <c r="B13885" t="s">
        <v>100</v>
      </c>
      <c r="C13885">
        <v>31017401</v>
      </c>
      <c r="D13885">
        <v>31020599</v>
      </c>
      <c r="E13885" t="s">
        <v>20</v>
      </c>
      <c r="F13885">
        <v>33.414805968104773</v>
      </c>
      <c r="G13885">
        <f t="shared" si="216"/>
        <v>3198</v>
      </c>
      <c r="H13885" t="s">
        <v>68</v>
      </c>
      <c r="I13885" t="s">
        <v>68</v>
      </c>
      <c r="J13885" t="s">
        <v>148259</v>
      </c>
      <c r="K13885" t="s">
        <v>23938</v>
      </c>
      <c r="L13885" t="s">
        <v>23938</v>
      </c>
      <c r="M13885" t="s">
        <v>23939</v>
      </c>
      <c r="N13885" t="s">
        <v>197183</v>
      </c>
      <c r="O13885" t="s">
        <v>26</v>
      </c>
      <c r="P13885" t="s">
        <v>23940</v>
      </c>
      <c r="Q13885" t="s">
        <v>29</v>
      </c>
      <c r="R13885" t="s">
        <v>29</v>
      </c>
      <c r="S13885" t="s">
        <v>23941</v>
      </c>
      <c r="T13885" t="s">
        <v>29</v>
      </c>
      <c r="U13885" t="s">
        <v>29</v>
      </c>
    </row>
    <row r="13886" spans="1:21" x14ac:dyDescent="0.35">
      <c r="A13886" t="s">
        <v>148260</v>
      </c>
      <c r="B13886" t="s">
        <v>39</v>
      </c>
      <c r="C13886">
        <v>36896001</v>
      </c>
      <c r="D13886">
        <v>36897199</v>
      </c>
      <c r="E13886" t="s">
        <v>20</v>
      </c>
      <c r="F13886">
        <v>33.411321996936408</v>
      </c>
      <c r="G13886">
        <f t="shared" si="216"/>
        <v>1198</v>
      </c>
      <c r="H13886" t="s">
        <v>115222</v>
      </c>
      <c r="I13886" t="s">
        <v>148261</v>
      </c>
      <c r="J13886" t="s">
        <v>148262</v>
      </c>
      <c r="K13886" t="s">
        <v>106946</v>
      </c>
      <c r="L13886" t="s">
        <v>106946</v>
      </c>
      <c r="M13886" t="s">
        <v>106947</v>
      </c>
      <c r="N13886" t="s">
        <v>182805</v>
      </c>
      <c r="O13886" t="s">
        <v>26</v>
      </c>
      <c r="P13886" t="s">
        <v>106948</v>
      </c>
      <c r="Q13886" t="s">
        <v>106949</v>
      </c>
      <c r="R13886" t="s">
        <v>106950</v>
      </c>
      <c r="S13886" t="s">
        <v>106951</v>
      </c>
      <c r="T13886" t="s">
        <v>106952</v>
      </c>
      <c r="U13886" t="s">
        <v>106953</v>
      </c>
    </row>
    <row r="13887" spans="1:21" x14ac:dyDescent="0.35">
      <c r="A13887" t="s">
        <v>148263</v>
      </c>
      <c r="B13887" t="s">
        <v>19</v>
      </c>
      <c r="C13887">
        <v>13243201</v>
      </c>
      <c r="D13887">
        <v>13246399</v>
      </c>
      <c r="E13887" t="s">
        <v>20</v>
      </c>
      <c r="F13887">
        <v>33.411321996936408</v>
      </c>
      <c r="G13887">
        <f t="shared" si="216"/>
        <v>3198</v>
      </c>
      <c r="H13887" t="s">
        <v>68</v>
      </c>
      <c r="I13887" t="s">
        <v>68</v>
      </c>
      <c r="J13887" t="s">
        <v>106907</v>
      </c>
      <c r="K13887" t="s">
        <v>48314</v>
      </c>
      <c r="L13887" t="s">
        <v>48314</v>
      </c>
      <c r="M13887" t="s">
        <v>48315</v>
      </c>
      <c r="N13887" t="s">
        <v>191382</v>
      </c>
      <c r="O13887" t="s">
        <v>26</v>
      </c>
      <c r="P13887" t="s">
        <v>48316</v>
      </c>
      <c r="Q13887" t="s">
        <v>48317</v>
      </c>
      <c r="R13887" t="s">
        <v>26002</v>
      </c>
      <c r="S13887" t="s">
        <v>48318</v>
      </c>
      <c r="T13887" t="s">
        <v>48319</v>
      </c>
      <c r="U13887" t="s">
        <v>48320</v>
      </c>
    </row>
    <row r="13888" spans="1:21" x14ac:dyDescent="0.35">
      <c r="A13888" t="s">
        <v>148264</v>
      </c>
      <c r="B13888" t="s">
        <v>48</v>
      </c>
      <c r="C13888">
        <v>10262801</v>
      </c>
      <c r="D13888">
        <v>10264799</v>
      </c>
      <c r="E13888" t="s">
        <v>20</v>
      </c>
      <c r="F13888">
        <v>33.411321996936408</v>
      </c>
      <c r="G13888">
        <f t="shared" si="216"/>
        <v>1998</v>
      </c>
      <c r="H13888" t="s">
        <v>68</v>
      </c>
      <c r="I13888" t="s">
        <v>68</v>
      </c>
      <c r="J13888" t="s">
        <v>107274</v>
      </c>
      <c r="K13888" t="s">
        <v>2338</v>
      </c>
      <c r="L13888" t="s">
        <v>2338</v>
      </c>
      <c r="M13888" t="s">
        <v>2339</v>
      </c>
      <c r="N13888" t="s">
        <v>173041</v>
      </c>
      <c r="O13888" t="s">
        <v>26</v>
      </c>
      <c r="P13888" t="s">
        <v>2340</v>
      </c>
      <c r="Q13888" t="s">
        <v>2341</v>
      </c>
      <c r="R13888" t="s">
        <v>29</v>
      </c>
      <c r="S13888" t="s">
        <v>2342</v>
      </c>
      <c r="T13888" t="s">
        <v>29</v>
      </c>
      <c r="U13888" t="s">
        <v>29</v>
      </c>
    </row>
    <row r="13889" spans="1:21" x14ac:dyDescent="0.35">
      <c r="A13889" t="s">
        <v>148265</v>
      </c>
      <c r="B13889" t="s">
        <v>369</v>
      </c>
      <c r="C13889">
        <v>60091601</v>
      </c>
      <c r="D13889">
        <v>60093999</v>
      </c>
      <c r="E13889" t="s">
        <v>20</v>
      </c>
      <c r="F13889">
        <v>33.411321996936408</v>
      </c>
      <c r="G13889">
        <f t="shared" si="216"/>
        <v>2398</v>
      </c>
      <c r="H13889" t="s">
        <v>68</v>
      </c>
      <c r="I13889" t="s">
        <v>68</v>
      </c>
      <c r="J13889" t="s">
        <v>118027</v>
      </c>
      <c r="K13889" t="s">
        <v>139349</v>
      </c>
      <c r="L13889" t="s">
        <v>139349</v>
      </c>
      <c r="M13889" t="s">
        <v>139350</v>
      </c>
      <c r="N13889" t="s">
        <v>193822</v>
      </c>
      <c r="O13889" t="s">
        <v>26</v>
      </c>
      <c r="P13889" t="s">
        <v>139351</v>
      </c>
      <c r="Q13889" t="s">
        <v>29</v>
      </c>
      <c r="R13889" t="s">
        <v>29</v>
      </c>
      <c r="S13889" t="s">
        <v>139352</v>
      </c>
      <c r="T13889" t="s">
        <v>139353</v>
      </c>
      <c r="U13889" t="s">
        <v>29</v>
      </c>
    </row>
    <row r="13890" spans="1:21" x14ac:dyDescent="0.35">
      <c r="A13890" t="s">
        <v>148266</v>
      </c>
      <c r="B13890" t="s">
        <v>75</v>
      </c>
      <c r="C13890">
        <v>10324001</v>
      </c>
      <c r="D13890">
        <v>10326799</v>
      </c>
      <c r="E13890" t="s">
        <v>20</v>
      </c>
      <c r="F13890">
        <v>33.411321996936408</v>
      </c>
      <c r="G13890">
        <f t="shared" si="216"/>
        <v>2798</v>
      </c>
      <c r="H13890" t="s">
        <v>68</v>
      </c>
      <c r="I13890" t="s">
        <v>68</v>
      </c>
      <c r="J13890" t="s">
        <v>148267</v>
      </c>
      <c r="K13890" t="s">
        <v>99465</v>
      </c>
      <c r="L13890" t="s">
        <v>99465</v>
      </c>
      <c r="M13890" t="s">
        <v>99466</v>
      </c>
      <c r="N13890" t="s">
        <v>227541</v>
      </c>
      <c r="O13890" t="s">
        <v>572</v>
      </c>
      <c r="P13890" t="s">
        <v>21</v>
      </c>
      <c r="Q13890" t="s">
        <v>21</v>
      </c>
      <c r="R13890" t="s">
        <v>21</v>
      </c>
      <c r="S13890" t="s">
        <v>21</v>
      </c>
      <c r="T13890" t="s">
        <v>21</v>
      </c>
      <c r="U13890" t="s">
        <v>21</v>
      </c>
    </row>
    <row r="13891" spans="1:21" x14ac:dyDescent="0.35">
      <c r="A13891" t="s">
        <v>148268</v>
      </c>
      <c r="B13891" t="s">
        <v>75</v>
      </c>
      <c r="C13891">
        <v>14970201</v>
      </c>
      <c r="D13891">
        <v>14975599</v>
      </c>
      <c r="E13891" t="s">
        <v>20</v>
      </c>
      <c r="F13891">
        <v>33.404213549048052</v>
      </c>
      <c r="G13891">
        <f t="shared" ref="G13891:G13954" si="217">D13891-C13891</f>
        <v>5398</v>
      </c>
      <c r="H13891" t="s">
        <v>68</v>
      </c>
      <c r="I13891" t="s">
        <v>68</v>
      </c>
      <c r="J13891" t="s">
        <v>148269</v>
      </c>
      <c r="K13891" t="s">
        <v>26065</v>
      </c>
      <c r="L13891" t="s">
        <v>26065</v>
      </c>
      <c r="M13891" t="s">
        <v>26066</v>
      </c>
      <c r="N13891" t="s">
        <v>225156</v>
      </c>
      <c r="O13891" t="s">
        <v>26</v>
      </c>
      <c r="P13891" t="s">
        <v>26067</v>
      </c>
      <c r="Q13891" t="s">
        <v>26068</v>
      </c>
      <c r="R13891" t="s">
        <v>26069</v>
      </c>
      <c r="S13891" t="s">
        <v>26070</v>
      </c>
      <c r="T13891" t="s">
        <v>26071</v>
      </c>
      <c r="U13891" t="s">
        <v>29</v>
      </c>
    </row>
    <row r="13892" spans="1:21" x14ac:dyDescent="0.35">
      <c r="A13892" t="s">
        <v>148270</v>
      </c>
      <c r="B13892" t="s">
        <v>39</v>
      </c>
      <c r="C13892">
        <v>76355601</v>
      </c>
      <c r="D13892">
        <v>76358999</v>
      </c>
      <c r="E13892" t="s">
        <v>20</v>
      </c>
      <c r="F13892">
        <v>33.398755514276232</v>
      </c>
      <c r="G13892">
        <f t="shared" si="217"/>
        <v>3398</v>
      </c>
      <c r="H13892" t="s">
        <v>115222</v>
      </c>
      <c r="I13892" t="s">
        <v>148271</v>
      </c>
      <c r="J13892" t="s">
        <v>110502</v>
      </c>
      <c r="K13892" t="s">
        <v>148272</v>
      </c>
      <c r="L13892" t="s">
        <v>148272</v>
      </c>
      <c r="M13892" t="s">
        <v>148273</v>
      </c>
      <c r="N13892" t="s">
        <v>186601</v>
      </c>
      <c r="O13892" t="s">
        <v>26</v>
      </c>
      <c r="P13892" t="s">
        <v>21</v>
      </c>
      <c r="Q13892" t="s">
        <v>21</v>
      </c>
      <c r="R13892" t="s">
        <v>21</v>
      </c>
      <c r="S13892" t="s">
        <v>21</v>
      </c>
      <c r="T13892" t="s">
        <v>21</v>
      </c>
      <c r="U13892" t="s">
        <v>21</v>
      </c>
    </row>
    <row r="13893" spans="1:21" x14ac:dyDescent="0.35">
      <c r="A13893" t="s">
        <v>148274</v>
      </c>
      <c r="B13893" t="s">
        <v>19</v>
      </c>
      <c r="C13893">
        <v>61444801</v>
      </c>
      <c r="D13893">
        <v>61446599</v>
      </c>
      <c r="E13893" t="s">
        <v>20</v>
      </c>
      <c r="F13893">
        <v>33.398755514276232</v>
      </c>
      <c r="G13893">
        <f t="shared" si="217"/>
        <v>1798</v>
      </c>
      <c r="H13893" t="s">
        <v>68</v>
      </c>
      <c r="I13893" t="s">
        <v>68</v>
      </c>
      <c r="J13893" t="s">
        <v>148275</v>
      </c>
      <c r="K13893" t="s">
        <v>103295</v>
      </c>
      <c r="L13893" t="s">
        <v>103295</v>
      </c>
      <c r="M13893" t="s">
        <v>103296</v>
      </c>
      <c r="N13893" t="s">
        <v>207048</v>
      </c>
      <c r="O13893" t="s">
        <v>327</v>
      </c>
      <c r="P13893" t="s">
        <v>21</v>
      </c>
      <c r="Q13893" t="s">
        <v>21</v>
      </c>
      <c r="R13893" t="s">
        <v>21</v>
      </c>
      <c r="S13893" t="s">
        <v>21</v>
      </c>
      <c r="T13893" t="s">
        <v>21</v>
      </c>
      <c r="U13893" t="s">
        <v>21</v>
      </c>
    </row>
    <row r="13894" spans="1:21" x14ac:dyDescent="0.35">
      <c r="A13894" t="s">
        <v>148276</v>
      </c>
      <c r="B13894" t="s">
        <v>136</v>
      </c>
      <c r="C13894">
        <v>66523601</v>
      </c>
      <c r="D13894">
        <v>66529599</v>
      </c>
      <c r="E13894" t="s">
        <v>20</v>
      </c>
      <c r="F13894">
        <v>33.398755514276232</v>
      </c>
      <c r="G13894">
        <f t="shared" si="217"/>
        <v>5998</v>
      </c>
      <c r="H13894" t="s">
        <v>68</v>
      </c>
      <c r="I13894" t="s">
        <v>68</v>
      </c>
      <c r="J13894" t="s">
        <v>119214</v>
      </c>
      <c r="K13894" t="s">
        <v>112736</v>
      </c>
      <c r="L13894" t="s">
        <v>112736</v>
      </c>
      <c r="M13894" t="s">
        <v>112737</v>
      </c>
      <c r="N13894" t="s">
        <v>191074</v>
      </c>
      <c r="O13894" t="s">
        <v>26</v>
      </c>
      <c r="P13894" t="s">
        <v>21</v>
      </c>
      <c r="Q13894" t="s">
        <v>21</v>
      </c>
      <c r="R13894" t="s">
        <v>21</v>
      </c>
      <c r="S13894" t="s">
        <v>21</v>
      </c>
      <c r="T13894" t="s">
        <v>21</v>
      </c>
      <c r="U13894" t="s">
        <v>21</v>
      </c>
    </row>
    <row r="13895" spans="1:21" x14ac:dyDescent="0.35">
      <c r="A13895" t="s">
        <v>148277</v>
      </c>
      <c r="B13895" t="s">
        <v>19</v>
      </c>
      <c r="C13895">
        <v>85637001</v>
      </c>
      <c r="D13895">
        <v>85642199</v>
      </c>
      <c r="E13895" t="s">
        <v>20</v>
      </c>
      <c r="F13895">
        <v>33.390924781563967</v>
      </c>
      <c r="G13895">
        <f t="shared" si="217"/>
        <v>5198</v>
      </c>
      <c r="H13895" t="s">
        <v>68</v>
      </c>
      <c r="I13895" t="s">
        <v>68</v>
      </c>
      <c r="J13895" t="s">
        <v>148278</v>
      </c>
      <c r="K13895" t="s">
        <v>104826</v>
      </c>
      <c r="L13895" t="s">
        <v>104826</v>
      </c>
      <c r="M13895" t="s">
        <v>104827</v>
      </c>
      <c r="N13895" t="s">
        <v>224190</v>
      </c>
      <c r="O13895" t="s">
        <v>26</v>
      </c>
      <c r="P13895" t="s">
        <v>21</v>
      </c>
      <c r="Q13895" t="s">
        <v>21</v>
      </c>
      <c r="R13895" t="s">
        <v>21</v>
      </c>
      <c r="S13895" t="s">
        <v>21</v>
      </c>
      <c r="T13895" t="s">
        <v>21</v>
      </c>
      <c r="U13895" t="s">
        <v>21</v>
      </c>
    </row>
    <row r="13896" spans="1:21" x14ac:dyDescent="0.35">
      <c r="A13896" t="s">
        <v>148279</v>
      </c>
      <c r="B13896" t="s">
        <v>48</v>
      </c>
      <c r="C13896">
        <v>49537601</v>
      </c>
      <c r="D13896">
        <v>49539799</v>
      </c>
      <c r="E13896" t="s">
        <v>20</v>
      </c>
      <c r="F13896">
        <v>33.381693305742502</v>
      </c>
      <c r="G13896">
        <f t="shared" si="217"/>
        <v>2198</v>
      </c>
      <c r="H13896" t="s">
        <v>68</v>
      </c>
      <c r="I13896" t="s">
        <v>68</v>
      </c>
      <c r="J13896" t="s">
        <v>148280</v>
      </c>
      <c r="K13896" t="s">
        <v>99848</v>
      </c>
      <c r="L13896" t="s">
        <v>99848</v>
      </c>
      <c r="M13896" t="s">
        <v>99849</v>
      </c>
      <c r="N13896" t="s">
        <v>198670</v>
      </c>
      <c r="O13896" t="s">
        <v>26</v>
      </c>
      <c r="P13896" t="s">
        <v>99850</v>
      </c>
      <c r="Q13896" t="s">
        <v>29</v>
      </c>
      <c r="R13896" t="s">
        <v>29</v>
      </c>
      <c r="S13896" t="s">
        <v>99851</v>
      </c>
      <c r="T13896" t="s">
        <v>99852</v>
      </c>
      <c r="U13896" t="s">
        <v>99853</v>
      </c>
    </row>
    <row r="13897" spans="1:21" x14ac:dyDescent="0.35">
      <c r="A13897" t="s">
        <v>148281</v>
      </c>
      <c r="B13897" t="s">
        <v>75</v>
      </c>
      <c r="C13897">
        <v>89005201</v>
      </c>
      <c r="D13897">
        <v>89010999</v>
      </c>
      <c r="E13897" t="s">
        <v>20</v>
      </c>
      <c r="F13897">
        <v>33.377521194980375</v>
      </c>
      <c r="G13897">
        <f t="shared" si="217"/>
        <v>5798</v>
      </c>
      <c r="H13897" t="s">
        <v>115225</v>
      </c>
      <c r="I13897" t="s">
        <v>148282</v>
      </c>
      <c r="J13897" t="s">
        <v>112722</v>
      </c>
      <c r="K13897" t="s">
        <v>148283</v>
      </c>
      <c r="L13897" t="s">
        <v>148283</v>
      </c>
      <c r="M13897" t="s">
        <v>148284</v>
      </c>
      <c r="N13897" t="s">
        <v>172104</v>
      </c>
      <c r="O13897" t="s">
        <v>26</v>
      </c>
      <c r="P13897" t="s">
        <v>148285</v>
      </c>
      <c r="Q13897" t="s">
        <v>148286</v>
      </c>
      <c r="R13897" t="s">
        <v>148287</v>
      </c>
      <c r="S13897" t="s">
        <v>148288</v>
      </c>
      <c r="T13897" t="s">
        <v>148289</v>
      </c>
      <c r="U13897" t="s">
        <v>21130</v>
      </c>
    </row>
    <row r="13898" spans="1:21" x14ac:dyDescent="0.35">
      <c r="A13898" t="s">
        <v>148290</v>
      </c>
      <c r="B13898" t="s">
        <v>39</v>
      </c>
      <c r="C13898">
        <v>59654201</v>
      </c>
      <c r="D13898">
        <v>59656399</v>
      </c>
      <c r="E13898" t="s">
        <v>20</v>
      </c>
      <c r="F13898">
        <v>33.377521194980375</v>
      </c>
      <c r="G13898">
        <f t="shared" si="217"/>
        <v>2198</v>
      </c>
      <c r="H13898" t="s">
        <v>68</v>
      </c>
      <c r="I13898" t="s">
        <v>68</v>
      </c>
      <c r="J13898" t="s">
        <v>148291</v>
      </c>
      <c r="K13898" t="s">
        <v>82130</v>
      </c>
      <c r="L13898" t="s">
        <v>82130</v>
      </c>
      <c r="M13898" t="s">
        <v>82131</v>
      </c>
      <c r="N13898" t="s">
        <v>166376</v>
      </c>
      <c r="O13898" t="s">
        <v>26</v>
      </c>
      <c r="P13898" t="s">
        <v>82132</v>
      </c>
      <c r="Q13898" t="s">
        <v>82133</v>
      </c>
      <c r="R13898" t="s">
        <v>82134</v>
      </c>
      <c r="S13898" t="s">
        <v>82135</v>
      </c>
      <c r="T13898" t="s">
        <v>82136</v>
      </c>
      <c r="U13898" t="s">
        <v>82137</v>
      </c>
    </row>
    <row r="13899" spans="1:21" x14ac:dyDescent="0.35">
      <c r="A13899" t="s">
        <v>148292</v>
      </c>
      <c r="B13899" t="s">
        <v>19</v>
      </c>
      <c r="C13899">
        <v>31160601</v>
      </c>
      <c r="D13899">
        <v>31161799</v>
      </c>
      <c r="E13899" t="s">
        <v>20</v>
      </c>
      <c r="F13899">
        <v>33.374563428349028</v>
      </c>
      <c r="G13899">
        <f t="shared" si="217"/>
        <v>1198</v>
      </c>
      <c r="H13899" t="s">
        <v>68</v>
      </c>
      <c r="I13899" t="s">
        <v>68</v>
      </c>
      <c r="J13899" t="s">
        <v>148293</v>
      </c>
      <c r="K13899" t="s">
        <v>53431</v>
      </c>
      <c r="L13899" t="s">
        <v>53431</v>
      </c>
      <c r="M13899" t="s">
        <v>53432</v>
      </c>
      <c r="N13899" t="s">
        <v>175714</v>
      </c>
      <c r="O13899" t="s">
        <v>26</v>
      </c>
      <c r="P13899" t="s">
        <v>53433</v>
      </c>
      <c r="Q13899" t="s">
        <v>29</v>
      </c>
      <c r="R13899" t="s">
        <v>29</v>
      </c>
      <c r="S13899" t="s">
        <v>53434</v>
      </c>
      <c r="T13899" t="s">
        <v>29</v>
      </c>
      <c r="U13899" t="s">
        <v>29</v>
      </c>
    </row>
    <row r="13900" spans="1:21" x14ac:dyDescent="0.35">
      <c r="A13900" t="s">
        <v>148294</v>
      </c>
      <c r="B13900" t="s">
        <v>19</v>
      </c>
      <c r="C13900">
        <v>9589601</v>
      </c>
      <c r="D13900">
        <v>9592199</v>
      </c>
      <c r="E13900" t="s">
        <v>20</v>
      </c>
      <c r="F13900">
        <v>33.374563428349028</v>
      </c>
      <c r="G13900">
        <f t="shared" si="217"/>
        <v>2598</v>
      </c>
      <c r="H13900" t="s">
        <v>68</v>
      </c>
      <c r="I13900" t="s">
        <v>68</v>
      </c>
      <c r="J13900" t="s">
        <v>148295</v>
      </c>
      <c r="K13900" t="s">
        <v>148296</v>
      </c>
      <c r="L13900" t="s">
        <v>148296</v>
      </c>
      <c r="M13900" t="s">
        <v>148297</v>
      </c>
      <c r="N13900" t="s">
        <v>216310</v>
      </c>
      <c r="O13900" t="s">
        <v>26</v>
      </c>
      <c r="P13900" t="s">
        <v>21</v>
      </c>
      <c r="Q13900" t="s">
        <v>21</v>
      </c>
      <c r="R13900" t="s">
        <v>21</v>
      </c>
      <c r="S13900" t="s">
        <v>21</v>
      </c>
      <c r="T13900" t="s">
        <v>21</v>
      </c>
      <c r="U13900" t="s">
        <v>21</v>
      </c>
    </row>
    <row r="13901" spans="1:21" x14ac:dyDescent="0.35">
      <c r="A13901" t="s">
        <v>148298</v>
      </c>
      <c r="B13901" t="s">
        <v>19</v>
      </c>
      <c r="C13901">
        <v>7499601</v>
      </c>
      <c r="D13901">
        <v>7502999</v>
      </c>
      <c r="E13901" t="s">
        <v>20</v>
      </c>
      <c r="F13901">
        <v>33.374563428349028</v>
      </c>
      <c r="G13901">
        <f t="shared" si="217"/>
        <v>3398</v>
      </c>
      <c r="H13901" t="s">
        <v>68</v>
      </c>
      <c r="I13901" t="s">
        <v>68</v>
      </c>
      <c r="J13901" t="s">
        <v>107777</v>
      </c>
      <c r="K13901" t="s">
        <v>148299</v>
      </c>
      <c r="L13901" t="s">
        <v>148299</v>
      </c>
      <c r="M13901" t="s">
        <v>148300</v>
      </c>
      <c r="N13901" t="s">
        <v>207001</v>
      </c>
      <c r="O13901" t="s">
        <v>26</v>
      </c>
      <c r="P13901" t="s">
        <v>148301</v>
      </c>
      <c r="Q13901" t="s">
        <v>29</v>
      </c>
      <c r="R13901" t="s">
        <v>29</v>
      </c>
      <c r="S13901" t="s">
        <v>148302</v>
      </c>
      <c r="T13901" t="s">
        <v>29</v>
      </c>
      <c r="U13901" t="s">
        <v>29</v>
      </c>
    </row>
    <row r="13902" spans="1:21" x14ac:dyDescent="0.35">
      <c r="A13902" t="s">
        <v>148303</v>
      </c>
      <c r="B13902" t="s">
        <v>100</v>
      </c>
      <c r="C13902">
        <v>12637401</v>
      </c>
      <c r="D13902">
        <v>12638799</v>
      </c>
      <c r="E13902" t="s">
        <v>20</v>
      </c>
      <c r="F13902">
        <v>33.374563428349028</v>
      </c>
      <c r="G13902">
        <f t="shared" si="217"/>
        <v>1398</v>
      </c>
      <c r="H13902" t="s">
        <v>68</v>
      </c>
      <c r="I13902" t="s">
        <v>68</v>
      </c>
      <c r="J13902" t="s">
        <v>99842</v>
      </c>
      <c r="K13902" t="s">
        <v>100526</v>
      </c>
      <c r="L13902" t="s">
        <v>100526</v>
      </c>
      <c r="M13902" t="s">
        <v>100527</v>
      </c>
      <c r="N13902" t="s">
        <v>204908</v>
      </c>
      <c r="O13902" t="s">
        <v>327</v>
      </c>
      <c r="P13902" t="s">
        <v>21</v>
      </c>
      <c r="Q13902" t="s">
        <v>21</v>
      </c>
      <c r="R13902" t="s">
        <v>21</v>
      </c>
      <c r="S13902" t="s">
        <v>21</v>
      </c>
      <c r="T13902" t="s">
        <v>21</v>
      </c>
      <c r="U13902" t="s">
        <v>21</v>
      </c>
    </row>
    <row r="13903" spans="1:21" x14ac:dyDescent="0.35">
      <c r="A13903" t="s">
        <v>148304</v>
      </c>
      <c r="B13903" t="s">
        <v>39</v>
      </c>
      <c r="C13903">
        <v>1908401</v>
      </c>
      <c r="D13903">
        <v>1909999</v>
      </c>
      <c r="E13903" t="s">
        <v>20</v>
      </c>
      <c r="F13903">
        <v>33.374563428349028</v>
      </c>
      <c r="G13903">
        <f t="shared" si="217"/>
        <v>1598</v>
      </c>
      <c r="H13903" t="s">
        <v>115223</v>
      </c>
      <c r="I13903" t="s">
        <v>3294</v>
      </c>
      <c r="J13903" t="s">
        <v>105437</v>
      </c>
      <c r="K13903" t="s">
        <v>21166</v>
      </c>
      <c r="L13903" t="s">
        <v>21166</v>
      </c>
      <c r="M13903" t="s">
        <v>21167</v>
      </c>
      <c r="N13903" t="s">
        <v>195223</v>
      </c>
      <c r="O13903" t="s">
        <v>26</v>
      </c>
      <c r="P13903" t="s">
        <v>21168</v>
      </c>
      <c r="Q13903" t="s">
        <v>21169</v>
      </c>
      <c r="R13903" t="s">
        <v>21170</v>
      </c>
      <c r="S13903" t="s">
        <v>21171</v>
      </c>
      <c r="T13903" t="s">
        <v>21172</v>
      </c>
      <c r="U13903" t="s">
        <v>21173</v>
      </c>
    </row>
    <row r="13904" spans="1:21" x14ac:dyDescent="0.35">
      <c r="A13904" t="s">
        <v>148305</v>
      </c>
      <c r="B13904" t="s">
        <v>32</v>
      </c>
      <c r="C13904">
        <v>20307601</v>
      </c>
      <c r="D13904">
        <v>20310199</v>
      </c>
      <c r="E13904" t="s">
        <v>20</v>
      </c>
      <c r="F13904">
        <v>33.370648327625865</v>
      </c>
      <c r="G13904">
        <f t="shared" si="217"/>
        <v>2598</v>
      </c>
      <c r="H13904" t="s">
        <v>68</v>
      </c>
      <c r="I13904" t="s">
        <v>68</v>
      </c>
      <c r="J13904" t="s">
        <v>148306</v>
      </c>
      <c r="K13904" t="s">
        <v>42026</v>
      </c>
      <c r="L13904" t="s">
        <v>42026</v>
      </c>
      <c r="M13904" t="s">
        <v>42027</v>
      </c>
      <c r="N13904" t="s">
        <v>200478</v>
      </c>
      <c r="O13904" t="s">
        <v>26</v>
      </c>
      <c r="P13904" t="s">
        <v>42028</v>
      </c>
      <c r="Q13904" t="s">
        <v>42029</v>
      </c>
      <c r="R13904" t="s">
        <v>29</v>
      </c>
      <c r="S13904" t="s">
        <v>42030</v>
      </c>
      <c r="T13904" t="s">
        <v>42031</v>
      </c>
      <c r="U13904" t="s">
        <v>29</v>
      </c>
    </row>
    <row r="13905" spans="1:21" x14ac:dyDescent="0.35">
      <c r="A13905" t="s">
        <v>148307</v>
      </c>
      <c r="B13905" t="s">
        <v>75</v>
      </c>
      <c r="C13905">
        <v>6870001</v>
      </c>
      <c r="D13905">
        <v>6873999</v>
      </c>
      <c r="E13905" t="s">
        <v>20</v>
      </c>
      <c r="F13905">
        <v>33.370648327625865</v>
      </c>
      <c r="G13905">
        <f t="shared" si="217"/>
        <v>3998</v>
      </c>
      <c r="H13905" t="s">
        <v>115225</v>
      </c>
      <c r="I13905" t="s">
        <v>148308</v>
      </c>
      <c r="J13905" t="s">
        <v>107488</v>
      </c>
      <c r="K13905" t="s">
        <v>148309</v>
      </c>
      <c r="L13905" t="s">
        <v>148309</v>
      </c>
      <c r="M13905" t="s">
        <v>148310</v>
      </c>
      <c r="N13905" t="s">
        <v>214057</v>
      </c>
      <c r="O13905" t="s">
        <v>26</v>
      </c>
      <c r="P13905" t="s">
        <v>21</v>
      </c>
      <c r="Q13905" t="s">
        <v>21</v>
      </c>
      <c r="R13905" t="s">
        <v>21</v>
      </c>
      <c r="S13905" t="s">
        <v>21</v>
      </c>
      <c r="T13905" t="s">
        <v>21</v>
      </c>
      <c r="U13905" t="s">
        <v>21</v>
      </c>
    </row>
    <row r="13906" spans="1:21" x14ac:dyDescent="0.35">
      <c r="A13906" t="s">
        <v>148311</v>
      </c>
      <c r="B13906" t="s">
        <v>32</v>
      </c>
      <c r="C13906">
        <v>1029401</v>
      </c>
      <c r="D13906">
        <v>1037399</v>
      </c>
      <c r="E13906" t="s">
        <v>20</v>
      </c>
      <c r="F13906">
        <v>33.362914632529538</v>
      </c>
      <c r="G13906">
        <f t="shared" si="217"/>
        <v>7998</v>
      </c>
      <c r="H13906" t="s">
        <v>115223</v>
      </c>
      <c r="I13906" t="s">
        <v>148312</v>
      </c>
      <c r="J13906" t="s">
        <v>138152</v>
      </c>
      <c r="K13906" t="s">
        <v>115075</v>
      </c>
      <c r="L13906" t="s">
        <v>115075</v>
      </c>
      <c r="M13906" t="s">
        <v>115076</v>
      </c>
      <c r="N13906" t="e">
        <v>#N/A</v>
      </c>
      <c r="O13906" t="s">
        <v>26</v>
      </c>
      <c r="P13906" t="s">
        <v>115077</v>
      </c>
      <c r="Q13906" t="s">
        <v>115078</v>
      </c>
      <c r="R13906" t="s">
        <v>21</v>
      </c>
      <c r="S13906" t="s">
        <v>115079</v>
      </c>
      <c r="T13906" t="s">
        <v>115080</v>
      </c>
      <c r="U13906" t="s">
        <v>21</v>
      </c>
    </row>
    <row r="13907" spans="1:21" x14ac:dyDescent="0.35">
      <c r="A13907" t="s">
        <v>148313</v>
      </c>
      <c r="B13907" t="s">
        <v>39</v>
      </c>
      <c r="C13907">
        <v>5793001</v>
      </c>
      <c r="D13907">
        <v>5795399</v>
      </c>
      <c r="E13907" t="s">
        <v>20</v>
      </c>
      <c r="F13907">
        <v>33.344125218607118</v>
      </c>
      <c r="G13907">
        <f t="shared" si="217"/>
        <v>2398</v>
      </c>
      <c r="H13907" t="s">
        <v>68</v>
      </c>
      <c r="I13907" t="s">
        <v>68</v>
      </c>
      <c r="J13907" t="s">
        <v>148314</v>
      </c>
      <c r="K13907" t="s">
        <v>93284</v>
      </c>
      <c r="L13907" t="s">
        <v>93284</v>
      </c>
      <c r="M13907" t="s">
        <v>93285</v>
      </c>
      <c r="N13907" t="s">
        <v>223489</v>
      </c>
      <c r="O13907" t="s">
        <v>327</v>
      </c>
      <c r="P13907" t="s">
        <v>1364</v>
      </c>
      <c r="Q13907" t="s">
        <v>29</v>
      </c>
      <c r="R13907" t="s">
        <v>21</v>
      </c>
      <c r="S13907" t="s">
        <v>1365</v>
      </c>
      <c r="T13907" t="s">
        <v>29</v>
      </c>
      <c r="U13907" t="s">
        <v>21</v>
      </c>
    </row>
    <row r="13908" spans="1:21" x14ac:dyDescent="0.35">
      <c r="A13908" t="s">
        <v>148315</v>
      </c>
      <c r="B13908" t="s">
        <v>136</v>
      </c>
      <c r="C13908">
        <v>36428401</v>
      </c>
      <c r="D13908">
        <v>36432599</v>
      </c>
      <c r="E13908" t="s">
        <v>20</v>
      </c>
      <c r="F13908">
        <v>33.344125218607118</v>
      </c>
      <c r="G13908">
        <f t="shared" si="217"/>
        <v>4198</v>
      </c>
      <c r="H13908" t="s">
        <v>68</v>
      </c>
      <c r="I13908" t="s">
        <v>68</v>
      </c>
      <c r="J13908" t="s">
        <v>101754</v>
      </c>
      <c r="K13908" t="s">
        <v>54986</v>
      </c>
      <c r="L13908" t="s">
        <v>54986</v>
      </c>
      <c r="M13908" t="s">
        <v>54987</v>
      </c>
      <c r="N13908" t="s">
        <v>167574</v>
      </c>
      <c r="O13908" t="s">
        <v>26</v>
      </c>
      <c r="P13908" t="s">
        <v>54988</v>
      </c>
      <c r="Q13908" t="s">
        <v>54989</v>
      </c>
      <c r="R13908" t="s">
        <v>29</v>
      </c>
      <c r="S13908" t="s">
        <v>54990</v>
      </c>
      <c r="T13908" t="s">
        <v>29</v>
      </c>
      <c r="U13908" t="s">
        <v>29</v>
      </c>
    </row>
    <row r="13909" spans="1:21" x14ac:dyDescent="0.35">
      <c r="A13909" t="s">
        <v>148316</v>
      </c>
      <c r="B13909" t="s">
        <v>75</v>
      </c>
      <c r="C13909">
        <v>44464801</v>
      </c>
      <c r="D13909">
        <v>44466399</v>
      </c>
      <c r="E13909" t="s">
        <v>20</v>
      </c>
      <c r="F13909">
        <v>33.328294216617302</v>
      </c>
      <c r="G13909">
        <f t="shared" si="217"/>
        <v>1598</v>
      </c>
      <c r="H13909" t="s">
        <v>68</v>
      </c>
      <c r="I13909" t="s">
        <v>68</v>
      </c>
      <c r="J13909" t="s">
        <v>148317</v>
      </c>
      <c r="K13909" t="s">
        <v>148318</v>
      </c>
      <c r="L13909" t="s">
        <v>148318</v>
      </c>
      <c r="M13909" t="s">
        <v>148319</v>
      </c>
      <c r="N13909" t="s">
        <v>214515</v>
      </c>
      <c r="O13909" t="s">
        <v>26</v>
      </c>
      <c r="P13909" t="s">
        <v>21</v>
      </c>
      <c r="Q13909" t="s">
        <v>21</v>
      </c>
      <c r="R13909" t="s">
        <v>21</v>
      </c>
      <c r="S13909" t="s">
        <v>21</v>
      </c>
      <c r="T13909" t="s">
        <v>21</v>
      </c>
      <c r="U13909" t="s">
        <v>21</v>
      </c>
    </row>
    <row r="13910" spans="1:21" x14ac:dyDescent="0.35">
      <c r="A13910" t="s">
        <v>148320</v>
      </c>
      <c r="B13910" t="s">
        <v>136</v>
      </c>
      <c r="C13910">
        <v>28796801</v>
      </c>
      <c r="D13910">
        <v>28798599</v>
      </c>
      <c r="E13910" t="s">
        <v>20</v>
      </c>
      <c r="F13910">
        <v>33.328294216617302</v>
      </c>
      <c r="G13910">
        <f t="shared" si="217"/>
        <v>1798</v>
      </c>
      <c r="H13910" t="s">
        <v>68</v>
      </c>
      <c r="I13910" t="s">
        <v>68</v>
      </c>
      <c r="J13910" t="s">
        <v>148321</v>
      </c>
      <c r="K13910" t="s">
        <v>107032</v>
      </c>
      <c r="L13910" t="s">
        <v>107032</v>
      </c>
      <c r="M13910" t="s">
        <v>107033</v>
      </c>
      <c r="N13910" t="s">
        <v>219807</v>
      </c>
      <c r="O13910" t="s">
        <v>26</v>
      </c>
      <c r="P13910" t="s">
        <v>21</v>
      </c>
      <c r="Q13910" t="s">
        <v>21</v>
      </c>
      <c r="R13910" t="s">
        <v>21</v>
      </c>
      <c r="S13910" t="s">
        <v>21</v>
      </c>
      <c r="T13910" t="s">
        <v>21</v>
      </c>
      <c r="U13910" t="s">
        <v>21</v>
      </c>
    </row>
    <row r="13911" spans="1:21" x14ac:dyDescent="0.35">
      <c r="A13911" t="s">
        <v>148322</v>
      </c>
      <c r="B13911" t="s">
        <v>39</v>
      </c>
      <c r="C13911">
        <v>54552201</v>
      </c>
      <c r="D13911">
        <v>54555199</v>
      </c>
      <c r="E13911" t="s">
        <v>20</v>
      </c>
      <c r="F13911">
        <v>33.328294216617302</v>
      </c>
      <c r="G13911">
        <f t="shared" si="217"/>
        <v>2998</v>
      </c>
      <c r="H13911" t="s">
        <v>68</v>
      </c>
      <c r="I13911" t="s">
        <v>68</v>
      </c>
      <c r="J13911" t="s">
        <v>148323</v>
      </c>
      <c r="K13911" t="s">
        <v>78560</v>
      </c>
      <c r="L13911" t="s">
        <v>78560</v>
      </c>
      <c r="M13911" t="s">
        <v>78561</v>
      </c>
      <c r="N13911" t="s">
        <v>224162</v>
      </c>
      <c r="O13911" t="s">
        <v>327</v>
      </c>
      <c r="P13911" t="s">
        <v>78562</v>
      </c>
      <c r="Q13911" t="s">
        <v>78563</v>
      </c>
      <c r="R13911" t="s">
        <v>29</v>
      </c>
      <c r="S13911" t="s">
        <v>78564</v>
      </c>
      <c r="T13911" t="s">
        <v>29</v>
      </c>
      <c r="U13911" t="s">
        <v>29</v>
      </c>
    </row>
    <row r="13912" spans="1:21" x14ac:dyDescent="0.35">
      <c r="A13912" t="s">
        <v>148324</v>
      </c>
      <c r="B13912" t="s">
        <v>75</v>
      </c>
      <c r="C13912">
        <v>81380401</v>
      </c>
      <c r="D13912">
        <v>81387599</v>
      </c>
      <c r="E13912" t="s">
        <v>20</v>
      </c>
      <c r="F13912">
        <v>33.324311566640112</v>
      </c>
      <c r="G13912">
        <f t="shared" si="217"/>
        <v>7198</v>
      </c>
      <c r="H13912" t="s">
        <v>68</v>
      </c>
      <c r="I13912" t="s">
        <v>68</v>
      </c>
      <c r="J13912" t="s">
        <v>115698</v>
      </c>
      <c r="K13912" t="s">
        <v>5847</v>
      </c>
      <c r="L13912" t="s">
        <v>5847</v>
      </c>
      <c r="M13912" t="s">
        <v>5848</v>
      </c>
      <c r="N13912" t="s">
        <v>213516</v>
      </c>
      <c r="O13912" t="s">
        <v>327</v>
      </c>
      <c r="P13912" t="s">
        <v>21</v>
      </c>
      <c r="Q13912" t="s">
        <v>21</v>
      </c>
      <c r="R13912" t="s">
        <v>21</v>
      </c>
      <c r="S13912" t="s">
        <v>21</v>
      </c>
      <c r="T13912" t="s">
        <v>21</v>
      </c>
      <c r="U13912" t="s">
        <v>21</v>
      </c>
    </row>
    <row r="13913" spans="1:21" x14ac:dyDescent="0.35">
      <c r="A13913" t="s">
        <v>148325</v>
      </c>
      <c r="B13913" t="s">
        <v>369</v>
      </c>
      <c r="C13913">
        <v>41958401</v>
      </c>
      <c r="D13913">
        <v>41961199</v>
      </c>
      <c r="E13913" t="s">
        <v>20</v>
      </c>
      <c r="F13913">
        <v>33.319055942731467</v>
      </c>
      <c r="G13913">
        <f t="shared" si="217"/>
        <v>2798</v>
      </c>
      <c r="H13913" t="s">
        <v>68</v>
      </c>
      <c r="I13913" t="s">
        <v>68</v>
      </c>
      <c r="J13913" t="s">
        <v>148326</v>
      </c>
      <c r="K13913" t="s">
        <v>28813</v>
      </c>
      <c r="L13913" t="s">
        <v>28813</v>
      </c>
      <c r="M13913" t="s">
        <v>28814</v>
      </c>
      <c r="N13913" t="s">
        <v>168365</v>
      </c>
      <c r="O13913" t="s">
        <v>26</v>
      </c>
      <c r="P13913" t="s">
        <v>28815</v>
      </c>
      <c r="Q13913" t="s">
        <v>29</v>
      </c>
      <c r="R13913" t="s">
        <v>29</v>
      </c>
      <c r="S13913" t="s">
        <v>28816</v>
      </c>
      <c r="T13913" t="s">
        <v>29</v>
      </c>
      <c r="U13913" t="s">
        <v>29</v>
      </c>
    </row>
    <row r="13914" spans="1:21" x14ac:dyDescent="0.35">
      <c r="A13914" t="s">
        <v>148327</v>
      </c>
      <c r="B13914" t="s">
        <v>223</v>
      </c>
      <c r="C13914">
        <v>57153201</v>
      </c>
      <c r="D13914">
        <v>57156199</v>
      </c>
      <c r="E13914" t="s">
        <v>20</v>
      </c>
      <c r="F13914">
        <v>33.319055942731467</v>
      </c>
      <c r="G13914">
        <f t="shared" si="217"/>
        <v>2998</v>
      </c>
      <c r="H13914" t="s">
        <v>68</v>
      </c>
      <c r="I13914" t="s">
        <v>68</v>
      </c>
      <c r="J13914" t="s">
        <v>148328</v>
      </c>
      <c r="K13914" t="s">
        <v>85015</v>
      </c>
      <c r="L13914" t="s">
        <v>85015</v>
      </c>
      <c r="M13914" t="s">
        <v>85016</v>
      </c>
      <c r="N13914" t="s">
        <v>227541</v>
      </c>
      <c r="O13914" t="s">
        <v>572</v>
      </c>
      <c r="P13914" t="s">
        <v>21</v>
      </c>
      <c r="Q13914" t="s">
        <v>21</v>
      </c>
      <c r="R13914" t="s">
        <v>21</v>
      </c>
      <c r="S13914" t="s">
        <v>21</v>
      </c>
      <c r="T13914" t="s">
        <v>21</v>
      </c>
      <c r="U13914" t="s">
        <v>21</v>
      </c>
    </row>
    <row r="13915" spans="1:21" x14ac:dyDescent="0.35">
      <c r="A13915" t="s">
        <v>148329</v>
      </c>
      <c r="B13915" t="s">
        <v>136</v>
      </c>
      <c r="C13915">
        <v>68517201</v>
      </c>
      <c r="D13915">
        <v>68520399</v>
      </c>
      <c r="E13915" t="s">
        <v>20</v>
      </c>
      <c r="F13915">
        <v>33.319055942731438</v>
      </c>
      <c r="G13915">
        <f t="shared" si="217"/>
        <v>3198</v>
      </c>
      <c r="H13915" t="s">
        <v>115224</v>
      </c>
      <c r="I13915" t="s">
        <v>148330</v>
      </c>
      <c r="J13915" t="s">
        <v>147334</v>
      </c>
      <c r="K13915" t="s">
        <v>148331</v>
      </c>
      <c r="L13915" t="s">
        <v>148331</v>
      </c>
      <c r="M13915" t="s">
        <v>148332</v>
      </c>
      <c r="N13915" t="s">
        <v>180969</v>
      </c>
      <c r="O13915" t="s">
        <v>26</v>
      </c>
      <c r="P13915" t="s">
        <v>21</v>
      </c>
      <c r="Q13915" t="s">
        <v>21</v>
      </c>
      <c r="R13915" t="s">
        <v>21</v>
      </c>
      <c r="S13915" t="s">
        <v>21</v>
      </c>
      <c r="T13915" t="s">
        <v>21</v>
      </c>
      <c r="U13915" t="s">
        <v>21</v>
      </c>
    </row>
    <row r="13916" spans="1:21" x14ac:dyDescent="0.35">
      <c r="A13916" t="s">
        <v>148333</v>
      </c>
      <c r="B13916" t="s">
        <v>369</v>
      </c>
      <c r="C13916">
        <v>34063801</v>
      </c>
      <c r="D13916">
        <v>34068399</v>
      </c>
      <c r="E13916" t="s">
        <v>20</v>
      </c>
      <c r="F13916">
        <v>33.314507652118422</v>
      </c>
      <c r="G13916">
        <f t="shared" si="217"/>
        <v>4598</v>
      </c>
      <c r="H13916" t="s">
        <v>115224</v>
      </c>
      <c r="I13916" t="s">
        <v>110791</v>
      </c>
      <c r="J13916" t="s">
        <v>115474</v>
      </c>
      <c r="K13916" t="s">
        <v>110793</v>
      </c>
      <c r="L13916" t="s">
        <v>110793</v>
      </c>
      <c r="M13916" t="s">
        <v>110794</v>
      </c>
      <c r="N13916" t="s">
        <v>221609</v>
      </c>
      <c r="O13916" t="s">
        <v>26</v>
      </c>
      <c r="P13916" t="s">
        <v>108854</v>
      </c>
      <c r="Q13916" t="s">
        <v>29</v>
      </c>
      <c r="R13916" t="s">
        <v>21</v>
      </c>
      <c r="S13916" t="s">
        <v>108855</v>
      </c>
      <c r="T13916" t="s">
        <v>108856</v>
      </c>
      <c r="U13916" t="s">
        <v>21</v>
      </c>
    </row>
    <row r="13917" spans="1:21" x14ac:dyDescent="0.35">
      <c r="A13917" t="s">
        <v>148334</v>
      </c>
      <c r="B13917" t="s">
        <v>48</v>
      </c>
      <c r="C13917">
        <v>31107201</v>
      </c>
      <c r="D13917">
        <v>31110199</v>
      </c>
      <c r="E13917" t="s">
        <v>20</v>
      </c>
      <c r="F13917">
        <v>33.311800932592426</v>
      </c>
      <c r="G13917">
        <f t="shared" si="217"/>
        <v>2998</v>
      </c>
      <c r="H13917" t="s">
        <v>68</v>
      </c>
      <c r="I13917" t="s">
        <v>68</v>
      </c>
      <c r="J13917" t="s">
        <v>148335</v>
      </c>
      <c r="K13917" t="s">
        <v>107083</v>
      </c>
      <c r="L13917" t="s">
        <v>107083</v>
      </c>
      <c r="M13917" t="s">
        <v>107084</v>
      </c>
      <c r="N13917" t="s">
        <v>204413</v>
      </c>
      <c r="O13917" t="s">
        <v>327</v>
      </c>
      <c r="P13917" t="s">
        <v>21</v>
      </c>
      <c r="Q13917" t="s">
        <v>21</v>
      </c>
      <c r="R13917" t="s">
        <v>21</v>
      </c>
      <c r="S13917" t="s">
        <v>21</v>
      </c>
      <c r="T13917" t="s">
        <v>21</v>
      </c>
      <c r="U13917" t="s">
        <v>21</v>
      </c>
    </row>
    <row r="13918" spans="1:21" x14ac:dyDescent="0.35">
      <c r="A13918" t="s">
        <v>148336</v>
      </c>
      <c r="B13918" t="s">
        <v>48</v>
      </c>
      <c r="C13918">
        <v>67083801</v>
      </c>
      <c r="D13918">
        <v>67087599</v>
      </c>
      <c r="E13918" t="s">
        <v>20</v>
      </c>
      <c r="F13918">
        <v>33.308727739692415</v>
      </c>
      <c r="G13918">
        <f t="shared" si="217"/>
        <v>3798</v>
      </c>
      <c r="H13918" t="s">
        <v>68</v>
      </c>
      <c r="I13918" t="s">
        <v>68</v>
      </c>
      <c r="J13918" t="s">
        <v>148337</v>
      </c>
      <c r="K13918" t="s">
        <v>34071</v>
      </c>
      <c r="L13918" t="s">
        <v>34071</v>
      </c>
      <c r="M13918" t="s">
        <v>34072</v>
      </c>
      <c r="N13918" t="s">
        <v>176850</v>
      </c>
      <c r="O13918" t="s">
        <v>26</v>
      </c>
      <c r="P13918" t="s">
        <v>34073</v>
      </c>
      <c r="Q13918" t="s">
        <v>29</v>
      </c>
      <c r="R13918" t="s">
        <v>29</v>
      </c>
      <c r="S13918" t="s">
        <v>34074</v>
      </c>
      <c r="T13918" t="s">
        <v>29</v>
      </c>
      <c r="U13918" t="s">
        <v>29</v>
      </c>
    </row>
    <row r="13919" spans="1:21" x14ac:dyDescent="0.35">
      <c r="A13919" t="s">
        <v>148338</v>
      </c>
      <c r="B13919" t="s">
        <v>128</v>
      </c>
      <c r="C13919">
        <v>24562001</v>
      </c>
      <c r="D13919">
        <v>24564599</v>
      </c>
      <c r="E13919" t="s">
        <v>20</v>
      </c>
      <c r="F13919">
        <v>33.308727739692415</v>
      </c>
      <c r="G13919">
        <f t="shared" si="217"/>
        <v>2598</v>
      </c>
      <c r="H13919" t="s">
        <v>68</v>
      </c>
      <c r="I13919" t="s">
        <v>68</v>
      </c>
      <c r="J13919" t="s">
        <v>148339</v>
      </c>
      <c r="K13919" t="s">
        <v>148340</v>
      </c>
      <c r="L13919" t="s">
        <v>148340</v>
      </c>
      <c r="M13919" t="s">
        <v>148341</v>
      </c>
      <c r="N13919" t="s">
        <v>207879</v>
      </c>
      <c r="O13919" t="s">
        <v>26</v>
      </c>
      <c r="P13919" t="s">
        <v>21</v>
      </c>
      <c r="Q13919" t="s">
        <v>21</v>
      </c>
      <c r="R13919" t="s">
        <v>21</v>
      </c>
      <c r="S13919" t="s">
        <v>21</v>
      </c>
      <c r="T13919" t="s">
        <v>21</v>
      </c>
      <c r="U13919" t="s">
        <v>21</v>
      </c>
    </row>
    <row r="13920" spans="1:21" x14ac:dyDescent="0.35">
      <c r="A13920" t="s">
        <v>148342</v>
      </c>
      <c r="B13920" t="s">
        <v>19</v>
      </c>
      <c r="C13920">
        <v>64387201</v>
      </c>
      <c r="D13920">
        <v>64389399</v>
      </c>
      <c r="E13920" t="s">
        <v>20</v>
      </c>
      <c r="F13920">
        <v>33.30113760400274</v>
      </c>
      <c r="G13920">
        <f t="shared" si="217"/>
        <v>2198</v>
      </c>
      <c r="H13920" t="s">
        <v>68</v>
      </c>
      <c r="I13920" t="s">
        <v>68</v>
      </c>
      <c r="J13920" t="s">
        <v>113094</v>
      </c>
      <c r="K13920" t="s">
        <v>107670</v>
      </c>
      <c r="L13920" t="s">
        <v>107670</v>
      </c>
      <c r="M13920" t="s">
        <v>107671</v>
      </c>
      <c r="N13920" t="s">
        <v>207300</v>
      </c>
      <c r="O13920" t="s">
        <v>327</v>
      </c>
      <c r="P13920" t="s">
        <v>21</v>
      </c>
      <c r="Q13920" t="s">
        <v>21</v>
      </c>
      <c r="R13920" t="s">
        <v>21</v>
      </c>
      <c r="S13920" t="s">
        <v>21</v>
      </c>
      <c r="T13920" t="s">
        <v>21</v>
      </c>
      <c r="U13920" t="s">
        <v>21</v>
      </c>
    </row>
    <row r="13921" spans="1:21" x14ac:dyDescent="0.35">
      <c r="A13921" t="s">
        <v>148343</v>
      </c>
      <c r="B13921" t="s">
        <v>75</v>
      </c>
      <c r="C13921">
        <v>38225601</v>
      </c>
      <c r="D13921">
        <v>38229199</v>
      </c>
      <c r="E13921" t="s">
        <v>20</v>
      </c>
      <c r="F13921">
        <v>33.297104631632955</v>
      </c>
      <c r="G13921">
        <f t="shared" si="217"/>
        <v>3598</v>
      </c>
      <c r="H13921" t="s">
        <v>68</v>
      </c>
      <c r="I13921" t="s">
        <v>68</v>
      </c>
      <c r="J13921" t="s">
        <v>148344</v>
      </c>
      <c r="K13921" t="s">
        <v>106108</v>
      </c>
      <c r="L13921" t="s">
        <v>106108</v>
      </c>
      <c r="M13921" t="s">
        <v>106109</v>
      </c>
      <c r="N13921" t="s">
        <v>224403</v>
      </c>
      <c r="O13921" t="s">
        <v>26</v>
      </c>
      <c r="P13921" t="s">
        <v>21</v>
      </c>
      <c r="Q13921" t="s">
        <v>21</v>
      </c>
      <c r="R13921" t="s">
        <v>21</v>
      </c>
      <c r="S13921" t="s">
        <v>21</v>
      </c>
      <c r="T13921" t="s">
        <v>21</v>
      </c>
      <c r="U13921" t="s">
        <v>21</v>
      </c>
    </row>
    <row r="13922" spans="1:21" x14ac:dyDescent="0.35">
      <c r="A13922" t="s">
        <v>148345</v>
      </c>
      <c r="B13922" t="s">
        <v>75</v>
      </c>
      <c r="C13922">
        <v>73166201</v>
      </c>
      <c r="D13922">
        <v>73170199</v>
      </c>
      <c r="E13922" t="s">
        <v>20</v>
      </c>
      <c r="F13922">
        <v>33.287005311873209</v>
      </c>
      <c r="G13922">
        <f t="shared" si="217"/>
        <v>3998</v>
      </c>
      <c r="H13922" t="s">
        <v>68</v>
      </c>
      <c r="I13922" t="s">
        <v>68</v>
      </c>
      <c r="J13922" t="s">
        <v>148346</v>
      </c>
      <c r="K13922" t="s">
        <v>113189</v>
      </c>
      <c r="L13922" t="s">
        <v>113189</v>
      </c>
      <c r="M13922" t="s">
        <v>113190</v>
      </c>
      <c r="N13922" t="s">
        <v>226549</v>
      </c>
      <c r="O13922" t="s">
        <v>26</v>
      </c>
      <c r="P13922" t="s">
        <v>3164</v>
      </c>
      <c r="Q13922" t="s">
        <v>3165</v>
      </c>
      <c r="R13922" t="s">
        <v>21</v>
      </c>
      <c r="S13922" t="s">
        <v>3166</v>
      </c>
      <c r="T13922" t="s">
        <v>3167</v>
      </c>
      <c r="U13922" t="s">
        <v>21</v>
      </c>
    </row>
    <row r="13923" spans="1:21" x14ac:dyDescent="0.35">
      <c r="A13923" t="s">
        <v>148347</v>
      </c>
      <c r="B13923" t="s">
        <v>32</v>
      </c>
      <c r="C13923">
        <v>75459601</v>
      </c>
      <c r="D13923">
        <v>75461199</v>
      </c>
      <c r="E13923" t="s">
        <v>20</v>
      </c>
      <c r="F13923">
        <v>33.283926807192699</v>
      </c>
      <c r="G13923">
        <f t="shared" si="217"/>
        <v>1598</v>
      </c>
      <c r="H13923" t="s">
        <v>68</v>
      </c>
      <c r="I13923" t="s">
        <v>68</v>
      </c>
      <c r="J13923" t="s">
        <v>148348</v>
      </c>
      <c r="K13923" t="s">
        <v>63236</v>
      </c>
      <c r="L13923" t="s">
        <v>63236</v>
      </c>
      <c r="M13923" t="s">
        <v>63237</v>
      </c>
      <c r="N13923" t="s">
        <v>201165</v>
      </c>
      <c r="O13923" t="s">
        <v>26</v>
      </c>
      <c r="P13923" t="s">
        <v>63238</v>
      </c>
      <c r="Q13923" t="s">
        <v>63239</v>
      </c>
      <c r="R13923" t="s">
        <v>63240</v>
      </c>
      <c r="S13923" t="s">
        <v>63241</v>
      </c>
      <c r="T13923" t="s">
        <v>63242</v>
      </c>
      <c r="U13923" t="s">
        <v>6993</v>
      </c>
    </row>
    <row r="13924" spans="1:21" x14ac:dyDescent="0.35">
      <c r="A13924" t="s">
        <v>148349</v>
      </c>
      <c r="B13924" t="s">
        <v>223</v>
      </c>
      <c r="C13924">
        <v>44391801</v>
      </c>
      <c r="D13924">
        <v>44392799</v>
      </c>
      <c r="E13924" t="s">
        <v>20</v>
      </c>
      <c r="F13924">
        <v>33.283926807192699</v>
      </c>
      <c r="G13924">
        <f t="shared" si="217"/>
        <v>998</v>
      </c>
      <c r="H13924" t="s">
        <v>68</v>
      </c>
      <c r="I13924" t="s">
        <v>68</v>
      </c>
      <c r="J13924" t="s">
        <v>148350</v>
      </c>
      <c r="K13924" t="s">
        <v>104680</v>
      </c>
      <c r="L13924" t="s">
        <v>104680</v>
      </c>
      <c r="M13924" t="s">
        <v>104681</v>
      </c>
      <c r="N13924" t="s">
        <v>217903</v>
      </c>
      <c r="O13924" t="s">
        <v>26</v>
      </c>
      <c r="P13924" t="s">
        <v>21</v>
      </c>
      <c r="Q13924" t="s">
        <v>21</v>
      </c>
      <c r="R13924" t="s">
        <v>21</v>
      </c>
      <c r="S13924" t="s">
        <v>21</v>
      </c>
      <c r="T13924" t="s">
        <v>21</v>
      </c>
      <c r="U13924" t="s">
        <v>21</v>
      </c>
    </row>
    <row r="13925" spans="1:21" x14ac:dyDescent="0.35">
      <c r="A13925" t="s">
        <v>148351</v>
      </c>
      <c r="B13925" t="s">
        <v>75</v>
      </c>
      <c r="C13925">
        <v>60216401</v>
      </c>
      <c r="D13925">
        <v>60219599</v>
      </c>
      <c r="E13925" t="s">
        <v>20</v>
      </c>
      <c r="F13925">
        <v>33.283926807192699</v>
      </c>
      <c r="G13925">
        <f t="shared" si="217"/>
        <v>3198</v>
      </c>
      <c r="H13925" t="s">
        <v>68</v>
      </c>
      <c r="I13925" t="s">
        <v>68</v>
      </c>
      <c r="J13925" t="s">
        <v>148352</v>
      </c>
      <c r="K13925" t="s">
        <v>102119</v>
      </c>
      <c r="L13925" t="s">
        <v>102119</v>
      </c>
      <c r="M13925" t="s">
        <v>102120</v>
      </c>
      <c r="N13925" t="s">
        <v>214689</v>
      </c>
      <c r="O13925" t="s">
        <v>26</v>
      </c>
      <c r="P13925" t="s">
        <v>21</v>
      </c>
      <c r="Q13925" t="s">
        <v>21</v>
      </c>
      <c r="R13925" t="s">
        <v>21</v>
      </c>
      <c r="S13925" t="s">
        <v>21</v>
      </c>
      <c r="T13925" t="s">
        <v>21</v>
      </c>
      <c r="U13925" t="s">
        <v>21</v>
      </c>
    </row>
    <row r="13926" spans="1:21" x14ac:dyDescent="0.35">
      <c r="A13926" t="s">
        <v>148353</v>
      </c>
      <c r="B13926" t="s">
        <v>100</v>
      </c>
      <c r="C13926">
        <v>31752001</v>
      </c>
      <c r="D13926">
        <v>31754799</v>
      </c>
      <c r="E13926" t="s">
        <v>20</v>
      </c>
      <c r="F13926">
        <v>33.283926807192699</v>
      </c>
      <c r="G13926">
        <f t="shared" si="217"/>
        <v>2798</v>
      </c>
      <c r="H13926" t="s">
        <v>68</v>
      </c>
      <c r="I13926" t="s">
        <v>68</v>
      </c>
      <c r="J13926" t="s">
        <v>148354</v>
      </c>
      <c r="K13926" t="s">
        <v>1178</v>
      </c>
      <c r="L13926" t="s">
        <v>1178</v>
      </c>
      <c r="M13926" t="s">
        <v>1179</v>
      </c>
      <c r="N13926" t="s">
        <v>179995</v>
      </c>
      <c r="O13926" t="s">
        <v>26</v>
      </c>
      <c r="P13926" t="s">
        <v>1180</v>
      </c>
      <c r="Q13926" t="s">
        <v>29</v>
      </c>
      <c r="R13926" t="s">
        <v>29</v>
      </c>
      <c r="S13926" t="s">
        <v>1181</v>
      </c>
      <c r="T13926" t="s">
        <v>29</v>
      </c>
      <c r="U13926" t="s">
        <v>29</v>
      </c>
    </row>
    <row r="13927" spans="1:21" x14ac:dyDescent="0.35">
      <c r="A13927" t="s">
        <v>148355</v>
      </c>
      <c r="B13927" t="s">
        <v>223</v>
      </c>
      <c r="C13927">
        <v>9687401</v>
      </c>
      <c r="D13927">
        <v>9689799</v>
      </c>
      <c r="E13927" t="s">
        <v>20</v>
      </c>
      <c r="F13927">
        <v>33.279133561545848</v>
      </c>
      <c r="G13927">
        <f t="shared" si="217"/>
        <v>2398</v>
      </c>
      <c r="H13927" t="s">
        <v>68</v>
      </c>
      <c r="I13927" t="s">
        <v>68</v>
      </c>
      <c r="J13927" t="s">
        <v>148356</v>
      </c>
      <c r="K13927" t="s">
        <v>12634</v>
      </c>
      <c r="L13927" t="s">
        <v>12634</v>
      </c>
      <c r="M13927" t="s">
        <v>12635</v>
      </c>
      <c r="N13927" t="s">
        <v>196386</v>
      </c>
      <c r="O13927" t="s">
        <v>26</v>
      </c>
      <c r="P13927" t="s">
        <v>12636</v>
      </c>
      <c r="Q13927" t="s">
        <v>29</v>
      </c>
      <c r="R13927" t="s">
        <v>29</v>
      </c>
      <c r="S13927" t="s">
        <v>12637</v>
      </c>
      <c r="T13927" t="s">
        <v>29</v>
      </c>
      <c r="U13927" t="s">
        <v>29</v>
      </c>
    </row>
    <row r="13928" spans="1:21" x14ac:dyDescent="0.35">
      <c r="A13928" t="s">
        <v>148357</v>
      </c>
      <c r="B13928" t="s">
        <v>32</v>
      </c>
      <c r="C13928">
        <v>46235401</v>
      </c>
      <c r="D13928">
        <v>46238799</v>
      </c>
      <c r="E13928" t="s">
        <v>20</v>
      </c>
      <c r="F13928">
        <v>33.27557376871146</v>
      </c>
      <c r="G13928">
        <f t="shared" si="217"/>
        <v>3398</v>
      </c>
      <c r="H13928" t="s">
        <v>115222</v>
      </c>
      <c r="I13928" t="s">
        <v>148358</v>
      </c>
      <c r="J13928" t="s">
        <v>133698</v>
      </c>
      <c r="K13928" t="s">
        <v>60607</v>
      </c>
      <c r="L13928" t="s">
        <v>60607</v>
      </c>
      <c r="M13928" t="s">
        <v>60608</v>
      </c>
      <c r="N13928" t="s">
        <v>168640</v>
      </c>
      <c r="O13928" t="s">
        <v>26</v>
      </c>
      <c r="P13928" t="s">
        <v>60609</v>
      </c>
      <c r="Q13928" t="s">
        <v>29</v>
      </c>
      <c r="R13928" t="s">
        <v>29</v>
      </c>
      <c r="S13928" t="s">
        <v>60610</v>
      </c>
      <c r="T13928" t="s">
        <v>60611</v>
      </c>
      <c r="U13928" t="s">
        <v>27876</v>
      </c>
    </row>
    <row r="13929" spans="1:21" x14ac:dyDescent="0.35">
      <c r="A13929" t="s">
        <v>148359</v>
      </c>
      <c r="B13929" t="s">
        <v>32</v>
      </c>
      <c r="C13929">
        <v>52201</v>
      </c>
      <c r="D13929">
        <v>62199</v>
      </c>
      <c r="E13929" t="s">
        <v>20</v>
      </c>
      <c r="F13929">
        <v>33.274116626101588</v>
      </c>
      <c r="G13929">
        <f t="shared" si="217"/>
        <v>9998</v>
      </c>
      <c r="H13929" t="s">
        <v>115223</v>
      </c>
      <c r="I13929" t="s">
        <v>83930</v>
      </c>
      <c r="J13929" t="s">
        <v>144445</v>
      </c>
      <c r="K13929" t="s">
        <v>83931</v>
      </c>
      <c r="L13929" t="s">
        <v>83931</v>
      </c>
      <c r="M13929" t="s">
        <v>83932</v>
      </c>
      <c r="N13929" t="s">
        <v>193822</v>
      </c>
      <c r="O13929" t="s">
        <v>26</v>
      </c>
      <c r="P13929" t="s">
        <v>83933</v>
      </c>
      <c r="Q13929" t="s">
        <v>83934</v>
      </c>
      <c r="R13929" t="s">
        <v>21</v>
      </c>
      <c r="S13929" t="s">
        <v>83935</v>
      </c>
      <c r="T13929" t="s">
        <v>29</v>
      </c>
      <c r="U13929" t="s">
        <v>21</v>
      </c>
    </row>
    <row r="13930" spans="1:21" x14ac:dyDescent="0.35">
      <c r="A13930" t="s">
        <v>148360</v>
      </c>
      <c r="B13930" t="s">
        <v>19</v>
      </c>
      <c r="C13930">
        <v>49275801</v>
      </c>
      <c r="D13930">
        <v>49280999</v>
      </c>
      <c r="E13930" t="s">
        <v>20</v>
      </c>
      <c r="F13930">
        <v>33.272825594945687</v>
      </c>
      <c r="G13930">
        <f t="shared" si="217"/>
        <v>5198</v>
      </c>
      <c r="H13930" t="s">
        <v>68</v>
      </c>
      <c r="I13930" t="s">
        <v>68</v>
      </c>
      <c r="J13930" t="s">
        <v>102113</v>
      </c>
      <c r="K13930" t="s">
        <v>24714</v>
      </c>
      <c r="L13930" t="s">
        <v>24714</v>
      </c>
      <c r="M13930" t="s">
        <v>24715</v>
      </c>
      <c r="N13930" t="s">
        <v>168630</v>
      </c>
      <c r="O13930" t="s">
        <v>26</v>
      </c>
      <c r="P13930" t="s">
        <v>24716</v>
      </c>
      <c r="Q13930" t="s">
        <v>24717</v>
      </c>
      <c r="R13930" t="s">
        <v>24718</v>
      </c>
      <c r="S13930" t="s">
        <v>24719</v>
      </c>
      <c r="T13930" t="s">
        <v>24720</v>
      </c>
      <c r="U13930" t="s">
        <v>24721</v>
      </c>
    </row>
    <row r="13931" spans="1:21" x14ac:dyDescent="0.35">
      <c r="A13931" t="s">
        <v>148361</v>
      </c>
      <c r="B13931" t="s">
        <v>19</v>
      </c>
      <c r="C13931">
        <v>43309601</v>
      </c>
      <c r="D13931">
        <v>43314399</v>
      </c>
      <c r="E13931" t="s">
        <v>20</v>
      </c>
      <c r="F13931">
        <v>33.268859968115066</v>
      </c>
      <c r="G13931">
        <f t="shared" si="217"/>
        <v>4798</v>
      </c>
      <c r="H13931" t="s">
        <v>68</v>
      </c>
      <c r="I13931" t="s">
        <v>68</v>
      </c>
      <c r="J13931" t="s">
        <v>148362</v>
      </c>
      <c r="K13931" t="s">
        <v>23196</v>
      </c>
      <c r="L13931" t="s">
        <v>23196</v>
      </c>
      <c r="M13931" t="s">
        <v>23197</v>
      </c>
      <c r="N13931" t="s">
        <v>167243</v>
      </c>
      <c r="O13931" t="s">
        <v>26</v>
      </c>
      <c r="P13931" t="s">
        <v>23198</v>
      </c>
      <c r="Q13931" t="s">
        <v>23199</v>
      </c>
      <c r="R13931" t="s">
        <v>23200</v>
      </c>
      <c r="S13931" t="s">
        <v>23201</v>
      </c>
      <c r="T13931" t="s">
        <v>23202</v>
      </c>
      <c r="U13931" t="s">
        <v>23203</v>
      </c>
    </row>
    <row r="13932" spans="1:21" x14ac:dyDescent="0.35">
      <c r="A13932" t="s">
        <v>148363</v>
      </c>
      <c r="B13932" t="s">
        <v>32</v>
      </c>
      <c r="C13932">
        <v>33009401</v>
      </c>
      <c r="D13932">
        <v>33013199</v>
      </c>
      <c r="E13932" t="s">
        <v>20</v>
      </c>
      <c r="F13932">
        <v>33.268859968115066</v>
      </c>
      <c r="G13932">
        <f t="shared" si="217"/>
        <v>3798</v>
      </c>
      <c r="H13932" t="s">
        <v>68</v>
      </c>
      <c r="I13932" t="s">
        <v>68</v>
      </c>
      <c r="J13932" t="s">
        <v>109148</v>
      </c>
      <c r="K13932" t="s">
        <v>95650</v>
      </c>
      <c r="L13932" t="s">
        <v>95650</v>
      </c>
      <c r="M13932" t="s">
        <v>95651</v>
      </c>
      <c r="N13932" t="s">
        <v>196826</v>
      </c>
      <c r="O13932" t="s">
        <v>26</v>
      </c>
      <c r="P13932" t="s">
        <v>95652</v>
      </c>
      <c r="Q13932" t="s">
        <v>29</v>
      </c>
      <c r="R13932" t="s">
        <v>29</v>
      </c>
      <c r="S13932" t="s">
        <v>95653</v>
      </c>
      <c r="T13932" t="s">
        <v>29</v>
      </c>
      <c r="U13932" t="s">
        <v>29</v>
      </c>
    </row>
    <row r="13933" spans="1:21" x14ac:dyDescent="0.35">
      <c r="A13933" t="s">
        <v>148364</v>
      </c>
      <c r="B13933" t="s">
        <v>19</v>
      </c>
      <c r="C13933">
        <v>31740801</v>
      </c>
      <c r="D13933">
        <v>31742999</v>
      </c>
      <c r="E13933" t="s">
        <v>20</v>
      </c>
      <c r="F13933">
        <v>33.251466574388679</v>
      </c>
      <c r="G13933">
        <f t="shared" si="217"/>
        <v>2198</v>
      </c>
      <c r="H13933" t="s">
        <v>68</v>
      </c>
      <c r="I13933" t="s">
        <v>68</v>
      </c>
      <c r="J13933" t="s">
        <v>148365</v>
      </c>
      <c r="K13933" t="s">
        <v>99990</v>
      </c>
      <c r="L13933" t="s">
        <v>99990</v>
      </c>
      <c r="M13933" t="s">
        <v>99991</v>
      </c>
      <c r="N13933" t="s">
        <v>227541</v>
      </c>
      <c r="O13933" t="s">
        <v>572</v>
      </c>
      <c r="P13933" t="s">
        <v>21</v>
      </c>
      <c r="Q13933" t="s">
        <v>21</v>
      </c>
      <c r="R13933" t="s">
        <v>21</v>
      </c>
      <c r="S13933" t="s">
        <v>21</v>
      </c>
      <c r="T13933" t="s">
        <v>21</v>
      </c>
      <c r="U13933" t="s">
        <v>21</v>
      </c>
    </row>
    <row r="13934" spans="1:21" x14ac:dyDescent="0.35">
      <c r="A13934" t="s">
        <v>148366</v>
      </c>
      <c r="B13934" t="s">
        <v>48</v>
      </c>
      <c r="C13934">
        <v>17589001</v>
      </c>
      <c r="D13934">
        <v>17590799</v>
      </c>
      <c r="E13934" t="s">
        <v>20</v>
      </c>
      <c r="F13934">
        <v>33.251466574388679</v>
      </c>
      <c r="G13934">
        <f t="shared" si="217"/>
        <v>1798</v>
      </c>
      <c r="H13934" t="s">
        <v>115222</v>
      </c>
      <c r="I13934" t="s">
        <v>100120</v>
      </c>
      <c r="J13934" t="s">
        <v>148367</v>
      </c>
      <c r="K13934" t="s">
        <v>100121</v>
      </c>
      <c r="L13934" t="s">
        <v>100121</v>
      </c>
      <c r="M13934" t="s">
        <v>100122</v>
      </c>
      <c r="N13934" t="s">
        <v>203113</v>
      </c>
      <c r="O13934" t="s">
        <v>26</v>
      </c>
      <c r="P13934" t="s">
        <v>21</v>
      </c>
      <c r="Q13934" t="s">
        <v>21</v>
      </c>
      <c r="R13934" t="s">
        <v>21</v>
      </c>
      <c r="S13934" t="s">
        <v>21</v>
      </c>
      <c r="T13934" t="s">
        <v>21</v>
      </c>
      <c r="U13934" t="s">
        <v>21</v>
      </c>
    </row>
    <row r="13935" spans="1:21" x14ac:dyDescent="0.35">
      <c r="A13935" t="s">
        <v>148368</v>
      </c>
      <c r="B13935" t="s">
        <v>48</v>
      </c>
      <c r="C13935">
        <v>21592601</v>
      </c>
      <c r="D13935">
        <v>21594399</v>
      </c>
      <c r="E13935" t="s">
        <v>20</v>
      </c>
      <c r="F13935">
        <v>33.251466574388679</v>
      </c>
      <c r="G13935">
        <f t="shared" si="217"/>
        <v>1798</v>
      </c>
      <c r="H13935" t="s">
        <v>68</v>
      </c>
      <c r="I13935" t="s">
        <v>68</v>
      </c>
      <c r="J13935" t="s">
        <v>106253</v>
      </c>
      <c r="K13935" t="s">
        <v>100251</v>
      </c>
      <c r="L13935" t="s">
        <v>100251</v>
      </c>
      <c r="M13935" t="s">
        <v>100252</v>
      </c>
      <c r="N13935" t="s">
        <v>227541</v>
      </c>
      <c r="O13935" t="s">
        <v>572</v>
      </c>
      <c r="P13935" t="s">
        <v>21</v>
      </c>
      <c r="Q13935" t="s">
        <v>21</v>
      </c>
      <c r="R13935" t="s">
        <v>21</v>
      </c>
      <c r="S13935" t="s">
        <v>21</v>
      </c>
      <c r="T13935" t="s">
        <v>21</v>
      </c>
      <c r="U13935" t="s">
        <v>21</v>
      </c>
    </row>
    <row r="13936" spans="1:21" x14ac:dyDescent="0.35">
      <c r="A13936" t="s">
        <v>148369</v>
      </c>
      <c r="B13936" t="s">
        <v>369</v>
      </c>
      <c r="C13936">
        <v>14994201</v>
      </c>
      <c r="D13936">
        <v>14998799</v>
      </c>
      <c r="E13936" t="s">
        <v>20</v>
      </c>
      <c r="F13936">
        <v>33.233147800433642</v>
      </c>
      <c r="G13936">
        <f t="shared" si="217"/>
        <v>4598</v>
      </c>
      <c r="H13936" t="s">
        <v>68</v>
      </c>
      <c r="I13936" t="s">
        <v>68</v>
      </c>
      <c r="J13936" t="s">
        <v>148370</v>
      </c>
      <c r="K13936" t="s">
        <v>148371</v>
      </c>
      <c r="L13936" t="s">
        <v>148371</v>
      </c>
      <c r="M13936" t="s">
        <v>148372</v>
      </c>
      <c r="N13936" t="s">
        <v>222573</v>
      </c>
      <c r="O13936" t="s">
        <v>26</v>
      </c>
      <c r="P13936" t="s">
        <v>89030</v>
      </c>
      <c r="Q13936" t="s">
        <v>89031</v>
      </c>
      <c r="R13936" t="s">
        <v>21</v>
      </c>
      <c r="S13936" t="s">
        <v>1365</v>
      </c>
      <c r="T13936" t="s">
        <v>29</v>
      </c>
      <c r="U13936" t="s">
        <v>21</v>
      </c>
    </row>
    <row r="13937" spans="1:21" x14ac:dyDescent="0.35">
      <c r="A13937" t="s">
        <v>148373</v>
      </c>
      <c r="B13937" t="s">
        <v>19</v>
      </c>
      <c r="C13937">
        <v>86351001</v>
      </c>
      <c r="D13937">
        <v>86354199</v>
      </c>
      <c r="E13937" t="s">
        <v>20</v>
      </c>
      <c r="F13937">
        <v>33.233147800433642</v>
      </c>
      <c r="G13937">
        <f t="shared" si="217"/>
        <v>3198</v>
      </c>
      <c r="H13937" t="s">
        <v>68</v>
      </c>
      <c r="I13937" t="s">
        <v>68</v>
      </c>
      <c r="J13937" t="s">
        <v>148374</v>
      </c>
      <c r="K13937" t="s">
        <v>102371</v>
      </c>
      <c r="L13937" t="s">
        <v>102371</v>
      </c>
      <c r="M13937" t="s">
        <v>102372</v>
      </c>
      <c r="N13937" t="s">
        <v>224247</v>
      </c>
      <c r="O13937" t="s">
        <v>26</v>
      </c>
      <c r="P13937" t="s">
        <v>21</v>
      </c>
      <c r="Q13937" t="s">
        <v>21</v>
      </c>
      <c r="R13937" t="s">
        <v>21</v>
      </c>
      <c r="S13937" t="s">
        <v>21</v>
      </c>
      <c r="T13937" t="s">
        <v>21</v>
      </c>
      <c r="U13937" t="s">
        <v>21</v>
      </c>
    </row>
    <row r="13938" spans="1:21" x14ac:dyDescent="0.35">
      <c r="A13938" t="s">
        <v>148375</v>
      </c>
      <c r="B13938" t="s">
        <v>19</v>
      </c>
      <c r="C13938">
        <v>74326001</v>
      </c>
      <c r="D13938">
        <v>74327999</v>
      </c>
      <c r="E13938" t="s">
        <v>20</v>
      </c>
      <c r="F13938">
        <v>33.233147800433642</v>
      </c>
      <c r="G13938">
        <f t="shared" si="217"/>
        <v>1998</v>
      </c>
      <c r="H13938" t="s">
        <v>68</v>
      </c>
      <c r="I13938" t="s">
        <v>68</v>
      </c>
      <c r="J13938" t="s">
        <v>148376</v>
      </c>
      <c r="K13938" t="s">
        <v>99942</v>
      </c>
      <c r="L13938" t="s">
        <v>99942</v>
      </c>
      <c r="M13938" t="s">
        <v>99943</v>
      </c>
      <c r="N13938" t="s">
        <v>223591</v>
      </c>
      <c r="O13938" t="s">
        <v>26</v>
      </c>
      <c r="P13938" t="s">
        <v>21</v>
      </c>
      <c r="Q13938" t="s">
        <v>21</v>
      </c>
      <c r="R13938" t="s">
        <v>21</v>
      </c>
      <c r="S13938" t="s">
        <v>21</v>
      </c>
      <c r="T13938" t="s">
        <v>21</v>
      </c>
      <c r="U13938" t="s">
        <v>21</v>
      </c>
    </row>
    <row r="13939" spans="1:21" x14ac:dyDescent="0.35">
      <c r="A13939" t="s">
        <v>148377</v>
      </c>
      <c r="B13939" t="s">
        <v>128</v>
      </c>
      <c r="C13939">
        <v>78321001</v>
      </c>
      <c r="D13939">
        <v>78324199</v>
      </c>
      <c r="E13939" t="s">
        <v>20</v>
      </c>
      <c r="F13939">
        <v>33.225544464160116</v>
      </c>
      <c r="G13939">
        <f t="shared" si="217"/>
        <v>3198</v>
      </c>
      <c r="H13939" t="s">
        <v>115222</v>
      </c>
      <c r="I13939" t="s">
        <v>148378</v>
      </c>
      <c r="J13939" t="s">
        <v>102855</v>
      </c>
      <c r="K13939" t="s">
        <v>148379</v>
      </c>
      <c r="L13939" t="s">
        <v>148379</v>
      </c>
      <c r="M13939" t="s">
        <v>148380</v>
      </c>
      <c r="N13939" t="s">
        <v>190707</v>
      </c>
      <c r="O13939" t="s">
        <v>26</v>
      </c>
      <c r="P13939" t="s">
        <v>148381</v>
      </c>
      <c r="Q13939" t="s">
        <v>29</v>
      </c>
      <c r="R13939" t="s">
        <v>29</v>
      </c>
      <c r="S13939" t="s">
        <v>148382</v>
      </c>
      <c r="T13939" t="s">
        <v>29</v>
      </c>
      <c r="U13939" t="s">
        <v>29</v>
      </c>
    </row>
    <row r="13940" spans="1:21" x14ac:dyDescent="0.35">
      <c r="A13940" t="s">
        <v>148383</v>
      </c>
      <c r="B13940" t="s">
        <v>75</v>
      </c>
      <c r="C13940">
        <v>36237001</v>
      </c>
      <c r="D13940">
        <v>36238799</v>
      </c>
      <c r="E13940" t="s">
        <v>20</v>
      </c>
      <c r="F13940">
        <v>33.225544464160116</v>
      </c>
      <c r="G13940">
        <f t="shared" si="217"/>
        <v>1798</v>
      </c>
      <c r="H13940" t="s">
        <v>68</v>
      </c>
      <c r="I13940" t="s">
        <v>68</v>
      </c>
      <c r="J13940" t="s">
        <v>148384</v>
      </c>
      <c r="K13940" t="s">
        <v>100303</v>
      </c>
      <c r="L13940" t="s">
        <v>100303</v>
      </c>
      <c r="M13940" t="s">
        <v>100304</v>
      </c>
      <c r="N13940" t="s">
        <v>213470</v>
      </c>
      <c r="O13940" t="s">
        <v>327</v>
      </c>
      <c r="P13940" t="s">
        <v>100305</v>
      </c>
      <c r="Q13940" t="s">
        <v>29</v>
      </c>
      <c r="R13940" t="s">
        <v>29</v>
      </c>
      <c r="S13940" t="s">
        <v>100306</v>
      </c>
      <c r="T13940" t="s">
        <v>100307</v>
      </c>
      <c r="U13940" t="s">
        <v>100308</v>
      </c>
    </row>
    <row r="13941" spans="1:21" x14ac:dyDescent="0.35">
      <c r="A13941" t="s">
        <v>148385</v>
      </c>
      <c r="B13941" t="s">
        <v>32</v>
      </c>
      <c r="C13941">
        <v>72994801</v>
      </c>
      <c r="D13941">
        <v>72996599</v>
      </c>
      <c r="E13941" t="s">
        <v>20</v>
      </c>
      <c r="F13941">
        <v>33.221382223515619</v>
      </c>
      <c r="G13941">
        <f t="shared" si="217"/>
        <v>1798</v>
      </c>
      <c r="H13941" t="s">
        <v>68</v>
      </c>
      <c r="I13941" t="s">
        <v>68</v>
      </c>
      <c r="J13941" t="s">
        <v>148386</v>
      </c>
      <c r="K13941" t="s">
        <v>101861</v>
      </c>
      <c r="L13941" t="s">
        <v>101861</v>
      </c>
      <c r="M13941" t="s">
        <v>101862</v>
      </c>
      <c r="N13941" t="s">
        <v>212559</v>
      </c>
      <c r="O13941" t="s">
        <v>26</v>
      </c>
      <c r="P13941" t="s">
        <v>21</v>
      </c>
      <c r="Q13941" t="s">
        <v>21</v>
      </c>
      <c r="R13941" t="s">
        <v>21</v>
      </c>
      <c r="S13941" t="s">
        <v>21</v>
      </c>
      <c r="T13941" t="s">
        <v>21</v>
      </c>
      <c r="U13941" t="s">
        <v>21</v>
      </c>
    </row>
    <row r="13942" spans="1:21" x14ac:dyDescent="0.35">
      <c r="A13942" t="s">
        <v>148387</v>
      </c>
      <c r="B13942" t="s">
        <v>19</v>
      </c>
      <c r="C13942">
        <v>41698401</v>
      </c>
      <c r="D13942">
        <v>41702999</v>
      </c>
      <c r="E13942" t="s">
        <v>20</v>
      </c>
      <c r="F13942">
        <v>33.221382223515619</v>
      </c>
      <c r="G13942">
        <f t="shared" si="217"/>
        <v>4598</v>
      </c>
      <c r="H13942" t="s">
        <v>68</v>
      </c>
      <c r="I13942" t="s">
        <v>68</v>
      </c>
      <c r="J13942" t="s">
        <v>148388</v>
      </c>
      <c r="K13942" t="s">
        <v>101359</v>
      </c>
      <c r="L13942" t="s">
        <v>101359</v>
      </c>
      <c r="M13942" t="s">
        <v>101360</v>
      </c>
      <c r="N13942" t="s">
        <v>220452</v>
      </c>
      <c r="O13942" t="s">
        <v>26</v>
      </c>
      <c r="P13942" t="s">
        <v>21</v>
      </c>
      <c r="Q13942" t="s">
        <v>21</v>
      </c>
      <c r="R13942" t="s">
        <v>21</v>
      </c>
      <c r="S13942" t="s">
        <v>21</v>
      </c>
      <c r="T13942" t="s">
        <v>21</v>
      </c>
      <c r="U13942" t="s">
        <v>21</v>
      </c>
    </row>
    <row r="13943" spans="1:21" x14ac:dyDescent="0.35">
      <c r="A13943" t="s">
        <v>148389</v>
      </c>
      <c r="B13943" t="s">
        <v>75</v>
      </c>
      <c r="C13943">
        <v>18721201</v>
      </c>
      <c r="D13943">
        <v>18732799</v>
      </c>
      <c r="E13943" t="s">
        <v>20</v>
      </c>
      <c r="F13943">
        <v>33.220124079351443</v>
      </c>
      <c r="G13943">
        <f t="shared" si="217"/>
        <v>11598</v>
      </c>
      <c r="H13943" t="s">
        <v>68</v>
      </c>
      <c r="I13943" t="s">
        <v>68</v>
      </c>
      <c r="J13943" t="s">
        <v>148390</v>
      </c>
      <c r="K13943" t="s">
        <v>148391</v>
      </c>
      <c r="L13943" t="s">
        <v>148391</v>
      </c>
      <c r="M13943" t="s">
        <v>148392</v>
      </c>
      <c r="N13943" t="s">
        <v>225005</v>
      </c>
      <c r="O13943" t="s">
        <v>26</v>
      </c>
      <c r="P13943" t="s">
        <v>148393</v>
      </c>
      <c r="Q13943" t="s">
        <v>29</v>
      </c>
      <c r="R13943" t="s">
        <v>29</v>
      </c>
      <c r="S13943" t="s">
        <v>148394</v>
      </c>
      <c r="T13943" t="s">
        <v>148395</v>
      </c>
      <c r="U13943" t="s">
        <v>148396</v>
      </c>
    </row>
    <row r="13944" spans="1:21" x14ac:dyDescent="0.35">
      <c r="A13944" t="s">
        <v>148397</v>
      </c>
      <c r="B13944" t="s">
        <v>100</v>
      </c>
      <c r="C13944">
        <v>63507801</v>
      </c>
      <c r="D13944">
        <v>63512999</v>
      </c>
      <c r="E13944" t="s">
        <v>20</v>
      </c>
      <c r="F13944">
        <v>33.213186955160282</v>
      </c>
      <c r="G13944">
        <f t="shared" si="217"/>
        <v>5198</v>
      </c>
      <c r="H13944" t="s">
        <v>68</v>
      </c>
      <c r="I13944" t="s">
        <v>68</v>
      </c>
      <c r="J13944" t="s">
        <v>148398</v>
      </c>
      <c r="K13944" t="s">
        <v>148399</v>
      </c>
      <c r="L13944" t="s">
        <v>148399</v>
      </c>
      <c r="M13944" t="s">
        <v>148400</v>
      </c>
      <c r="N13944" t="s">
        <v>206159</v>
      </c>
      <c r="O13944" t="s">
        <v>26</v>
      </c>
      <c r="P13944" t="s">
        <v>21</v>
      </c>
      <c r="Q13944" t="s">
        <v>21</v>
      </c>
      <c r="R13944" t="s">
        <v>21</v>
      </c>
      <c r="S13944" t="s">
        <v>21</v>
      </c>
      <c r="T13944" t="s">
        <v>21</v>
      </c>
      <c r="U13944" t="s">
        <v>21</v>
      </c>
    </row>
    <row r="13945" spans="1:21" x14ac:dyDescent="0.35">
      <c r="A13945" t="s">
        <v>148401</v>
      </c>
      <c r="B13945" t="s">
        <v>32</v>
      </c>
      <c r="C13945">
        <v>37972201</v>
      </c>
      <c r="D13945">
        <v>37974199</v>
      </c>
      <c r="E13945" t="s">
        <v>20</v>
      </c>
      <c r="F13945">
        <v>33.211837538543051</v>
      </c>
      <c r="G13945">
        <f t="shared" si="217"/>
        <v>1998</v>
      </c>
      <c r="H13945" t="s">
        <v>68</v>
      </c>
      <c r="I13945" t="s">
        <v>68</v>
      </c>
      <c r="J13945" t="s">
        <v>109872</v>
      </c>
      <c r="K13945" t="s">
        <v>29032</v>
      </c>
      <c r="L13945" t="s">
        <v>29032</v>
      </c>
      <c r="M13945" t="s">
        <v>29033</v>
      </c>
      <c r="N13945" t="s">
        <v>192339</v>
      </c>
      <c r="O13945" t="s">
        <v>26</v>
      </c>
      <c r="P13945" t="s">
        <v>29034</v>
      </c>
      <c r="Q13945" t="s">
        <v>29035</v>
      </c>
      <c r="R13945" t="s">
        <v>29036</v>
      </c>
      <c r="S13945" t="s">
        <v>29037</v>
      </c>
      <c r="T13945" t="s">
        <v>29038</v>
      </c>
      <c r="U13945" t="s">
        <v>29</v>
      </c>
    </row>
    <row r="13946" spans="1:21" x14ac:dyDescent="0.35">
      <c r="A13946" t="s">
        <v>148402</v>
      </c>
      <c r="B13946" t="s">
        <v>32</v>
      </c>
      <c r="C13946">
        <v>64938201</v>
      </c>
      <c r="D13946">
        <v>64939599</v>
      </c>
      <c r="E13946" t="s">
        <v>20</v>
      </c>
      <c r="F13946">
        <v>33.201207209975507</v>
      </c>
      <c r="G13946">
        <f t="shared" si="217"/>
        <v>1398</v>
      </c>
      <c r="H13946" t="s">
        <v>68</v>
      </c>
      <c r="I13946" t="s">
        <v>68</v>
      </c>
      <c r="J13946" t="s">
        <v>148403</v>
      </c>
      <c r="K13946" t="s">
        <v>111133</v>
      </c>
      <c r="L13946" t="s">
        <v>111133</v>
      </c>
      <c r="M13946" t="s">
        <v>111134</v>
      </c>
      <c r="N13946" t="s">
        <v>181464</v>
      </c>
      <c r="O13946" t="s">
        <v>26</v>
      </c>
      <c r="P13946" t="s">
        <v>111135</v>
      </c>
      <c r="Q13946" t="s">
        <v>111136</v>
      </c>
      <c r="R13946" t="s">
        <v>111137</v>
      </c>
      <c r="S13946" t="s">
        <v>111138</v>
      </c>
      <c r="T13946" t="s">
        <v>111139</v>
      </c>
      <c r="U13946" t="s">
        <v>29</v>
      </c>
    </row>
    <row r="13947" spans="1:21" x14ac:dyDescent="0.35">
      <c r="A13947" t="s">
        <v>148404</v>
      </c>
      <c r="B13947" t="s">
        <v>75</v>
      </c>
      <c r="C13947">
        <v>36319401</v>
      </c>
      <c r="D13947">
        <v>36321799</v>
      </c>
      <c r="E13947" t="s">
        <v>20</v>
      </c>
      <c r="F13947">
        <v>33.19342211410504</v>
      </c>
      <c r="G13947">
        <f t="shared" si="217"/>
        <v>2398</v>
      </c>
      <c r="H13947" t="s">
        <v>68</v>
      </c>
      <c r="I13947" t="s">
        <v>68</v>
      </c>
      <c r="J13947" t="s">
        <v>148405</v>
      </c>
      <c r="K13947" t="s">
        <v>106968</v>
      </c>
      <c r="L13947" t="s">
        <v>106968</v>
      </c>
      <c r="M13947" t="s">
        <v>106969</v>
      </c>
      <c r="N13947" t="s">
        <v>214427</v>
      </c>
      <c r="O13947" t="s">
        <v>26</v>
      </c>
      <c r="P13947" t="s">
        <v>1365</v>
      </c>
      <c r="Q13947" t="s">
        <v>29</v>
      </c>
      <c r="R13947" t="s">
        <v>29</v>
      </c>
      <c r="S13947" t="s">
        <v>106970</v>
      </c>
      <c r="T13947" t="s">
        <v>106971</v>
      </c>
      <c r="U13947" t="s">
        <v>29</v>
      </c>
    </row>
    <row r="13948" spans="1:21" x14ac:dyDescent="0.35">
      <c r="A13948" t="s">
        <v>148406</v>
      </c>
      <c r="B13948" t="s">
        <v>136</v>
      </c>
      <c r="C13948">
        <v>64854601</v>
      </c>
      <c r="D13948">
        <v>64858799</v>
      </c>
      <c r="E13948" t="s">
        <v>20</v>
      </c>
      <c r="F13948">
        <v>33.188549214434275</v>
      </c>
      <c r="G13948">
        <f t="shared" si="217"/>
        <v>4198</v>
      </c>
      <c r="H13948" t="s">
        <v>68</v>
      </c>
      <c r="I13948" t="s">
        <v>68</v>
      </c>
      <c r="J13948" t="s">
        <v>148407</v>
      </c>
      <c r="K13948" t="s">
        <v>25255</v>
      </c>
      <c r="L13948" t="s">
        <v>25255</v>
      </c>
      <c r="M13948" t="s">
        <v>25256</v>
      </c>
      <c r="N13948" t="s">
        <v>219234</v>
      </c>
      <c r="O13948" t="s">
        <v>26</v>
      </c>
      <c r="P13948" t="s">
        <v>25257</v>
      </c>
      <c r="Q13948" t="s">
        <v>29</v>
      </c>
      <c r="R13948" t="s">
        <v>29</v>
      </c>
      <c r="S13948" t="s">
        <v>25258</v>
      </c>
      <c r="T13948" t="s">
        <v>29</v>
      </c>
      <c r="U13948" t="s">
        <v>29</v>
      </c>
    </row>
    <row r="13949" spans="1:21" x14ac:dyDescent="0.35">
      <c r="A13949" t="s">
        <v>148408</v>
      </c>
      <c r="B13949" t="s">
        <v>100</v>
      </c>
      <c r="C13949">
        <v>32669601</v>
      </c>
      <c r="D13949">
        <v>32672399</v>
      </c>
      <c r="E13949" t="s">
        <v>20</v>
      </c>
      <c r="F13949">
        <v>33.182783162432578</v>
      </c>
      <c r="G13949">
        <f t="shared" si="217"/>
        <v>2798</v>
      </c>
      <c r="H13949" t="s">
        <v>115224</v>
      </c>
      <c r="I13949" t="s">
        <v>148409</v>
      </c>
      <c r="J13949" t="s">
        <v>143703</v>
      </c>
      <c r="K13949" t="s">
        <v>148410</v>
      </c>
      <c r="L13949" t="s">
        <v>148410</v>
      </c>
      <c r="M13949" t="s">
        <v>148411</v>
      </c>
      <c r="N13949" t="s">
        <v>205670</v>
      </c>
      <c r="O13949" t="s">
        <v>26</v>
      </c>
      <c r="P13949" t="s">
        <v>21</v>
      </c>
      <c r="Q13949" t="s">
        <v>21</v>
      </c>
      <c r="R13949" t="s">
        <v>21</v>
      </c>
      <c r="S13949" t="s">
        <v>21</v>
      </c>
      <c r="T13949" t="s">
        <v>21</v>
      </c>
      <c r="U13949" t="s">
        <v>21</v>
      </c>
    </row>
    <row r="13950" spans="1:21" x14ac:dyDescent="0.35">
      <c r="A13950" t="s">
        <v>148412</v>
      </c>
      <c r="B13950" t="s">
        <v>39</v>
      </c>
      <c r="C13950">
        <v>10677001</v>
      </c>
      <c r="D13950">
        <v>10684399</v>
      </c>
      <c r="E13950" t="s">
        <v>20</v>
      </c>
      <c r="F13950">
        <v>33.180169560785949</v>
      </c>
      <c r="G13950">
        <f t="shared" si="217"/>
        <v>7398</v>
      </c>
      <c r="H13950" t="s">
        <v>115224</v>
      </c>
      <c r="I13950" t="s">
        <v>148413</v>
      </c>
      <c r="J13950" t="s">
        <v>148414</v>
      </c>
      <c r="K13950" t="s">
        <v>148415</v>
      </c>
      <c r="L13950" t="s">
        <v>148415</v>
      </c>
      <c r="M13950" t="s">
        <v>148416</v>
      </c>
      <c r="N13950" t="s">
        <v>188147</v>
      </c>
      <c r="O13950" t="s">
        <v>26</v>
      </c>
      <c r="P13950" t="s">
        <v>148417</v>
      </c>
      <c r="Q13950" t="s">
        <v>148418</v>
      </c>
      <c r="R13950" t="s">
        <v>21</v>
      </c>
      <c r="S13950" t="s">
        <v>148419</v>
      </c>
      <c r="T13950" t="s">
        <v>148420</v>
      </c>
      <c r="U13950" t="s">
        <v>21</v>
      </c>
    </row>
    <row r="13951" spans="1:21" x14ac:dyDescent="0.35">
      <c r="A13951" t="s">
        <v>148421</v>
      </c>
      <c r="B13951" t="s">
        <v>48</v>
      </c>
      <c r="C13951">
        <v>33621601</v>
      </c>
      <c r="D13951">
        <v>33624399</v>
      </c>
      <c r="E13951" t="s">
        <v>20</v>
      </c>
      <c r="F13951">
        <v>33.174296471404588</v>
      </c>
      <c r="G13951">
        <f t="shared" si="217"/>
        <v>2798</v>
      </c>
      <c r="H13951" t="s">
        <v>68</v>
      </c>
      <c r="I13951" t="s">
        <v>68</v>
      </c>
      <c r="J13951" t="s">
        <v>103684</v>
      </c>
      <c r="K13951" t="s">
        <v>77121</v>
      </c>
      <c r="L13951" t="s">
        <v>77121</v>
      </c>
      <c r="M13951" t="s">
        <v>77122</v>
      </c>
      <c r="N13951" t="s">
        <v>191074</v>
      </c>
      <c r="O13951" t="s">
        <v>26</v>
      </c>
      <c r="P13951" t="s">
        <v>21</v>
      </c>
      <c r="Q13951" t="s">
        <v>21</v>
      </c>
      <c r="R13951" t="s">
        <v>21</v>
      </c>
      <c r="S13951" t="s">
        <v>21</v>
      </c>
      <c r="T13951" t="s">
        <v>21</v>
      </c>
      <c r="U13951" t="s">
        <v>21</v>
      </c>
    </row>
    <row r="13952" spans="1:21" x14ac:dyDescent="0.35">
      <c r="A13952" t="s">
        <v>148422</v>
      </c>
      <c r="B13952" t="s">
        <v>369</v>
      </c>
      <c r="C13952">
        <v>31854001</v>
      </c>
      <c r="D13952">
        <v>31867999</v>
      </c>
      <c r="E13952" t="s">
        <v>20</v>
      </c>
      <c r="F13952">
        <v>33.16736893045158</v>
      </c>
      <c r="G13952">
        <f t="shared" si="217"/>
        <v>13998</v>
      </c>
      <c r="H13952" t="s">
        <v>68</v>
      </c>
      <c r="I13952" t="s">
        <v>68</v>
      </c>
      <c r="J13952" t="s">
        <v>148423</v>
      </c>
      <c r="K13952" t="s">
        <v>112180</v>
      </c>
      <c r="L13952" t="s">
        <v>112180</v>
      </c>
      <c r="M13952" t="s">
        <v>112181</v>
      </c>
      <c r="N13952" t="s">
        <v>192645</v>
      </c>
      <c r="O13952" t="s">
        <v>26</v>
      </c>
      <c r="P13952" t="s">
        <v>112182</v>
      </c>
      <c r="Q13952" t="s">
        <v>112183</v>
      </c>
      <c r="R13952" t="s">
        <v>112184</v>
      </c>
      <c r="S13952" t="s">
        <v>112185</v>
      </c>
      <c r="T13952" t="s">
        <v>112186</v>
      </c>
      <c r="U13952" t="s">
        <v>112187</v>
      </c>
    </row>
    <row r="13953" spans="1:21" x14ac:dyDescent="0.35">
      <c r="A13953" t="s">
        <v>148424</v>
      </c>
      <c r="B13953" t="s">
        <v>223</v>
      </c>
      <c r="C13953">
        <v>23034401</v>
      </c>
      <c r="D13953">
        <v>23042799</v>
      </c>
      <c r="E13953" t="s">
        <v>20</v>
      </c>
      <c r="F13953">
        <v>33.15907495798163</v>
      </c>
      <c r="G13953">
        <f t="shared" si="217"/>
        <v>8398</v>
      </c>
      <c r="H13953" t="s">
        <v>68</v>
      </c>
      <c r="I13953" t="s">
        <v>68</v>
      </c>
      <c r="J13953" t="s">
        <v>148425</v>
      </c>
      <c r="K13953" t="s">
        <v>30030</v>
      </c>
      <c r="L13953" t="s">
        <v>30030</v>
      </c>
      <c r="M13953" t="s">
        <v>30031</v>
      </c>
      <c r="N13953" t="s">
        <v>190760</v>
      </c>
      <c r="O13953" t="s">
        <v>26</v>
      </c>
      <c r="P13953" t="s">
        <v>30032</v>
      </c>
      <c r="Q13953" t="s">
        <v>30033</v>
      </c>
      <c r="R13953" t="s">
        <v>30034</v>
      </c>
      <c r="S13953" t="s">
        <v>30035</v>
      </c>
      <c r="T13953" t="s">
        <v>30036</v>
      </c>
      <c r="U13953" t="s">
        <v>29</v>
      </c>
    </row>
    <row r="13954" spans="1:21" x14ac:dyDescent="0.35">
      <c r="A13954" t="s">
        <v>148426</v>
      </c>
      <c r="B13954" t="s">
        <v>19</v>
      </c>
      <c r="C13954">
        <v>75553601</v>
      </c>
      <c r="D13954">
        <v>75557799</v>
      </c>
      <c r="E13954" t="s">
        <v>20</v>
      </c>
      <c r="F13954">
        <v>33.156739385109589</v>
      </c>
      <c r="G13954">
        <f t="shared" si="217"/>
        <v>4198</v>
      </c>
      <c r="H13954" t="s">
        <v>68</v>
      </c>
      <c r="I13954" t="s">
        <v>68</v>
      </c>
      <c r="J13954" t="s">
        <v>142651</v>
      </c>
      <c r="K13954" t="s">
        <v>80636</v>
      </c>
      <c r="L13954" t="s">
        <v>80636</v>
      </c>
      <c r="M13954" t="s">
        <v>80637</v>
      </c>
      <c r="N13954" t="s">
        <v>189222</v>
      </c>
      <c r="O13954" t="s">
        <v>26</v>
      </c>
      <c r="P13954" t="s">
        <v>80638</v>
      </c>
      <c r="Q13954" t="s">
        <v>29</v>
      </c>
      <c r="R13954" t="s">
        <v>29</v>
      </c>
      <c r="S13954" t="s">
        <v>80639</v>
      </c>
      <c r="T13954" t="s">
        <v>29</v>
      </c>
      <c r="U13954" t="s">
        <v>29</v>
      </c>
    </row>
    <row r="13955" spans="1:21" x14ac:dyDescent="0.35">
      <c r="A13955" t="s">
        <v>148427</v>
      </c>
      <c r="B13955" t="s">
        <v>75</v>
      </c>
      <c r="C13955">
        <v>36138001</v>
      </c>
      <c r="D13955">
        <v>36141599</v>
      </c>
      <c r="E13955" t="s">
        <v>20</v>
      </c>
      <c r="F13955">
        <v>33.156739385109589</v>
      </c>
      <c r="G13955">
        <f t="shared" ref="G13955:G14018" si="218">D13955-C13955</f>
        <v>3598</v>
      </c>
      <c r="H13955" t="s">
        <v>68</v>
      </c>
      <c r="I13955" t="s">
        <v>68</v>
      </c>
      <c r="J13955" t="s">
        <v>148428</v>
      </c>
      <c r="K13955" t="s">
        <v>148429</v>
      </c>
      <c r="L13955" t="s">
        <v>148429</v>
      </c>
      <c r="M13955" t="s">
        <v>148430</v>
      </c>
      <c r="N13955" t="s">
        <v>227541</v>
      </c>
      <c r="O13955" t="s">
        <v>572</v>
      </c>
      <c r="P13955" t="s">
        <v>21</v>
      </c>
      <c r="Q13955" t="s">
        <v>21</v>
      </c>
      <c r="R13955" t="s">
        <v>21</v>
      </c>
      <c r="S13955" t="s">
        <v>21</v>
      </c>
      <c r="T13955" t="s">
        <v>21</v>
      </c>
      <c r="U13955" t="s">
        <v>21</v>
      </c>
    </row>
    <row r="13956" spans="1:21" x14ac:dyDescent="0.35">
      <c r="A13956" t="s">
        <v>148431</v>
      </c>
      <c r="B13956" t="s">
        <v>223</v>
      </c>
      <c r="C13956">
        <v>27352201</v>
      </c>
      <c r="D13956">
        <v>27356799</v>
      </c>
      <c r="E13956" t="s">
        <v>20</v>
      </c>
      <c r="F13956">
        <v>33.152572816999417</v>
      </c>
      <c r="G13956">
        <f t="shared" si="218"/>
        <v>4598</v>
      </c>
      <c r="H13956" t="s">
        <v>68</v>
      </c>
      <c r="I13956" t="s">
        <v>68</v>
      </c>
      <c r="J13956" t="s">
        <v>148432</v>
      </c>
      <c r="K13956" t="s">
        <v>110693</v>
      </c>
      <c r="L13956" t="s">
        <v>110693</v>
      </c>
      <c r="M13956" t="s">
        <v>110694</v>
      </c>
      <c r="N13956" t="s">
        <v>216246</v>
      </c>
      <c r="O13956" t="s">
        <v>327</v>
      </c>
      <c r="P13956" t="s">
        <v>110695</v>
      </c>
      <c r="Q13956" t="s">
        <v>110696</v>
      </c>
      <c r="R13956" t="s">
        <v>21</v>
      </c>
      <c r="S13956" t="s">
        <v>110697</v>
      </c>
      <c r="T13956" t="s">
        <v>110698</v>
      </c>
      <c r="U13956" t="s">
        <v>21</v>
      </c>
    </row>
    <row r="13957" spans="1:21" x14ac:dyDescent="0.35">
      <c r="A13957" t="s">
        <v>148433</v>
      </c>
      <c r="B13957" t="s">
        <v>48</v>
      </c>
      <c r="C13957">
        <v>30842801</v>
      </c>
      <c r="D13957">
        <v>30845799</v>
      </c>
      <c r="E13957" t="s">
        <v>20</v>
      </c>
      <c r="F13957">
        <v>33.152572816999417</v>
      </c>
      <c r="G13957">
        <f t="shared" si="218"/>
        <v>2998</v>
      </c>
      <c r="H13957" t="s">
        <v>68</v>
      </c>
      <c r="I13957" t="s">
        <v>68</v>
      </c>
      <c r="J13957" t="s">
        <v>148434</v>
      </c>
      <c r="K13957" t="s">
        <v>103914</v>
      </c>
      <c r="L13957" t="s">
        <v>103914</v>
      </c>
      <c r="M13957" t="s">
        <v>103915</v>
      </c>
      <c r="N13957" t="s">
        <v>227541</v>
      </c>
      <c r="O13957" t="s">
        <v>572</v>
      </c>
      <c r="P13957" t="s">
        <v>21</v>
      </c>
      <c r="Q13957" t="s">
        <v>21</v>
      </c>
      <c r="R13957" t="s">
        <v>21</v>
      </c>
      <c r="S13957" t="s">
        <v>21</v>
      </c>
      <c r="T13957" t="s">
        <v>21</v>
      </c>
      <c r="U13957" t="s">
        <v>21</v>
      </c>
    </row>
    <row r="13958" spans="1:21" x14ac:dyDescent="0.35">
      <c r="A13958" t="s">
        <v>148435</v>
      </c>
      <c r="B13958" t="s">
        <v>19</v>
      </c>
      <c r="C13958">
        <v>58533201</v>
      </c>
      <c r="D13958">
        <v>58538999</v>
      </c>
      <c r="E13958" t="s">
        <v>20</v>
      </c>
      <c r="F13958">
        <v>33.147338454322373</v>
      </c>
      <c r="G13958">
        <f t="shared" si="218"/>
        <v>5798</v>
      </c>
      <c r="H13958" t="s">
        <v>68</v>
      </c>
      <c r="I13958" t="s">
        <v>68</v>
      </c>
      <c r="J13958" t="s">
        <v>104621</v>
      </c>
      <c r="K13958" t="s">
        <v>109559</v>
      </c>
      <c r="L13958" t="s">
        <v>109559</v>
      </c>
      <c r="M13958" t="s">
        <v>109560</v>
      </c>
      <c r="N13958" t="s">
        <v>227541</v>
      </c>
      <c r="O13958" t="s">
        <v>572</v>
      </c>
      <c r="P13958" t="s">
        <v>21</v>
      </c>
      <c r="Q13958" t="s">
        <v>21</v>
      </c>
      <c r="R13958" t="s">
        <v>21</v>
      </c>
      <c r="S13958" t="s">
        <v>21</v>
      </c>
      <c r="T13958" t="s">
        <v>21</v>
      </c>
      <c r="U13958" t="s">
        <v>21</v>
      </c>
    </row>
    <row r="13959" spans="1:21" x14ac:dyDescent="0.35">
      <c r="A13959" t="s">
        <v>148436</v>
      </c>
      <c r="B13959" t="s">
        <v>48</v>
      </c>
      <c r="C13959">
        <v>29474201</v>
      </c>
      <c r="D13959">
        <v>29480799</v>
      </c>
      <c r="E13959" t="s">
        <v>20</v>
      </c>
      <c r="F13959">
        <v>33.145813326101106</v>
      </c>
      <c r="G13959">
        <f t="shared" si="218"/>
        <v>6598</v>
      </c>
      <c r="H13959" t="s">
        <v>68</v>
      </c>
      <c r="I13959" t="s">
        <v>68</v>
      </c>
      <c r="J13959" t="s">
        <v>106890</v>
      </c>
      <c r="K13959" t="s">
        <v>104280</v>
      </c>
      <c r="L13959" t="s">
        <v>104280</v>
      </c>
      <c r="M13959" t="s">
        <v>104281</v>
      </c>
      <c r="N13959" t="s">
        <v>203248</v>
      </c>
      <c r="O13959" t="s">
        <v>26</v>
      </c>
      <c r="P13959" t="s">
        <v>21</v>
      </c>
      <c r="Q13959" t="s">
        <v>21</v>
      </c>
      <c r="R13959" t="s">
        <v>21</v>
      </c>
      <c r="S13959" t="s">
        <v>21</v>
      </c>
      <c r="T13959" t="s">
        <v>21</v>
      </c>
      <c r="U13959" t="s">
        <v>21</v>
      </c>
    </row>
    <row r="13960" spans="1:21" x14ac:dyDescent="0.35">
      <c r="A13960" t="s">
        <v>148437</v>
      </c>
      <c r="B13960" t="s">
        <v>369</v>
      </c>
      <c r="C13960">
        <v>44060601</v>
      </c>
      <c r="D13960">
        <v>44063399</v>
      </c>
      <c r="E13960" t="s">
        <v>20</v>
      </c>
      <c r="F13960">
        <v>33.1430340220547</v>
      </c>
      <c r="G13960">
        <f t="shared" si="218"/>
        <v>2798</v>
      </c>
      <c r="H13960" t="s">
        <v>68</v>
      </c>
      <c r="I13960" t="s">
        <v>68</v>
      </c>
      <c r="J13960" t="s">
        <v>148438</v>
      </c>
      <c r="K13960" t="s">
        <v>101890</v>
      </c>
      <c r="L13960" t="s">
        <v>101890</v>
      </c>
      <c r="M13960" t="s">
        <v>101891</v>
      </c>
      <c r="N13960" t="s">
        <v>221776</v>
      </c>
      <c r="O13960" t="s">
        <v>327</v>
      </c>
      <c r="P13960" t="s">
        <v>21</v>
      </c>
      <c r="Q13960" t="s">
        <v>21</v>
      </c>
      <c r="R13960" t="s">
        <v>21</v>
      </c>
      <c r="S13960" t="s">
        <v>21</v>
      </c>
      <c r="T13960" t="s">
        <v>21</v>
      </c>
      <c r="U13960" t="s">
        <v>21</v>
      </c>
    </row>
    <row r="13961" spans="1:21" x14ac:dyDescent="0.35">
      <c r="A13961" t="s">
        <v>148439</v>
      </c>
      <c r="B13961" t="s">
        <v>39</v>
      </c>
      <c r="C13961">
        <v>21393601</v>
      </c>
      <c r="D13961">
        <v>21401999</v>
      </c>
      <c r="E13961" t="s">
        <v>20</v>
      </c>
      <c r="F13961">
        <v>33.143034022054678</v>
      </c>
      <c r="G13961">
        <f t="shared" si="218"/>
        <v>8398</v>
      </c>
      <c r="H13961" t="s">
        <v>68</v>
      </c>
      <c r="I13961" t="s">
        <v>68</v>
      </c>
      <c r="J13961" t="s">
        <v>148440</v>
      </c>
      <c r="K13961" t="s">
        <v>110562</v>
      </c>
      <c r="L13961" t="s">
        <v>110562</v>
      </c>
      <c r="M13961" t="s">
        <v>110563</v>
      </c>
      <c r="N13961" t="s">
        <v>223764</v>
      </c>
      <c r="O13961" t="s">
        <v>327</v>
      </c>
      <c r="P13961" t="s">
        <v>21</v>
      </c>
      <c r="Q13961" t="s">
        <v>21</v>
      </c>
      <c r="R13961" t="s">
        <v>21</v>
      </c>
      <c r="S13961" t="s">
        <v>21</v>
      </c>
      <c r="T13961" t="s">
        <v>21</v>
      </c>
      <c r="U13961" t="s">
        <v>21</v>
      </c>
    </row>
    <row r="13962" spans="1:21" x14ac:dyDescent="0.35">
      <c r="A13962" t="s">
        <v>148441</v>
      </c>
      <c r="B13962" t="s">
        <v>19</v>
      </c>
      <c r="C13962">
        <v>67408601</v>
      </c>
      <c r="D13962">
        <v>67410799</v>
      </c>
      <c r="E13962" t="s">
        <v>20</v>
      </c>
      <c r="F13962">
        <v>33.136373226370821</v>
      </c>
      <c r="G13962">
        <f t="shared" si="218"/>
        <v>2198</v>
      </c>
      <c r="H13962" t="s">
        <v>68</v>
      </c>
      <c r="I13962" t="s">
        <v>68</v>
      </c>
      <c r="J13962" t="s">
        <v>148442</v>
      </c>
      <c r="K13962" t="s">
        <v>102170</v>
      </c>
      <c r="L13962" t="s">
        <v>102170</v>
      </c>
      <c r="M13962" t="s">
        <v>102171</v>
      </c>
      <c r="N13962" t="s">
        <v>192689</v>
      </c>
      <c r="O13962" t="s">
        <v>26</v>
      </c>
      <c r="P13962" t="s">
        <v>21</v>
      </c>
      <c r="Q13962" t="s">
        <v>21</v>
      </c>
      <c r="R13962" t="s">
        <v>21</v>
      </c>
      <c r="S13962" t="s">
        <v>21</v>
      </c>
      <c r="T13962" t="s">
        <v>21</v>
      </c>
      <c r="U13962" t="s">
        <v>21</v>
      </c>
    </row>
    <row r="13963" spans="1:21" x14ac:dyDescent="0.35">
      <c r="A13963" t="s">
        <v>148443</v>
      </c>
      <c r="B13963" t="s">
        <v>94039</v>
      </c>
      <c r="C13963">
        <v>9401</v>
      </c>
      <c r="D13963">
        <v>13999</v>
      </c>
      <c r="E13963" t="s">
        <v>20</v>
      </c>
      <c r="F13963">
        <v>33.136373226370821</v>
      </c>
      <c r="G13963">
        <f t="shared" si="218"/>
        <v>4598</v>
      </c>
      <c r="H13963" t="s">
        <v>68</v>
      </c>
      <c r="I13963" t="s">
        <v>68</v>
      </c>
      <c r="J13963" t="s">
        <v>148444</v>
      </c>
      <c r="K13963" t="s">
        <v>148445</v>
      </c>
      <c r="L13963" t="s">
        <v>148445</v>
      </c>
      <c r="M13963" t="s">
        <v>148446</v>
      </c>
      <c r="N13963" t="e">
        <v>#N/A</v>
      </c>
      <c r="O13963" t="s">
        <v>26</v>
      </c>
      <c r="P13963" t="s">
        <v>21</v>
      </c>
      <c r="Q13963" t="s">
        <v>21</v>
      </c>
      <c r="R13963" t="s">
        <v>21</v>
      </c>
      <c r="S13963" t="s">
        <v>21</v>
      </c>
      <c r="T13963" t="s">
        <v>21</v>
      </c>
      <c r="U13963" t="s">
        <v>21</v>
      </c>
    </row>
    <row r="13964" spans="1:21" x14ac:dyDescent="0.35">
      <c r="A13964" t="s">
        <v>148447</v>
      </c>
      <c r="B13964" t="s">
        <v>19</v>
      </c>
      <c r="C13964">
        <v>29737001</v>
      </c>
      <c r="D13964">
        <v>29743199</v>
      </c>
      <c r="E13964" t="s">
        <v>20</v>
      </c>
      <c r="F13964">
        <v>33.131458661669065</v>
      </c>
      <c r="G13964">
        <f t="shared" si="218"/>
        <v>6198</v>
      </c>
      <c r="H13964" t="s">
        <v>115222</v>
      </c>
      <c r="I13964" t="s">
        <v>112875</v>
      </c>
      <c r="J13964" t="s">
        <v>108442</v>
      </c>
      <c r="K13964" t="s">
        <v>95516</v>
      </c>
      <c r="L13964" t="s">
        <v>95516</v>
      </c>
      <c r="M13964" t="s">
        <v>95517</v>
      </c>
      <c r="N13964" t="s">
        <v>213221</v>
      </c>
      <c r="O13964" t="s">
        <v>327</v>
      </c>
      <c r="P13964" t="s">
        <v>21</v>
      </c>
      <c r="Q13964" t="s">
        <v>21</v>
      </c>
      <c r="R13964" t="s">
        <v>21</v>
      </c>
      <c r="S13964" t="s">
        <v>21</v>
      </c>
      <c r="T13964" t="s">
        <v>21</v>
      </c>
      <c r="U13964" t="s">
        <v>21</v>
      </c>
    </row>
    <row r="13965" spans="1:21" x14ac:dyDescent="0.35">
      <c r="A13965" t="s">
        <v>148448</v>
      </c>
      <c r="B13965" t="s">
        <v>32</v>
      </c>
      <c r="C13965">
        <v>60038201</v>
      </c>
      <c r="D13965">
        <v>60043999</v>
      </c>
      <c r="E13965" t="s">
        <v>20</v>
      </c>
      <c r="F13965">
        <v>33.124691958068524</v>
      </c>
      <c r="G13965">
        <f t="shared" si="218"/>
        <v>5798</v>
      </c>
      <c r="H13965" t="s">
        <v>68</v>
      </c>
      <c r="I13965" t="s">
        <v>68</v>
      </c>
      <c r="J13965" t="s">
        <v>148449</v>
      </c>
      <c r="K13965" t="s">
        <v>110558</v>
      </c>
      <c r="L13965" t="s">
        <v>110558</v>
      </c>
      <c r="M13965" t="s">
        <v>110559</v>
      </c>
      <c r="N13965" t="s">
        <v>212427</v>
      </c>
      <c r="O13965" t="s">
        <v>26</v>
      </c>
      <c r="P13965" t="s">
        <v>110560</v>
      </c>
      <c r="Q13965" t="s">
        <v>29</v>
      </c>
      <c r="R13965" t="s">
        <v>29</v>
      </c>
      <c r="S13965" t="s">
        <v>110561</v>
      </c>
      <c r="T13965" t="s">
        <v>29</v>
      </c>
      <c r="U13965" t="s">
        <v>29</v>
      </c>
    </row>
    <row r="13966" spans="1:21" x14ac:dyDescent="0.35">
      <c r="A13966" t="s">
        <v>148450</v>
      </c>
      <c r="B13966" t="s">
        <v>48</v>
      </c>
      <c r="C13966">
        <v>57069601</v>
      </c>
      <c r="D13966">
        <v>57075799</v>
      </c>
      <c r="E13966" t="s">
        <v>20</v>
      </c>
      <c r="F13966">
        <v>33.124691958068524</v>
      </c>
      <c r="G13966">
        <f t="shared" si="218"/>
        <v>6198</v>
      </c>
      <c r="H13966" t="s">
        <v>68</v>
      </c>
      <c r="I13966" t="s">
        <v>68</v>
      </c>
      <c r="J13966" t="s">
        <v>148451</v>
      </c>
      <c r="K13966" t="s">
        <v>102888</v>
      </c>
      <c r="L13966" t="s">
        <v>102888</v>
      </c>
      <c r="M13966" t="s">
        <v>102889</v>
      </c>
      <c r="N13966" t="s">
        <v>204584</v>
      </c>
      <c r="O13966" t="s">
        <v>327</v>
      </c>
      <c r="P13966" t="s">
        <v>21</v>
      </c>
      <c r="Q13966" t="s">
        <v>21</v>
      </c>
      <c r="R13966" t="s">
        <v>21</v>
      </c>
      <c r="S13966" t="s">
        <v>21</v>
      </c>
      <c r="T13966" t="s">
        <v>21</v>
      </c>
      <c r="U13966" t="s">
        <v>21</v>
      </c>
    </row>
    <row r="13967" spans="1:21" x14ac:dyDescent="0.35">
      <c r="A13967" t="s">
        <v>148452</v>
      </c>
      <c r="B13967" t="s">
        <v>19</v>
      </c>
      <c r="C13967">
        <v>42009801</v>
      </c>
      <c r="D13967">
        <v>42010999</v>
      </c>
      <c r="E13967" t="s">
        <v>20</v>
      </c>
      <c r="F13967">
        <v>33.120252828109606</v>
      </c>
      <c r="G13967">
        <f t="shared" si="218"/>
        <v>1198</v>
      </c>
      <c r="H13967" t="s">
        <v>68</v>
      </c>
      <c r="I13967" t="s">
        <v>68</v>
      </c>
      <c r="J13967" t="s">
        <v>148453</v>
      </c>
      <c r="K13967" t="s">
        <v>70595</v>
      </c>
      <c r="L13967" t="s">
        <v>70595</v>
      </c>
      <c r="M13967" t="s">
        <v>70596</v>
      </c>
      <c r="N13967" t="s">
        <v>174088</v>
      </c>
      <c r="O13967" t="s">
        <v>26</v>
      </c>
      <c r="P13967" t="s">
        <v>70597</v>
      </c>
      <c r="Q13967" t="s">
        <v>29</v>
      </c>
      <c r="R13967" t="s">
        <v>29</v>
      </c>
      <c r="S13967" t="s">
        <v>70598</v>
      </c>
      <c r="T13967" t="s">
        <v>29</v>
      </c>
      <c r="U13967" t="s">
        <v>29</v>
      </c>
    </row>
    <row r="13968" spans="1:21" x14ac:dyDescent="0.35">
      <c r="A13968" t="s">
        <v>148454</v>
      </c>
      <c r="B13968" t="s">
        <v>32</v>
      </c>
      <c r="C13968">
        <v>66736801</v>
      </c>
      <c r="D13968">
        <v>66747999</v>
      </c>
      <c r="E13968" t="s">
        <v>20</v>
      </c>
      <c r="F13968">
        <v>33.115491536906397</v>
      </c>
      <c r="G13968">
        <f t="shared" si="218"/>
        <v>11198</v>
      </c>
      <c r="H13968" t="s">
        <v>68</v>
      </c>
      <c r="I13968" t="s">
        <v>68</v>
      </c>
      <c r="J13968" t="s">
        <v>148455</v>
      </c>
      <c r="K13968" t="s">
        <v>111947</v>
      </c>
      <c r="L13968" t="s">
        <v>111947</v>
      </c>
      <c r="M13968" t="s">
        <v>111948</v>
      </c>
      <c r="N13968" t="s">
        <v>211248</v>
      </c>
      <c r="O13968" t="s">
        <v>327</v>
      </c>
      <c r="P13968" t="s">
        <v>21</v>
      </c>
      <c r="Q13968" t="s">
        <v>21</v>
      </c>
      <c r="R13968" t="s">
        <v>21</v>
      </c>
      <c r="S13968" t="s">
        <v>21</v>
      </c>
      <c r="T13968" t="s">
        <v>21</v>
      </c>
      <c r="U13968" t="s">
        <v>21</v>
      </c>
    </row>
    <row r="13969" spans="1:21" x14ac:dyDescent="0.35">
      <c r="A13969" t="s">
        <v>148456</v>
      </c>
      <c r="B13969" t="s">
        <v>75</v>
      </c>
      <c r="C13969">
        <v>34863001</v>
      </c>
      <c r="D13969">
        <v>34865399</v>
      </c>
      <c r="E13969" t="s">
        <v>20</v>
      </c>
      <c r="F13969">
        <v>33.111542479493238</v>
      </c>
      <c r="G13969">
        <f t="shared" si="218"/>
        <v>2398</v>
      </c>
      <c r="H13969" t="s">
        <v>68</v>
      </c>
      <c r="I13969" t="s">
        <v>68</v>
      </c>
      <c r="J13969" t="s">
        <v>148457</v>
      </c>
      <c r="K13969" t="s">
        <v>50042</v>
      </c>
      <c r="L13969" t="s">
        <v>50042</v>
      </c>
      <c r="M13969" t="s">
        <v>50043</v>
      </c>
      <c r="N13969" t="s">
        <v>199298</v>
      </c>
      <c r="O13969" t="s">
        <v>26</v>
      </c>
      <c r="P13969" t="s">
        <v>1365</v>
      </c>
      <c r="Q13969" t="s">
        <v>29</v>
      </c>
      <c r="R13969" t="s">
        <v>29</v>
      </c>
      <c r="S13969" t="s">
        <v>50044</v>
      </c>
      <c r="T13969" t="s">
        <v>50045</v>
      </c>
      <c r="U13969" t="s">
        <v>29</v>
      </c>
    </row>
    <row r="13970" spans="1:21" x14ac:dyDescent="0.35">
      <c r="A13970" t="s">
        <v>148458</v>
      </c>
      <c r="B13970" t="s">
        <v>39</v>
      </c>
      <c r="C13970">
        <v>64394001</v>
      </c>
      <c r="D13970">
        <v>64397199</v>
      </c>
      <c r="E13970" t="s">
        <v>20</v>
      </c>
      <c r="F13970">
        <v>33.10787635060278</v>
      </c>
      <c r="G13970">
        <f t="shared" si="218"/>
        <v>3198</v>
      </c>
      <c r="H13970" t="s">
        <v>115225</v>
      </c>
      <c r="I13970" t="s">
        <v>148459</v>
      </c>
      <c r="J13970" t="s">
        <v>148460</v>
      </c>
      <c r="K13970" t="s">
        <v>8965</v>
      </c>
      <c r="L13970" t="s">
        <v>8965</v>
      </c>
      <c r="M13970" t="s">
        <v>8966</v>
      </c>
      <c r="N13970" t="s">
        <v>193603</v>
      </c>
      <c r="O13970" t="s">
        <v>26</v>
      </c>
      <c r="P13970" t="s">
        <v>8967</v>
      </c>
      <c r="Q13970" t="s">
        <v>8968</v>
      </c>
      <c r="R13970" t="s">
        <v>29</v>
      </c>
      <c r="S13970" t="s">
        <v>8969</v>
      </c>
      <c r="T13970" t="s">
        <v>8970</v>
      </c>
      <c r="U13970" t="s">
        <v>6191</v>
      </c>
    </row>
    <row r="13971" spans="1:21" x14ac:dyDescent="0.35">
      <c r="A13971" t="s">
        <v>148461</v>
      </c>
      <c r="B13971" t="s">
        <v>39</v>
      </c>
      <c r="C13971">
        <v>64398001</v>
      </c>
      <c r="D13971">
        <v>64402599</v>
      </c>
      <c r="E13971" t="s">
        <v>20</v>
      </c>
      <c r="F13971">
        <v>33.10787635060278</v>
      </c>
      <c r="G13971">
        <f t="shared" si="218"/>
        <v>4598</v>
      </c>
      <c r="H13971" t="s">
        <v>115224</v>
      </c>
      <c r="I13971" t="s">
        <v>148462</v>
      </c>
      <c r="J13971" t="s">
        <v>108441</v>
      </c>
      <c r="K13971" t="s">
        <v>8965</v>
      </c>
      <c r="L13971" t="s">
        <v>8965</v>
      </c>
      <c r="M13971" t="s">
        <v>8966</v>
      </c>
      <c r="N13971" t="s">
        <v>193603</v>
      </c>
      <c r="O13971" t="s">
        <v>26</v>
      </c>
      <c r="P13971" t="s">
        <v>8967</v>
      </c>
      <c r="Q13971" t="s">
        <v>8968</v>
      </c>
      <c r="R13971" t="s">
        <v>29</v>
      </c>
      <c r="S13971" t="s">
        <v>8969</v>
      </c>
      <c r="T13971" t="s">
        <v>8970</v>
      </c>
      <c r="U13971" t="s">
        <v>6191</v>
      </c>
    </row>
    <row r="13972" spans="1:21" x14ac:dyDescent="0.35">
      <c r="A13972" t="s">
        <v>148463</v>
      </c>
      <c r="B13972" t="s">
        <v>48</v>
      </c>
      <c r="C13972">
        <v>33615001</v>
      </c>
      <c r="D13972">
        <v>33616599</v>
      </c>
      <c r="E13972" t="s">
        <v>20</v>
      </c>
      <c r="F13972">
        <v>33.098881151292666</v>
      </c>
      <c r="G13972">
        <f t="shared" si="218"/>
        <v>1598</v>
      </c>
      <c r="H13972" t="s">
        <v>68</v>
      </c>
      <c r="I13972" t="s">
        <v>68</v>
      </c>
      <c r="J13972" t="s">
        <v>148464</v>
      </c>
      <c r="K13972" t="s">
        <v>77121</v>
      </c>
      <c r="L13972" t="s">
        <v>77121</v>
      </c>
      <c r="M13972" t="s">
        <v>77122</v>
      </c>
      <c r="N13972" t="s">
        <v>191074</v>
      </c>
      <c r="O13972" t="s">
        <v>26</v>
      </c>
      <c r="P13972" t="s">
        <v>21</v>
      </c>
      <c r="Q13972" t="s">
        <v>21</v>
      </c>
      <c r="R13972" t="s">
        <v>21</v>
      </c>
      <c r="S13972" t="s">
        <v>21</v>
      </c>
      <c r="T13972" t="s">
        <v>21</v>
      </c>
      <c r="U13972" t="s">
        <v>21</v>
      </c>
    </row>
    <row r="13973" spans="1:21" x14ac:dyDescent="0.35">
      <c r="A13973" t="s">
        <v>148465</v>
      </c>
      <c r="B13973" t="s">
        <v>48</v>
      </c>
      <c r="C13973">
        <v>12247401</v>
      </c>
      <c r="D13973">
        <v>12251799</v>
      </c>
      <c r="E13973" t="s">
        <v>20</v>
      </c>
      <c r="F13973">
        <v>33.098881151292638</v>
      </c>
      <c r="G13973">
        <f t="shared" si="218"/>
        <v>4398</v>
      </c>
      <c r="H13973" t="s">
        <v>68</v>
      </c>
      <c r="I13973" t="s">
        <v>68</v>
      </c>
      <c r="J13973" t="s">
        <v>148466</v>
      </c>
      <c r="K13973" t="s">
        <v>84415</v>
      </c>
      <c r="L13973" t="s">
        <v>84415</v>
      </c>
      <c r="M13973" t="s">
        <v>84416</v>
      </c>
      <c r="N13973" t="s">
        <v>202875</v>
      </c>
      <c r="O13973" t="s">
        <v>327</v>
      </c>
      <c r="P13973" t="s">
        <v>84417</v>
      </c>
      <c r="Q13973" t="s">
        <v>84418</v>
      </c>
      <c r="R13973" t="s">
        <v>29</v>
      </c>
      <c r="S13973" t="s">
        <v>84419</v>
      </c>
      <c r="T13973" t="s">
        <v>29</v>
      </c>
      <c r="U13973" t="s">
        <v>29</v>
      </c>
    </row>
    <row r="13974" spans="1:21" x14ac:dyDescent="0.35">
      <c r="A13974" t="s">
        <v>148467</v>
      </c>
      <c r="B13974" t="s">
        <v>32</v>
      </c>
      <c r="C13974">
        <v>34940001</v>
      </c>
      <c r="D13974">
        <v>34944599</v>
      </c>
      <c r="E13974" t="s">
        <v>20</v>
      </c>
      <c r="F13974">
        <v>33.074918107621762</v>
      </c>
      <c r="G13974">
        <f t="shared" si="218"/>
        <v>4598</v>
      </c>
      <c r="H13974" t="s">
        <v>68</v>
      </c>
      <c r="I13974" t="s">
        <v>68</v>
      </c>
      <c r="J13974" t="s">
        <v>148468</v>
      </c>
      <c r="K13974" t="s">
        <v>4827</v>
      </c>
      <c r="L13974" t="s">
        <v>4827</v>
      </c>
      <c r="M13974" t="s">
        <v>4828</v>
      </c>
      <c r="N13974" t="s">
        <v>201124</v>
      </c>
      <c r="O13974" t="s">
        <v>26</v>
      </c>
      <c r="P13974" t="s">
        <v>4829</v>
      </c>
      <c r="Q13974" t="s">
        <v>4830</v>
      </c>
      <c r="R13974" t="s">
        <v>4831</v>
      </c>
      <c r="S13974" t="s">
        <v>4832</v>
      </c>
      <c r="T13974" t="s">
        <v>29</v>
      </c>
      <c r="U13974" t="s">
        <v>29</v>
      </c>
    </row>
    <row r="13975" spans="1:21" x14ac:dyDescent="0.35">
      <c r="A13975" t="s">
        <v>148469</v>
      </c>
      <c r="B13975" t="s">
        <v>75</v>
      </c>
      <c r="C13975">
        <v>25533801</v>
      </c>
      <c r="D13975">
        <v>25537599</v>
      </c>
      <c r="E13975" t="s">
        <v>20</v>
      </c>
      <c r="F13975">
        <v>33.074918107621762</v>
      </c>
      <c r="G13975">
        <f t="shared" si="218"/>
        <v>3798</v>
      </c>
      <c r="H13975" t="s">
        <v>68</v>
      </c>
      <c r="I13975" t="s">
        <v>68</v>
      </c>
      <c r="J13975" t="s">
        <v>110442</v>
      </c>
      <c r="K13975" t="s">
        <v>148470</v>
      </c>
      <c r="L13975" t="s">
        <v>148470</v>
      </c>
      <c r="M13975" t="s">
        <v>148471</v>
      </c>
      <c r="N13975" t="s">
        <v>227541</v>
      </c>
      <c r="O13975" t="s">
        <v>572</v>
      </c>
      <c r="P13975" t="s">
        <v>21</v>
      </c>
      <c r="Q13975" t="s">
        <v>21</v>
      </c>
      <c r="R13975" t="s">
        <v>21</v>
      </c>
      <c r="S13975" t="s">
        <v>21</v>
      </c>
      <c r="T13975" t="s">
        <v>21</v>
      </c>
      <c r="U13975" t="s">
        <v>21</v>
      </c>
    </row>
    <row r="13976" spans="1:21" x14ac:dyDescent="0.35">
      <c r="A13976" t="s">
        <v>148472</v>
      </c>
      <c r="B13976" t="s">
        <v>39</v>
      </c>
      <c r="C13976">
        <v>73169001</v>
      </c>
      <c r="D13976">
        <v>73172599</v>
      </c>
      <c r="E13976" t="s">
        <v>20</v>
      </c>
      <c r="F13976">
        <v>33.074918107621762</v>
      </c>
      <c r="G13976">
        <f t="shared" si="218"/>
        <v>3598</v>
      </c>
      <c r="H13976" t="s">
        <v>115222</v>
      </c>
      <c r="I13976" t="s">
        <v>148473</v>
      </c>
      <c r="J13976" t="s">
        <v>148474</v>
      </c>
      <c r="K13976" t="s">
        <v>133061</v>
      </c>
      <c r="L13976" t="s">
        <v>133061</v>
      </c>
      <c r="M13976" t="s">
        <v>133062</v>
      </c>
      <c r="N13976" t="s">
        <v>202412</v>
      </c>
      <c r="O13976" t="s">
        <v>26</v>
      </c>
      <c r="P13976" t="s">
        <v>21</v>
      </c>
      <c r="Q13976" t="s">
        <v>21</v>
      </c>
      <c r="R13976" t="s">
        <v>21</v>
      </c>
      <c r="S13976" t="s">
        <v>21</v>
      </c>
      <c r="T13976" t="s">
        <v>21</v>
      </c>
      <c r="U13976" t="s">
        <v>21</v>
      </c>
    </row>
    <row r="13977" spans="1:21" x14ac:dyDescent="0.35">
      <c r="A13977" t="s">
        <v>148475</v>
      </c>
      <c r="B13977" t="s">
        <v>223</v>
      </c>
      <c r="C13977">
        <v>15280201</v>
      </c>
      <c r="D13977">
        <v>15284199</v>
      </c>
      <c r="E13977" t="s">
        <v>20</v>
      </c>
      <c r="F13977">
        <v>33.066056072293001</v>
      </c>
      <c r="G13977">
        <f t="shared" si="218"/>
        <v>3998</v>
      </c>
      <c r="H13977" t="s">
        <v>68</v>
      </c>
      <c r="I13977" t="s">
        <v>68</v>
      </c>
      <c r="J13977" t="s">
        <v>148476</v>
      </c>
      <c r="K13977" t="s">
        <v>100700</v>
      </c>
      <c r="L13977" t="s">
        <v>100700</v>
      </c>
      <c r="M13977" t="s">
        <v>100701</v>
      </c>
      <c r="N13977" t="s">
        <v>217614</v>
      </c>
      <c r="O13977" t="s">
        <v>26</v>
      </c>
      <c r="P13977" t="s">
        <v>21</v>
      </c>
      <c r="Q13977" t="s">
        <v>21</v>
      </c>
      <c r="R13977" t="s">
        <v>21</v>
      </c>
      <c r="S13977" t="s">
        <v>21</v>
      </c>
      <c r="T13977" t="s">
        <v>21</v>
      </c>
      <c r="U13977" t="s">
        <v>21</v>
      </c>
    </row>
    <row r="13978" spans="1:21" x14ac:dyDescent="0.35">
      <c r="A13978" t="s">
        <v>148477</v>
      </c>
      <c r="B13978" t="s">
        <v>100</v>
      </c>
      <c r="C13978">
        <v>51560401</v>
      </c>
      <c r="D13978">
        <v>51568399</v>
      </c>
      <c r="E13978" t="s">
        <v>20</v>
      </c>
      <c r="F13978">
        <v>33.063568581274481</v>
      </c>
      <c r="G13978">
        <f t="shared" si="218"/>
        <v>7998</v>
      </c>
      <c r="H13978" t="s">
        <v>115224</v>
      </c>
      <c r="I13978" t="s">
        <v>115448</v>
      </c>
      <c r="J13978" t="s">
        <v>148478</v>
      </c>
      <c r="K13978" t="s">
        <v>9538</v>
      </c>
      <c r="L13978" t="s">
        <v>9538</v>
      </c>
      <c r="M13978" t="s">
        <v>9539</v>
      </c>
      <c r="N13978" t="s">
        <v>169577</v>
      </c>
      <c r="O13978" t="s">
        <v>26</v>
      </c>
      <c r="P13978" t="s">
        <v>9540</v>
      </c>
      <c r="Q13978" t="s">
        <v>9541</v>
      </c>
      <c r="R13978" t="s">
        <v>29</v>
      </c>
      <c r="S13978" t="s">
        <v>9542</v>
      </c>
      <c r="T13978" t="s">
        <v>9543</v>
      </c>
      <c r="U13978" t="s">
        <v>9544</v>
      </c>
    </row>
    <row r="13979" spans="1:21" x14ac:dyDescent="0.35">
      <c r="A13979" t="s">
        <v>148479</v>
      </c>
      <c r="B13979" t="s">
        <v>75</v>
      </c>
      <c r="C13979">
        <v>37339001</v>
      </c>
      <c r="D13979">
        <v>37347399</v>
      </c>
      <c r="E13979" t="s">
        <v>20</v>
      </c>
      <c r="F13979">
        <v>33.048599265318643</v>
      </c>
      <c r="G13979">
        <f t="shared" si="218"/>
        <v>8398</v>
      </c>
      <c r="H13979" t="s">
        <v>115222</v>
      </c>
      <c r="I13979" t="s">
        <v>148480</v>
      </c>
      <c r="J13979" t="s">
        <v>107963</v>
      </c>
      <c r="K13979" t="s">
        <v>104357</v>
      </c>
      <c r="L13979" t="s">
        <v>104357</v>
      </c>
      <c r="M13979" t="s">
        <v>104358</v>
      </c>
      <c r="N13979" t="s">
        <v>199495</v>
      </c>
      <c r="O13979" t="s">
        <v>26</v>
      </c>
      <c r="P13979" t="s">
        <v>104359</v>
      </c>
      <c r="Q13979" t="s">
        <v>104360</v>
      </c>
      <c r="R13979" t="s">
        <v>104361</v>
      </c>
      <c r="S13979" t="s">
        <v>104362</v>
      </c>
      <c r="T13979" t="s">
        <v>104363</v>
      </c>
      <c r="U13979" t="s">
        <v>104364</v>
      </c>
    </row>
    <row r="13980" spans="1:21" x14ac:dyDescent="0.35">
      <c r="A13980" t="s">
        <v>148481</v>
      </c>
      <c r="B13980" t="s">
        <v>223</v>
      </c>
      <c r="C13980">
        <v>27290601</v>
      </c>
      <c r="D13980">
        <v>27302199</v>
      </c>
      <c r="E13980" t="s">
        <v>20</v>
      </c>
      <c r="F13980">
        <v>33.048599265318643</v>
      </c>
      <c r="G13980">
        <f t="shared" si="218"/>
        <v>11598</v>
      </c>
      <c r="H13980" t="s">
        <v>68</v>
      </c>
      <c r="I13980" t="s">
        <v>68</v>
      </c>
      <c r="J13980" t="s">
        <v>148482</v>
      </c>
      <c r="K13980" t="s">
        <v>110693</v>
      </c>
      <c r="L13980" t="s">
        <v>110693</v>
      </c>
      <c r="M13980" t="s">
        <v>110694</v>
      </c>
      <c r="N13980" t="s">
        <v>216246</v>
      </c>
      <c r="O13980" t="s">
        <v>327</v>
      </c>
      <c r="P13980" t="s">
        <v>110695</v>
      </c>
      <c r="Q13980" t="s">
        <v>110696</v>
      </c>
      <c r="R13980" t="s">
        <v>21</v>
      </c>
      <c r="S13980" t="s">
        <v>110697</v>
      </c>
      <c r="T13980" t="s">
        <v>110698</v>
      </c>
      <c r="U13980" t="s">
        <v>21</v>
      </c>
    </row>
    <row r="13981" spans="1:21" x14ac:dyDescent="0.35">
      <c r="A13981" t="s">
        <v>148483</v>
      </c>
      <c r="B13981" t="s">
        <v>223</v>
      </c>
      <c r="C13981">
        <v>1317601</v>
      </c>
      <c r="D13981">
        <v>1320399</v>
      </c>
      <c r="E13981" t="s">
        <v>20</v>
      </c>
      <c r="F13981">
        <v>33.047861964450682</v>
      </c>
      <c r="G13981">
        <f t="shared" si="218"/>
        <v>2798</v>
      </c>
      <c r="H13981" t="s">
        <v>115225</v>
      </c>
      <c r="I13981" t="s">
        <v>148484</v>
      </c>
      <c r="J13981" t="s">
        <v>121010</v>
      </c>
      <c r="K13981" t="s">
        <v>114532</v>
      </c>
      <c r="L13981" t="s">
        <v>114532</v>
      </c>
      <c r="M13981" t="s">
        <v>114533</v>
      </c>
      <c r="N13981" t="s">
        <v>198496</v>
      </c>
      <c r="O13981" t="s">
        <v>26</v>
      </c>
      <c r="P13981" t="s">
        <v>114534</v>
      </c>
      <c r="Q13981" t="s">
        <v>114535</v>
      </c>
      <c r="R13981" t="s">
        <v>114536</v>
      </c>
      <c r="S13981" t="s">
        <v>114537</v>
      </c>
      <c r="T13981" t="s">
        <v>114538</v>
      </c>
      <c r="U13981" t="s">
        <v>114539</v>
      </c>
    </row>
    <row r="13982" spans="1:21" x14ac:dyDescent="0.35">
      <c r="A13982" t="s">
        <v>148485</v>
      </c>
      <c r="B13982" t="s">
        <v>136</v>
      </c>
      <c r="C13982">
        <v>47314401</v>
      </c>
      <c r="D13982">
        <v>47318199</v>
      </c>
      <c r="E13982" t="s">
        <v>20</v>
      </c>
      <c r="F13982">
        <v>33.042026173575984</v>
      </c>
      <c r="G13982">
        <f t="shared" si="218"/>
        <v>3798</v>
      </c>
      <c r="H13982" t="s">
        <v>68</v>
      </c>
      <c r="I13982" t="s">
        <v>68</v>
      </c>
      <c r="J13982" t="s">
        <v>146739</v>
      </c>
      <c r="K13982" t="s">
        <v>81561</v>
      </c>
      <c r="L13982" t="s">
        <v>81561</v>
      </c>
      <c r="M13982" t="s">
        <v>81562</v>
      </c>
      <c r="N13982" t="s">
        <v>191727</v>
      </c>
      <c r="O13982" t="s">
        <v>26</v>
      </c>
      <c r="P13982" t="s">
        <v>1365</v>
      </c>
      <c r="Q13982" t="s">
        <v>29</v>
      </c>
      <c r="R13982" t="s">
        <v>21</v>
      </c>
      <c r="S13982" t="s">
        <v>81563</v>
      </c>
      <c r="T13982" t="s">
        <v>81564</v>
      </c>
      <c r="U13982" t="s">
        <v>21</v>
      </c>
    </row>
    <row r="13983" spans="1:21" x14ac:dyDescent="0.35">
      <c r="A13983" t="s">
        <v>148486</v>
      </c>
      <c r="B13983" t="s">
        <v>75</v>
      </c>
      <c r="C13983">
        <v>56670801</v>
      </c>
      <c r="D13983">
        <v>56671999</v>
      </c>
      <c r="E13983" t="s">
        <v>20</v>
      </c>
      <c r="F13983">
        <v>33.031794656668829</v>
      </c>
      <c r="G13983">
        <f t="shared" si="218"/>
        <v>1198</v>
      </c>
      <c r="H13983" t="s">
        <v>68</v>
      </c>
      <c r="I13983" t="s">
        <v>68</v>
      </c>
      <c r="J13983" t="s">
        <v>124210</v>
      </c>
      <c r="K13983" t="s">
        <v>20018</v>
      </c>
      <c r="L13983" t="s">
        <v>20018</v>
      </c>
      <c r="M13983" t="s">
        <v>20019</v>
      </c>
      <c r="N13983" t="s">
        <v>176343</v>
      </c>
      <c r="O13983" t="s">
        <v>26</v>
      </c>
      <c r="P13983" t="s">
        <v>20020</v>
      </c>
      <c r="Q13983" t="s">
        <v>29</v>
      </c>
      <c r="R13983" t="s">
        <v>29</v>
      </c>
      <c r="S13983" t="s">
        <v>20021</v>
      </c>
      <c r="T13983" t="s">
        <v>29</v>
      </c>
      <c r="U13983" t="s">
        <v>29</v>
      </c>
    </row>
    <row r="13984" spans="1:21" x14ac:dyDescent="0.35">
      <c r="A13984" t="s">
        <v>148487</v>
      </c>
      <c r="B13984" t="s">
        <v>223</v>
      </c>
      <c r="C13984">
        <v>82799601</v>
      </c>
      <c r="D13984">
        <v>82802799</v>
      </c>
      <c r="E13984" t="s">
        <v>20</v>
      </c>
      <c r="F13984">
        <v>33.021899289602366</v>
      </c>
      <c r="G13984">
        <f t="shared" si="218"/>
        <v>3198</v>
      </c>
      <c r="H13984" t="s">
        <v>115224</v>
      </c>
      <c r="I13984" t="s">
        <v>148488</v>
      </c>
      <c r="J13984" t="s">
        <v>115564</v>
      </c>
      <c r="K13984" t="s">
        <v>148489</v>
      </c>
      <c r="L13984" t="s">
        <v>148489</v>
      </c>
      <c r="M13984" t="s">
        <v>148490</v>
      </c>
      <c r="N13984" t="s">
        <v>218384</v>
      </c>
      <c r="O13984" t="s">
        <v>26</v>
      </c>
      <c r="P13984" t="s">
        <v>109424</v>
      </c>
      <c r="Q13984" t="s">
        <v>109425</v>
      </c>
      <c r="R13984" t="s">
        <v>21</v>
      </c>
      <c r="S13984" t="s">
        <v>4669</v>
      </c>
      <c r="T13984" t="s">
        <v>29</v>
      </c>
      <c r="U13984" t="s">
        <v>21</v>
      </c>
    </row>
    <row r="13985" spans="1:21" x14ac:dyDescent="0.35">
      <c r="A13985" t="s">
        <v>148491</v>
      </c>
      <c r="B13985" t="s">
        <v>223</v>
      </c>
      <c r="C13985">
        <v>82804001</v>
      </c>
      <c r="D13985">
        <v>82806799</v>
      </c>
      <c r="E13985" t="s">
        <v>20</v>
      </c>
      <c r="F13985">
        <v>33.021899289602366</v>
      </c>
      <c r="G13985">
        <f t="shared" si="218"/>
        <v>2798</v>
      </c>
      <c r="H13985" t="s">
        <v>68</v>
      </c>
      <c r="I13985" t="s">
        <v>68</v>
      </c>
      <c r="J13985" t="s">
        <v>117146</v>
      </c>
      <c r="K13985" t="s">
        <v>47039</v>
      </c>
      <c r="L13985" t="s">
        <v>47039</v>
      </c>
      <c r="M13985" t="s">
        <v>47040</v>
      </c>
      <c r="N13985" t="s">
        <v>179980</v>
      </c>
      <c r="O13985" t="s">
        <v>26</v>
      </c>
      <c r="P13985" t="s">
        <v>47041</v>
      </c>
      <c r="Q13985" t="s">
        <v>29</v>
      </c>
      <c r="R13985" t="s">
        <v>29</v>
      </c>
      <c r="S13985" t="s">
        <v>47042</v>
      </c>
      <c r="T13985" t="s">
        <v>29</v>
      </c>
      <c r="U13985" t="s">
        <v>29</v>
      </c>
    </row>
    <row r="13986" spans="1:21" x14ac:dyDescent="0.35">
      <c r="A13986" t="s">
        <v>148492</v>
      </c>
      <c r="B13986" t="s">
        <v>128</v>
      </c>
      <c r="C13986">
        <v>45010601</v>
      </c>
      <c r="D13986">
        <v>45017799</v>
      </c>
      <c r="E13986" t="s">
        <v>20</v>
      </c>
      <c r="F13986">
        <v>33.020512142853043</v>
      </c>
      <c r="G13986">
        <f t="shared" si="218"/>
        <v>7198</v>
      </c>
      <c r="H13986" t="s">
        <v>68</v>
      </c>
      <c r="I13986" t="s">
        <v>68</v>
      </c>
      <c r="J13986" t="s">
        <v>148493</v>
      </c>
      <c r="K13986" t="s">
        <v>109060</v>
      </c>
      <c r="L13986" t="s">
        <v>109060</v>
      </c>
      <c r="M13986" t="s">
        <v>109061</v>
      </c>
      <c r="N13986" t="s">
        <v>227115</v>
      </c>
      <c r="O13986" t="s">
        <v>26</v>
      </c>
      <c r="P13986" t="s">
        <v>109062</v>
      </c>
      <c r="Q13986" t="s">
        <v>21</v>
      </c>
      <c r="R13986" t="s">
        <v>21</v>
      </c>
      <c r="S13986" t="s">
        <v>109063</v>
      </c>
      <c r="T13986" t="s">
        <v>21</v>
      </c>
      <c r="U13986" t="s">
        <v>21</v>
      </c>
    </row>
    <row r="13987" spans="1:21" x14ac:dyDescent="0.35">
      <c r="A13987" t="s">
        <v>148494</v>
      </c>
      <c r="B13987" t="s">
        <v>100</v>
      </c>
      <c r="C13987">
        <v>4600401</v>
      </c>
      <c r="D13987">
        <v>4602799</v>
      </c>
      <c r="E13987" t="s">
        <v>20</v>
      </c>
      <c r="F13987">
        <v>33.017072527558774</v>
      </c>
      <c r="G13987">
        <f t="shared" si="218"/>
        <v>2398</v>
      </c>
      <c r="H13987" t="s">
        <v>68</v>
      </c>
      <c r="I13987" t="s">
        <v>68</v>
      </c>
      <c r="J13987" t="s">
        <v>148495</v>
      </c>
      <c r="K13987" t="s">
        <v>108991</v>
      </c>
      <c r="L13987" t="s">
        <v>108991</v>
      </c>
      <c r="M13987" t="s">
        <v>108992</v>
      </c>
      <c r="N13987" t="s">
        <v>206412</v>
      </c>
      <c r="O13987" t="s">
        <v>327</v>
      </c>
      <c r="P13987" t="s">
        <v>21</v>
      </c>
      <c r="Q13987" t="s">
        <v>21</v>
      </c>
      <c r="R13987" t="s">
        <v>21</v>
      </c>
      <c r="S13987" t="s">
        <v>21</v>
      </c>
      <c r="T13987" t="s">
        <v>21</v>
      </c>
      <c r="U13987" t="s">
        <v>21</v>
      </c>
    </row>
    <row r="13988" spans="1:21" x14ac:dyDescent="0.35">
      <c r="A13988" t="s">
        <v>148496</v>
      </c>
      <c r="B13988" t="s">
        <v>223</v>
      </c>
      <c r="C13988">
        <v>62043001</v>
      </c>
      <c r="D13988">
        <v>62048399</v>
      </c>
      <c r="E13988" t="s">
        <v>20</v>
      </c>
      <c r="F13988">
        <v>33.017072527558774</v>
      </c>
      <c r="G13988">
        <f t="shared" si="218"/>
        <v>5398</v>
      </c>
      <c r="H13988" t="s">
        <v>68</v>
      </c>
      <c r="I13988" t="s">
        <v>68</v>
      </c>
      <c r="J13988" t="s">
        <v>148497</v>
      </c>
      <c r="K13988" t="s">
        <v>45657</v>
      </c>
      <c r="L13988" t="s">
        <v>45657</v>
      </c>
      <c r="M13988" t="s">
        <v>45658</v>
      </c>
      <c r="N13988" t="s">
        <v>217097</v>
      </c>
      <c r="O13988" t="s">
        <v>26</v>
      </c>
      <c r="P13988" t="s">
        <v>45659</v>
      </c>
      <c r="Q13988" t="s">
        <v>29</v>
      </c>
      <c r="R13988" t="s">
        <v>29</v>
      </c>
      <c r="S13988" t="s">
        <v>45660</v>
      </c>
      <c r="T13988" t="s">
        <v>29</v>
      </c>
      <c r="U13988" t="s">
        <v>29</v>
      </c>
    </row>
    <row r="13989" spans="1:21" x14ac:dyDescent="0.35">
      <c r="A13989" t="s">
        <v>148498</v>
      </c>
      <c r="B13989" t="s">
        <v>32</v>
      </c>
      <c r="C13989">
        <v>85438201</v>
      </c>
      <c r="D13989">
        <v>85442199</v>
      </c>
      <c r="E13989" t="s">
        <v>20</v>
      </c>
      <c r="F13989">
        <v>33.012323774111593</v>
      </c>
      <c r="G13989">
        <f t="shared" si="218"/>
        <v>3998</v>
      </c>
      <c r="H13989" t="s">
        <v>68</v>
      </c>
      <c r="I13989" t="s">
        <v>68</v>
      </c>
      <c r="J13989" t="s">
        <v>107119</v>
      </c>
      <c r="K13989" t="s">
        <v>29079</v>
      </c>
      <c r="L13989" t="s">
        <v>29079</v>
      </c>
      <c r="M13989" t="s">
        <v>29080</v>
      </c>
      <c r="N13989" t="s">
        <v>187995</v>
      </c>
      <c r="O13989" t="s">
        <v>26</v>
      </c>
      <c r="P13989" t="s">
        <v>29081</v>
      </c>
      <c r="Q13989" t="s">
        <v>29082</v>
      </c>
      <c r="R13989" t="s">
        <v>29083</v>
      </c>
      <c r="S13989" t="s">
        <v>29084</v>
      </c>
      <c r="T13989" t="s">
        <v>29085</v>
      </c>
      <c r="U13989" t="s">
        <v>29</v>
      </c>
    </row>
    <row r="13990" spans="1:21" x14ac:dyDescent="0.35">
      <c r="A13990" t="s">
        <v>148499</v>
      </c>
      <c r="B13990" t="s">
        <v>19</v>
      </c>
      <c r="C13990">
        <v>41882401</v>
      </c>
      <c r="D13990">
        <v>41887399</v>
      </c>
      <c r="E13990" t="s">
        <v>20</v>
      </c>
      <c r="F13990">
        <v>33.009200347703114</v>
      </c>
      <c r="G13990">
        <f t="shared" si="218"/>
        <v>4998</v>
      </c>
      <c r="H13990" t="s">
        <v>68</v>
      </c>
      <c r="I13990" t="s">
        <v>68</v>
      </c>
      <c r="J13990" t="s">
        <v>148500</v>
      </c>
      <c r="K13990" t="s">
        <v>123243</v>
      </c>
      <c r="L13990" t="s">
        <v>123243</v>
      </c>
      <c r="M13990" t="s">
        <v>123244</v>
      </c>
      <c r="N13990" t="s">
        <v>227541</v>
      </c>
      <c r="O13990" t="s">
        <v>572</v>
      </c>
      <c r="P13990" t="s">
        <v>21</v>
      </c>
      <c r="Q13990" t="s">
        <v>21</v>
      </c>
      <c r="R13990" t="s">
        <v>21</v>
      </c>
      <c r="S13990" t="s">
        <v>21</v>
      </c>
      <c r="T13990" t="s">
        <v>21</v>
      </c>
      <c r="U13990" t="s">
        <v>21</v>
      </c>
    </row>
    <row r="13991" spans="1:21" x14ac:dyDescent="0.35">
      <c r="A13991" t="s">
        <v>148501</v>
      </c>
      <c r="B13991" t="s">
        <v>369</v>
      </c>
      <c r="C13991">
        <v>22001</v>
      </c>
      <c r="D13991">
        <v>24599</v>
      </c>
      <c r="E13991" t="s">
        <v>20</v>
      </c>
      <c r="F13991">
        <v>33.009200347703114</v>
      </c>
      <c r="G13991">
        <f t="shared" si="218"/>
        <v>2598</v>
      </c>
      <c r="H13991" t="s">
        <v>115224</v>
      </c>
      <c r="I13991" t="s">
        <v>71564</v>
      </c>
      <c r="J13991" t="s">
        <v>148502</v>
      </c>
      <c r="K13991" t="s">
        <v>94652</v>
      </c>
      <c r="L13991" t="s">
        <v>94652</v>
      </c>
      <c r="M13991" t="s">
        <v>94653</v>
      </c>
      <c r="N13991" t="s">
        <v>221384</v>
      </c>
      <c r="O13991" t="s">
        <v>26</v>
      </c>
      <c r="P13991" t="s">
        <v>94654</v>
      </c>
      <c r="Q13991" t="s">
        <v>94655</v>
      </c>
      <c r="R13991" t="s">
        <v>94656</v>
      </c>
      <c r="S13991" t="s">
        <v>94657</v>
      </c>
      <c r="T13991" t="s">
        <v>29</v>
      </c>
      <c r="U13991" t="s">
        <v>29</v>
      </c>
    </row>
    <row r="13992" spans="1:21" x14ac:dyDescent="0.35">
      <c r="A13992" t="s">
        <v>148503</v>
      </c>
      <c r="B13992" t="s">
        <v>48</v>
      </c>
      <c r="C13992">
        <v>27647401</v>
      </c>
      <c r="D13992">
        <v>27653199</v>
      </c>
      <c r="E13992" t="s">
        <v>20</v>
      </c>
      <c r="F13992">
        <v>33.004068362805725</v>
      </c>
      <c r="G13992">
        <f t="shared" si="218"/>
        <v>5798</v>
      </c>
      <c r="H13992" t="s">
        <v>68</v>
      </c>
      <c r="I13992" t="s">
        <v>68</v>
      </c>
      <c r="J13992" t="s">
        <v>109740</v>
      </c>
      <c r="K13992" t="s">
        <v>84691</v>
      </c>
      <c r="L13992" t="s">
        <v>84691</v>
      </c>
      <c r="M13992" t="s">
        <v>84692</v>
      </c>
      <c r="N13992" t="s">
        <v>180995</v>
      </c>
      <c r="O13992" t="s">
        <v>26</v>
      </c>
      <c r="P13992" t="s">
        <v>84693</v>
      </c>
      <c r="Q13992" t="s">
        <v>84694</v>
      </c>
      <c r="R13992" t="s">
        <v>84695</v>
      </c>
      <c r="S13992" t="s">
        <v>84696</v>
      </c>
      <c r="T13992" t="s">
        <v>84697</v>
      </c>
      <c r="U13992" t="s">
        <v>84698</v>
      </c>
    </row>
    <row r="13993" spans="1:21" x14ac:dyDescent="0.35">
      <c r="A13993" t="s">
        <v>148504</v>
      </c>
      <c r="B13993" t="s">
        <v>32</v>
      </c>
      <c r="C13993">
        <v>2110401</v>
      </c>
      <c r="D13993">
        <v>2112199</v>
      </c>
      <c r="E13993" t="s">
        <v>20</v>
      </c>
      <c r="F13993">
        <v>32.994072208006031</v>
      </c>
      <c r="G13993">
        <f t="shared" si="218"/>
        <v>1798</v>
      </c>
      <c r="H13993" t="s">
        <v>115222</v>
      </c>
      <c r="I13993" t="s">
        <v>148505</v>
      </c>
      <c r="J13993" t="s">
        <v>103513</v>
      </c>
      <c r="K13993" t="s">
        <v>148506</v>
      </c>
      <c r="L13993" t="s">
        <v>148506</v>
      </c>
      <c r="M13993" t="s">
        <v>148507</v>
      </c>
      <c r="N13993" t="s">
        <v>169784</v>
      </c>
      <c r="O13993" t="s">
        <v>26</v>
      </c>
      <c r="P13993" t="s">
        <v>148508</v>
      </c>
      <c r="Q13993" t="s">
        <v>21</v>
      </c>
      <c r="R13993" t="s">
        <v>21</v>
      </c>
      <c r="S13993" t="s">
        <v>148509</v>
      </c>
      <c r="T13993" t="s">
        <v>21</v>
      </c>
      <c r="U13993" t="s">
        <v>21</v>
      </c>
    </row>
    <row r="13994" spans="1:21" x14ac:dyDescent="0.35">
      <c r="A13994" t="s">
        <v>148510</v>
      </c>
      <c r="B13994" t="s">
        <v>39</v>
      </c>
      <c r="C13994">
        <v>63645601</v>
      </c>
      <c r="D13994">
        <v>63653599</v>
      </c>
      <c r="E13994" t="s">
        <v>20</v>
      </c>
      <c r="F13994">
        <v>32.97971346163051</v>
      </c>
      <c r="G13994">
        <f t="shared" si="218"/>
        <v>7998</v>
      </c>
      <c r="H13994" t="s">
        <v>115225</v>
      </c>
      <c r="I13994" t="s">
        <v>148511</v>
      </c>
      <c r="J13994" t="s">
        <v>148512</v>
      </c>
      <c r="K13994" t="s">
        <v>148513</v>
      </c>
      <c r="L13994" t="s">
        <v>148513</v>
      </c>
      <c r="M13994" t="s">
        <v>148514</v>
      </c>
      <c r="N13994" t="s">
        <v>169544</v>
      </c>
      <c r="O13994" t="s">
        <v>26</v>
      </c>
      <c r="P13994" t="s">
        <v>21</v>
      </c>
      <c r="Q13994" t="s">
        <v>21</v>
      </c>
      <c r="R13994" t="s">
        <v>21</v>
      </c>
      <c r="S13994" t="s">
        <v>21</v>
      </c>
      <c r="T13994" t="s">
        <v>21</v>
      </c>
      <c r="U13994" t="s">
        <v>21</v>
      </c>
    </row>
    <row r="13995" spans="1:21" x14ac:dyDescent="0.35">
      <c r="A13995" t="s">
        <v>148515</v>
      </c>
      <c r="B13995" t="s">
        <v>19</v>
      </c>
      <c r="C13995">
        <v>14457401</v>
      </c>
      <c r="D13995">
        <v>14460599</v>
      </c>
      <c r="E13995" t="s">
        <v>20</v>
      </c>
      <c r="F13995">
        <v>32.976928900506948</v>
      </c>
      <c r="G13995">
        <f t="shared" si="218"/>
        <v>3198</v>
      </c>
      <c r="H13995" t="s">
        <v>68</v>
      </c>
      <c r="I13995" t="s">
        <v>68</v>
      </c>
      <c r="J13995" t="s">
        <v>148516</v>
      </c>
      <c r="K13995" t="s">
        <v>2982</v>
      </c>
      <c r="L13995" t="s">
        <v>2982</v>
      </c>
      <c r="M13995" t="s">
        <v>2983</v>
      </c>
      <c r="N13995" t="s">
        <v>171888</v>
      </c>
      <c r="O13995" t="s">
        <v>26</v>
      </c>
      <c r="P13995" t="s">
        <v>2984</v>
      </c>
      <c r="Q13995" t="s">
        <v>2985</v>
      </c>
      <c r="R13995" t="s">
        <v>2986</v>
      </c>
      <c r="S13995" t="s">
        <v>2987</v>
      </c>
      <c r="T13995" t="s">
        <v>2988</v>
      </c>
      <c r="U13995" t="s">
        <v>2989</v>
      </c>
    </row>
    <row r="13996" spans="1:21" x14ac:dyDescent="0.35">
      <c r="A13996" t="s">
        <v>148517</v>
      </c>
      <c r="B13996" t="s">
        <v>48</v>
      </c>
      <c r="C13996">
        <v>56419201</v>
      </c>
      <c r="D13996">
        <v>56421799</v>
      </c>
      <c r="E13996" t="s">
        <v>20</v>
      </c>
      <c r="F13996">
        <v>32.975088129540723</v>
      </c>
      <c r="G13996">
        <f t="shared" si="218"/>
        <v>2598</v>
      </c>
      <c r="H13996" t="s">
        <v>68</v>
      </c>
      <c r="I13996" t="s">
        <v>68</v>
      </c>
      <c r="J13996" t="s">
        <v>148518</v>
      </c>
      <c r="K13996" t="s">
        <v>145135</v>
      </c>
      <c r="L13996" t="s">
        <v>145135</v>
      </c>
      <c r="M13996" t="s">
        <v>145136</v>
      </c>
      <c r="N13996" t="s">
        <v>203554</v>
      </c>
      <c r="O13996" t="s">
        <v>26</v>
      </c>
      <c r="P13996" t="s">
        <v>21</v>
      </c>
      <c r="Q13996" t="s">
        <v>21</v>
      </c>
      <c r="R13996" t="s">
        <v>21</v>
      </c>
      <c r="S13996" t="s">
        <v>21</v>
      </c>
      <c r="T13996" t="s">
        <v>21</v>
      </c>
      <c r="U13996" t="s">
        <v>21</v>
      </c>
    </row>
    <row r="13997" spans="1:21" x14ac:dyDescent="0.35">
      <c r="A13997" t="s">
        <v>148519</v>
      </c>
      <c r="B13997" t="s">
        <v>32</v>
      </c>
      <c r="C13997">
        <v>57124801</v>
      </c>
      <c r="D13997">
        <v>57128199</v>
      </c>
      <c r="E13997" t="s">
        <v>20</v>
      </c>
      <c r="F13997">
        <v>32.972804498954623</v>
      </c>
      <c r="G13997">
        <f t="shared" si="218"/>
        <v>3398</v>
      </c>
      <c r="H13997" t="s">
        <v>68</v>
      </c>
      <c r="I13997" t="s">
        <v>68</v>
      </c>
      <c r="J13997" t="s">
        <v>148520</v>
      </c>
      <c r="K13997" t="s">
        <v>53740</v>
      </c>
      <c r="L13997" t="s">
        <v>53740</v>
      </c>
      <c r="M13997" t="s">
        <v>53741</v>
      </c>
      <c r="N13997" t="s">
        <v>199914</v>
      </c>
      <c r="O13997" t="s">
        <v>26</v>
      </c>
      <c r="P13997" t="s">
        <v>53742</v>
      </c>
      <c r="Q13997" t="s">
        <v>29</v>
      </c>
      <c r="R13997" t="s">
        <v>29</v>
      </c>
      <c r="S13997" t="s">
        <v>53743</v>
      </c>
      <c r="T13997" t="s">
        <v>29</v>
      </c>
      <c r="U13997" t="s">
        <v>29</v>
      </c>
    </row>
    <row r="13998" spans="1:21" x14ac:dyDescent="0.35">
      <c r="A13998" t="s">
        <v>148521</v>
      </c>
      <c r="B13998" t="s">
        <v>19</v>
      </c>
      <c r="C13998">
        <v>94299201</v>
      </c>
      <c r="D13998">
        <v>94302599</v>
      </c>
      <c r="E13998" t="s">
        <v>20</v>
      </c>
      <c r="F13998">
        <v>32.972804498954623</v>
      </c>
      <c r="G13998">
        <f t="shared" si="218"/>
        <v>3398</v>
      </c>
      <c r="H13998" t="s">
        <v>68</v>
      </c>
      <c r="I13998" t="s">
        <v>68</v>
      </c>
      <c r="J13998" t="s">
        <v>148522</v>
      </c>
      <c r="K13998" t="s">
        <v>78262</v>
      </c>
      <c r="L13998" t="s">
        <v>78262</v>
      </c>
      <c r="M13998" t="s">
        <v>78263</v>
      </c>
      <c r="N13998" t="s">
        <v>204536</v>
      </c>
      <c r="O13998" t="s">
        <v>327</v>
      </c>
      <c r="P13998" t="s">
        <v>78264</v>
      </c>
      <c r="Q13998" t="s">
        <v>78265</v>
      </c>
      <c r="R13998" t="s">
        <v>29</v>
      </c>
      <c r="S13998" t="s">
        <v>78266</v>
      </c>
      <c r="T13998" t="s">
        <v>78267</v>
      </c>
      <c r="U13998" t="s">
        <v>78268</v>
      </c>
    </row>
    <row r="13999" spans="1:21" x14ac:dyDescent="0.35">
      <c r="A13999" t="s">
        <v>148523</v>
      </c>
      <c r="B13999" t="s">
        <v>19</v>
      </c>
      <c r="C13999">
        <v>29971801</v>
      </c>
      <c r="D13999">
        <v>29974999</v>
      </c>
      <c r="E13999" t="s">
        <v>20</v>
      </c>
      <c r="F13999">
        <v>32.972804498954623</v>
      </c>
      <c r="G13999">
        <f t="shared" si="218"/>
        <v>3198</v>
      </c>
      <c r="H13999" t="s">
        <v>68</v>
      </c>
      <c r="I13999" t="s">
        <v>68</v>
      </c>
      <c r="J13999" t="s">
        <v>148524</v>
      </c>
      <c r="K13999" t="s">
        <v>148525</v>
      </c>
      <c r="L13999" t="s">
        <v>148525</v>
      </c>
      <c r="M13999" t="s">
        <v>148526</v>
      </c>
      <c r="N13999" t="s">
        <v>165375</v>
      </c>
      <c r="O13999" t="s">
        <v>26</v>
      </c>
      <c r="P13999" t="s">
        <v>148527</v>
      </c>
      <c r="Q13999" t="s">
        <v>29</v>
      </c>
      <c r="R13999" t="s">
        <v>29</v>
      </c>
      <c r="S13999" t="s">
        <v>148528</v>
      </c>
      <c r="T13999" t="s">
        <v>148529</v>
      </c>
      <c r="U13999" t="s">
        <v>148530</v>
      </c>
    </row>
    <row r="14000" spans="1:21" x14ac:dyDescent="0.35">
      <c r="A14000" t="s">
        <v>148531</v>
      </c>
      <c r="B14000" t="s">
        <v>48</v>
      </c>
      <c r="C14000">
        <v>33941801</v>
      </c>
      <c r="D14000">
        <v>33944599</v>
      </c>
      <c r="E14000" t="s">
        <v>20</v>
      </c>
      <c r="F14000">
        <v>32.972804498954623</v>
      </c>
      <c r="G14000">
        <f t="shared" si="218"/>
        <v>2798</v>
      </c>
      <c r="H14000" t="s">
        <v>68</v>
      </c>
      <c r="I14000" t="s">
        <v>68</v>
      </c>
      <c r="J14000" t="s">
        <v>115499</v>
      </c>
      <c r="K14000" t="s">
        <v>102173</v>
      </c>
      <c r="L14000" t="s">
        <v>102173</v>
      </c>
      <c r="M14000" t="s">
        <v>102174</v>
      </c>
      <c r="N14000" t="s">
        <v>227541</v>
      </c>
      <c r="O14000" t="s">
        <v>572</v>
      </c>
      <c r="P14000" t="s">
        <v>21</v>
      </c>
      <c r="Q14000" t="s">
        <v>21</v>
      </c>
      <c r="R14000" t="s">
        <v>21</v>
      </c>
      <c r="S14000" t="s">
        <v>21</v>
      </c>
      <c r="T14000" t="s">
        <v>21</v>
      </c>
      <c r="U14000" t="s">
        <v>21</v>
      </c>
    </row>
    <row r="14001" spans="1:21" x14ac:dyDescent="0.35">
      <c r="A14001" t="s">
        <v>148532</v>
      </c>
      <c r="B14001" t="s">
        <v>75</v>
      </c>
      <c r="C14001">
        <v>3228201</v>
      </c>
      <c r="D14001">
        <v>3231999</v>
      </c>
      <c r="E14001" t="s">
        <v>20</v>
      </c>
      <c r="F14001">
        <v>32.969896337972266</v>
      </c>
      <c r="G14001">
        <f t="shared" si="218"/>
        <v>3798</v>
      </c>
      <c r="H14001" t="s">
        <v>68</v>
      </c>
      <c r="I14001" t="s">
        <v>68</v>
      </c>
      <c r="J14001" t="s">
        <v>148533</v>
      </c>
      <c r="K14001" t="s">
        <v>114051</v>
      </c>
      <c r="L14001" t="s">
        <v>114051</v>
      </c>
      <c r="M14001" t="s">
        <v>114052</v>
      </c>
      <c r="N14001" t="s">
        <v>194754</v>
      </c>
      <c r="O14001" t="s">
        <v>26</v>
      </c>
      <c r="P14001" t="s">
        <v>114053</v>
      </c>
      <c r="Q14001" t="s">
        <v>114054</v>
      </c>
      <c r="R14001" t="s">
        <v>48080</v>
      </c>
      <c r="S14001" t="s">
        <v>114055</v>
      </c>
      <c r="T14001" t="s">
        <v>114056</v>
      </c>
      <c r="U14001" t="s">
        <v>114057</v>
      </c>
    </row>
    <row r="14002" spans="1:21" x14ac:dyDescent="0.35">
      <c r="A14002" t="s">
        <v>148534</v>
      </c>
      <c r="B14002" t="s">
        <v>19</v>
      </c>
      <c r="C14002">
        <v>80980401</v>
      </c>
      <c r="D14002">
        <v>80984399</v>
      </c>
      <c r="E14002" t="s">
        <v>20</v>
      </c>
      <c r="F14002">
        <v>32.969896337972266</v>
      </c>
      <c r="G14002">
        <f t="shared" si="218"/>
        <v>3998</v>
      </c>
      <c r="H14002" t="s">
        <v>68</v>
      </c>
      <c r="I14002" t="s">
        <v>68</v>
      </c>
      <c r="J14002" t="s">
        <v>148535</v>
      </c>
      <c r="K14002" t="s">
        <v>112944</v>
      </c>
      <c r="L14002" t="s">
        <v>112944</v>
      </c>
      <c r="M14002" t="s">
        <v>112945</v>
      </c>
      <c r="N14002" t="s">
        <v>167716</v>
      </c>
      <c r="O14002" t="s">
        <v>26</v>
      </c>
      <c r="P14002" t="s">
        <v>112946</v>
      </c>
      <c r="Q14002" t="s">
        <v>112947</v>
      </c>
      <c r="R14002" t="s">
        <v>29</v>
      </c>
      <c r="S14002" t="s">
        <v>112948</v>
      </c>
      <c r="T14002" t="s">
        <v>112949</v>
      </c>
      <c r="U14002" t="s">
        <v>112950</v>
      </c>
    </row>
    <row r="14003" spans="1:21" x14ac:dyDescent="0.35">
      <c r="A14003" t="s">
        <v>148536</v>
      </c>
      <c r="B14003" t="s">
        <v>32</v>
      </c>
      <c r="C14003">
        <v>54807801</v>
      </c>
      <c r="D14003">
        <v>54810399</v>
      </c>
      <c r="E14003" t="s">
        <v>20</v>
      </c>
      <c r="F14003">
        <v>32.966066868873369</v>
      </c>
      <c r="G14003">
        <f t="shared" si="218"/>
        <v>2598</v>
      </c>
      <c r="H14003" t="s">
        <v>68</v>
      </c>
      <c r="I14003" t="s">
        <v>68</v>
      </c>
      <c r="J14003" t="s">
        <v>148537</v>
      </c>
      <c r="K14003" t="s">
        <v>112494</v>
      </c>
      <c r="L14003" t="s">
        <v>112494</v>
      </c>
      <c r="M14003" t="s">
        <v>112495</v>
      </c>
      <c r="N14003" t="s">
        <v>211417</v>
      </c>
      <c r="O14003" t="s">
        <v>327</v>
      </c>
      <c r="P14003" t="s">
        <v>112496</v>
      </c>
      <c r="Q14003" t="s">
        <v>29</v>
      </c>
      <c r="R14003" t="s">
        <v>29</v>
      </c>
      <c r="S14003" t="s">
        <v>112497</v>
      </c>
      <c r="T14003" t="s">
        <v>112498</v>
      </c>
      <c r="U14003" t="s">
        <v>112499</v>
      </c>
    </row>
    <row r="14004" spans="1:21" x14ac:dyDescent="0.35">
      <c r="A14004" t="s">
        <v>148538</v>
      </c>
      <c r="B14004" t="s">
        <v>75</v>
      </c>
      <c r="C14004">
        <v>23978801</v>
      </c>
      <c r="D14004">
        <v>23983999</v>
      </c>
      <c r="E14004" t="s">
        <v>20</v>
      </c>
      <c r="F14004">
        <v>32.953080730506542</v>
      </c>
      <c r="G14004">
        <f t="shared" si="218"/>
        <v>5198</v>
      </c>
      <c r="H14004" t="s">
        <v>115224</v>
      </c>
      <c r="I14004" t="s">
        <v>148539</v>
      </c>
      <c r="J14004" t="s">
        <v>148540</v>
      </c>
      <c r="K14004" t="s">
        <v>102311</v>
      </c>
      <c r="L14004" t="s">
        <v>102311</v>
      </c>
      <c r="M14004" t="s">
        <v>102312</v>
      </c>
      <c r="N14004" t="s">
        <v>215879</v>
      </c>
      <c r="O14004" t="s">
        <v>327</v>
      </c>
      <c r="P14004" t="s">
        <v>21</v>
      </c>
      <c r="Q14004" t="s">
        <v>21</v>
      </c>
      <c r="R14004" t="s">
        <v>21</v>
      </c>
      <c r="S14004" t="s">
        <v>21</v>
      </c>
      <c r="T14004" t="s">
        <v>21</v>
      </c>
      <c r="U14004" t="s">
        <v>21</v>
      </c>
    </row>
    <row r="14005" spans="1:21" x14ac:dyDescent="0.35">
      <c r="A14005" t="s">
        <v>148541</v>
      </c>
      <c r="B14005" t="s">
        <v>32</v>
      </c>
      <c r="C14005">
        <v>8574601</v>
      </c>
      <c r="D14005">
        <v>8583599</v>
      </c>
      <c r="E14005" t="s">
        <v>20</v>
      </c>
      <c r="F14005">
        <v>32.950172686763892</v>
      </c>
      <c r="G14005">
        <f t="shared" si="218"/>
        <v>8998</v>
      </c>
      <c r="H14005" t="s">
        <v>68</v>
      </c>
      <c r="I14005" t="s">
        <v>68</v>
      </c>
      <c r="J14005" t="s">
        <v>148542</v>
      </c>
      <c r="K14005" t="s">
        <v>100847</v>
      </c>
      <c r="L14005" t="s">
        <v>100847</v>
      </c>
      <c r="M14005" t="s">
        <v>100848</v>
      </c>
      <c r="N14005" t="s">
        <v>211790</v>
      </c>
      <c r="O14005" t="s">
        <v>26</v>
      </c>
      <c r="P14005" t="s">
        <v>21</v>
      </c>
      <c r="Q14005" t="s">
        <v>21</v>
      </c>
      <c r="R14005" t="s">
        <v>21</v>
      </c>
      <c r="S14005" t="s">
        <v>21</v>
      </c>
      <c r="T14005" t="s">
        <v>21</v>
      </c>
      <c r="U14005" t="s">
        <v>21</v>
      </c>
    </row>
    <row r="14006" spans="1:21" x14ac:dyDescent="0.35">
      <c r="A14006" t="s">
        <v>148543</v>
      </c>
      <c r="B14006" t="s">
        <v>39</v>
      </c>
      <c r="C14006">
        <v>66231801</v>
      </c>
      <c r="D14006">
        <v>66239399</v>
      </c>
      <c r="E14006" t="s">
        <v>20</v>
      </c>
      <c r="F14006">
        <v>32.948371504148184</v>
      </c>
      <c r="G14006">
        <f t="shared" si="218"/>
        <v>7598</v>
      </c>
      <c r="H14006" t="s">
        <v>68</v>
      </c>
      <c r="I14006" t="s">
        <v>68</v>
      </c>
      <c r="J14006" t="s">
        <v>136106</v>
      </c>
      <c r="K14006" t="s">
        <v>110498</v>
      </c>
      <c r="L14006" t="s">
        <v>110498</v>
      </c>
      <c r="M14006" t="s">
        <v>110499</v>
      </c>
      <c r="N14006" t="s">
        <v>227541</v>
      </c>
      <c r="O14006" t="s">
        <v>572</v>
      </c>
      <c r="P14006" t="s">
        <v>21</v>
      </c>
      <c r="Q14006" t="s">
        <v>21</v>
      </c>
      <c r="R14006" t="s">
        <v>21</v>
      </c>
      <c r="S14006" t="s">
        <v>21</v>
      </c>
      <c r="T14006" t="s">
        <v>21</v>
      </c>
      <c r="U14006" t="s">
        <v>21</v>
      </c>
    </row>
    <row r="14007" spans="1:21" x14ac:dyDescent="0.35">
      <c r="A14007" t="s">
        <v>148544</v>
      </c>
      <c r="B14007" t="s">
        <v>369</v>
      </c>
      <c r="C14007">
        <v>15182801</v>
      </c>
      <c r="D14007">
        <v>15187799</v>
      </c>
      <c r="E14007" t="s">
        <v>20</v>
      </c>
      <c r="F14007">
        <v>32.9437462214878</v>
      </c>
      <c r="G14007">
        <f t="shared" si="218"/>
        <v>4998</v>
      </c>
      <c r="H14007" t="s">
        <v>68</v>
      </c>
      <c r="I14007" t="s">
        <v>68</v>
      </c>
      <c r="J14007" t="s">
        <v>148545</v>
      </c>
      <c r="K14007" t="s">
        <v>148546</v>
      </c>
      <c r="L14007" t="s">
        <v>148546</v>
      </c>
      <c r="M14007" t="s">
        <v>148547</v>
      </c>
      <c r="N14007" t="s">
        <v>227541</v>
      </c>
      <c r="O14007" t="s">
        <v>572</v>
      </c>
      <c r="P14007" t="s">
        <v>21</v>
      </c>
      <c r="Q14007" t="s">
        <v>21</v>
      </c>
      <c r="R14007" t="s">
        <v>21</v>
      </c>
      <c r="S14007" t="s">
        <v>21</v>
      </c>
      <c r="T14007" t="s">
        <v>21</v>
      </c>
      <c r="U14007" t="s">
        <v>21</v>
      </c>
    </row>
    <row r="14008" spans="1:21" x14ac:dyDescent="0.35">
      <c r="A14008" t="s">
        <v>148548</v>
      </c>
      <c r="B14008" t="s">
        <v>136</v>
      </c>
      <c r="C14008">
        <v>13891001</v>
      </c>
      <c r="D14008">
        <v>13896399</v>
      </c>
      <c r="E14008" t="s">
        <v>20</v>
      </c>
      <c r="F14008">
        <v>32.94070823325707</v>
      </c>
      <c r="G14008">
        <f t="shared" si="218"/>
        <v>5398</v>
      </c>
      <c r="H14008" t="s">
        <v>68</v>
      </c>
      <c r="I14008" t="s">
        <v>68</v>
      </c>
      <c r="J14008" t="s">
        <v>148549</v>
      </c>
      <c r="K14008" t="s">
        <v>98124</v>
      </c>
      <c r="L14008" t="s">
        <v>98124</v>
      </c>
      <c r="M14008" t="s">
        <v>98125</v>
      </c>
      <c r="N14008" t="s">
        <v>170892</v>
      </c>
      <c r="O14008" t="s">
        <v>26</v>
      </c>
      <c r="P14008" t="s">
        <v>98126</v>
      </c>
      <c r="Q14008" t="s">
        <v>29</v>
      </c>
      <c r="R14008" t="s">
        <v>29</v>
      </c>
      <c r="S14008" t="s">
        <v>98127</v>
      </c>
      <c r="T14008" t="s">
        <v>29</v>
      </c>
      <c r="U14008" t="s">
        <v>29</v>
      </c>
    </row>
    <row r="14009" spans="1:21" x14ac:dyDescent="0.35">
      <c r="A14009" t="s">
        <v>148550</v>
      </c>
      <c r="B14009" t="s">
        <v>100</v>
      </c>
      <c r="C14009">
        <v>1825601</v>
      </c>
      <c r="D14009">
        <v>1828599</v>
      </c>
      <c r="E14009" t="s">
        <v>20</v>
      </c>
      <c r="F14009">
        <v>32.934738666520353</v>
      </c>
      <c r="G14009">
        <f t="shared" si="218"/>
        <v>2998</v>
      </c>
      <c r="H14009" t="s">
        <v>68</v>
      </c>
      <c r="I14009" t="s">
        <v>68</v>
      </c>
      <c r="J14009" t="s">
        <v>148551</v>
      </c>
      <c r="K14009" t="s">
        <v>101694</v>
      </c>
      <c r="L14009" t="s">
        <v>101694</v>
      </c>
      <c r="M14009" t="s">
        <v>101695</v>
      </c>
      <c r="N14009" t="s">
        <v>176365</v>
      </c>
      <c r="O14009" t="s">
        <v>26</v>
      </c>
      <c r="P14009" t="s">
        <v>101696</v>
      </c>
      <c r="Q14009" t="s">
        <v>101697</v>
      </c>
      <c r="R14009" t="s">
        <v>97658</v>
      </c>
      <c r="S14009" t="s">
        <v>101698</v>
      </c>
      <c r="T14009" t="s">
        <v>101699</v>
      </c>
      <c r="U14009" t="s">
        <v>101700</v>
      </c>
    </row>
    <row r="14010" spans="1:21" x14ac:dyDescent="0.35">
      <c r="A14010" t="s">
        <v>148552</v>
      </c>
      <c r="B14010" t="s">
        <v>32</v>
      </c>
      <c r="C14010">
        <v>35580801</v>
      </c>
      <c r="D14010">
        <v>35587599</v>
      </c>
      <c r="E14010" t="s">
        <v>20</v>
      </c>
      <c r="F14010">
        <v>32.934738666520353</v>
      </c>
      <c r="G14010">
        <f t="shared" si="218"/>
        <v>6798</v>
      </c>
      <c r="H14010" t="s">
        <v>68</v>
      </c>
      <c r="I14010" t="s">
        <v>68</v>
      </c>
      <c r="J14010" t="s">
        <v>148553</v>
      </c>
      <c r="K14010" t="s">
        <v>51577</v>
      </c>
      <c r="L14010" t="s">
        <v>51577</v>
      </c>
      <c r="M14010" t="s">
        <v>51578</v>
      </c>
      <c r="N14010" t="s">
        <v>198605</v>
      </c>
      <c r="O14010" t="s">
        <v>26</v>
      </c>
      <c r="P14010" t="s">
        <v>51579</v>
      </c>
      <c r="Q14010" t="s">
        <v>51580</v>
      </c>
      <c r="R14010" t="s">
        <v>29</v>
      </c>
      <c r="S14010" t="s">
        <v>51581</v>
      </c>
      <c r="T14010" t="s">
        <v>51582</v>
      </c>
      <c r="U14010" t="s">
        <v>51583</v>
      </c>
    </row>
    <row r="14011" spans="1:21" x14ac:dyDescent="0.35">
      <c r="A14011" t="s">
        <v>148554</v>
      </c>
      <c r="B14011" t="s">
        <v>223</v>
      </c>
      <c r="C14011">
        <v>84866801</v>
      </c>
      <c r="D14011">
        <v>84868999</v>
      </c>
      <c r="E14011" t="s">
        <v>20</v>
      </c>
      <c r="F14011">
        <v>32.931223370554278</v>
      </c>
      <c r="G14011">
        <f t="shared" si="218"/>
        <v>2198</v>
      </c>
      <c r="H14011" t="s">
        <v>115225</v>
      </c>
      <c r="I14011" t="s">
        <v>148555</v>
      </c>
      <c r="J14011" t="s">
        <v>107589</v>
      </c>
      <c r="K14011" t="s">
        <v>67324</v>
      </c>
      <c r="L14011" t="s">
        <v>67324</v>
      </c>
      <c r="M14011" t="s">
        <v>67325</v>
      </c>
      <c r="N14011" t="s">
        <v>175876</v>
      </c>
      <c r="O14011" t="s">
        <v>26</v>
      </c>
      <c r="P14011" t="s">
        <v>67326</v>
      </c>
      <c r="Q14011" t="s">
        <v>67327</v>
      </c>
      <c r="R14011" t="s">
        <v>67328</v>
      </c>
      <c r="S14011" t="s">
        <v>67329</v>
      </c>
      <c r="T14011" t="s">
        <v>29</v>
      </c>
      <c r="U14011" t="s">
        <v>29</v>
      </c>
    </row>
    <row r="14012" spans="1:21" x14ac:dyDescent="0.35">
      <c r="A14012" t="s">
        <v>148556</v>
      </c>
      <c r="B14012" t="s">
        <v>136</v>
      </c>
      <c r="C14012">
        <v>40165601</v>
      </c>
      <c r="D14012">
        <v>40167399</v>
      </c>
      <c r="E14012" t="s">
        <v>20</v>
      </c>
      <c r="F14012">
        <v>32.917638031866467</v>
      </c>
      <c r="G14012">
        <f t="shared" si="218"/>
        <v>1798</v>
      </c>
      <c r="H14012" t="s">
        <v>68</v>
      </c>
      <c r="I14012" t="s">
        <v>68</v>
      </c>
      <c r="J14012" t="s">
        <v>148557</v>
      </c>
      <c r="K14012" t="s">
        <v>109817</v>
      </c>
      <c r="L14012" t="s">
        <v>109817</v>
      </c>
      <c r="M14012" t="s">
        <v>109818</v>
      </c>
      <c r="N14012" t="s">
        <v>225205</v>
      </c>
      <c r="O14012" t="s">
        <v>26</v>
      </c>
      <c r="P14012" t="s">
        <v>109819</v>
      </c>
      <c r="Q14012" t="s">
        <v>109820</v>
      </c>
      <c r="R14012" t="s">
        <v>109821</v>
      </c>
      <c r="S14012" t="s">
        <v>109822</v>
      </c>
      <c r="T14012" t="s">
        <v>29</v>
      </c>
      <c r="U14012" t="s">
        <v>29</v>
      </c>
    </row>
    <row r="14013" spans="1:21" x14ac:dyDescent="0.35">
      <c r="A14013" t="s">
        <v>148558</v>
      </c>
      <c r="B14013" t="s">
        <v>369</v>
      </c>
      <c r="C14013">
        <v>18178801</v>
      </c>
      <c r="D14013">
        <v>18184799</v>
      </c>
      <c r="E14013" t="s">
        <v>20</v>
      </c>
      <c r="F14013">
        <v>32.917638031866467</v>
      </c>
      <c r="G14013">
        <f t="shared" si="218"/>
        <v>5998</v>
      </c>
      <c r="H14013" t="s">
        <v>68</v>
      </c>
      <c r="I14013" t="s">
        <v>68</v>
      </c>
      <c r="J14013" t="s">
        <v>148559</v>
      </c>
      <c r="K14013" t="s">
        <v>105507</v>
      </c>
      <c r="L14013" t="s">
        <v>105507</v>
      </c>
      <c r="M14013" t="s">
        <v>105508</v>
      </c>
      <c r="N14013" t="s">
        <v>227541</v>
      </c>
      <c r="O14013" t="s">
        <v>572</v>
      </c>
      <c r="P14013" t="s">
        <v>21</v>
      </c>
      <c r="Q14013" t="s">
        <v>21</v>
      </c>
      <c r="R14013" t="s">
        <v>21</v>
      </c>
      <c r="S14013" t="s">
        <v>21</v>
      </c>
      <c r="T14013" t="s">
        <v>21</v>
      </c>
      <c r="U14013" t="s">
        <v>21</v>
      </c>
    </row>
    <row r="14014" spans="1:21" x14ac:dyDescent="0.35">
      <c r="A14014" t="s">
        <v>148560</v>
      </c>
      <c r="B14014" t="s">
        <v>369</v>
      </c>
      <c r="C14014">
        <v>32016201</v>
      </c>
      <c r="D14014">
        <v>32022999</v>
      </c>
      <c r="E14014" t="s">
        <v>20</v>
      </c>
      <c r="F14014">
        <v>32.917638031866467</v>
      </c>
      <c r="G14014">
        <f t="shared" si="218"/>
        <v>6798</v>
      </c>
      <c r="H14014" t="s">
        <v>115223</v>
      </c>
      <c r="I14014" t="s">
        <v>148561</v>
      </c>
      <c r="J14014" t="s">
        <v>115264</v>
      </c>
      <c r="K14014" t="s">
        <v>90274</v>
      </c>
      <c r="L14014" t="s">
        <v>90274</v>
      </c>
      <c r="M14014" t="s">
        <v>90275</v>
      </c>
      <c r="N14014" t="s">
        <v>192628</v>
      </c>
      <c r="O14014" t="s">
        <v>26</v>
      </c>
      <c r="P14014" t="s">
        <v>90276</v>
      </c>
      <c r="Q14014" t="s">
        <v>90277</v>
      </c>
      <c r="R14014" t="s">
        <v>90278</v>
      </c>
      <c r="S14014" t="s">
        <v>90279</v>
      </c>
      <c r="T14014" t="s">
        <v>90280</v>
      </c>
      <c r="U14014" t="s">
        <v>90281</v>
      </c>
    </row>
    <row r="14015" spans="1:21" x14ac:dyDescent="0.35">
      <c r="A14015" t="s">
        <v>148562</v>
      </c>
      <c r="B14015" t="s">
        <v>75</v>
      </c>
      <c r="C14015">
        <v>69934001</v>
      </c>
      <c r="D14015">
        <v>69935799</v>
      </c>
      <c r="E14015" t="s">
        <v>20</v>
      </c>
      <c r="F14015">
        <v>32.917638031866439</v>
      </c>
      <c r="G14015">
        <f t="shared" si="218"/>
        <v>1798</v>
      </c>
      <c r="H14015" t="s">
        <v>68</v>
      </c>
      <c r="I14015" t="s">
        <v>68</v>
      </c>
      <c r="J14015" t="s">
        <v>148563</v>
      </c>
      <c r="K14015" t="s">
        <v>105457</v>
      </c>
      <c r="L14015" t="s">
        <v>105457</v>
      </c>
      <c r="M14015" t="s">
        <v>105458</v>
      </c>
      <c r="N14015" t="s">
        <v>214826</v>
      </c>
      <c r="O14015" t="s">
        <v>26</v>
      </c>
      <c r="P14015" t="s">
        <v>21</v>
      </c>
      <c r="Q14015" t="s">
        <v>21</v>
      </c>
      <c r="R14015" t="s">
        <v>21</v>
      </c>
      <c r="S14015" t="s">
        <v>21</v>
      </c>
      <c r="T14015" t="s">
        <v>21</v>
      </c>
      <c r="U14015" t="s">
        <v>21</v>
      </c>
    </row>
    <row r="14016" spans="1:21" x14ac:dyDescent="0.35">
      <c r="A14016" t="s">
        <v>148564</v>
      </c>
      <c r="B14016" t="s">
        <v>75</v>
      </c>
      <c r="C14016">
        <v>71519001</v>
      </c>
      <c r="D14016">
        <v>71526999</v>
      </c>
      <c r="E14016" t="s">
        <v>20</v>
      </c>
      <c r="F14016">
        <v>32.917638031866439</v>
      </c>
      <c r="G14016">
        <f t="shared" si="218"/>
        <v>7998</v>
      </c>
      <c r="H14016" t="s">
        <v>68</v>
      </c>
      <c r="I14016" t="s">
        <v>68</v>
      </c>
      <c r="J14016" t="s">
        <v>148565</v>
      </c>
      <c r="K14016" t="s">
        <v>61792</v>
      </c>
      <c r="L14016" t="s">
        <v>61792</v>
      </c>
      <c r="M14016" t="s">
        <v>61793</v>
      </c>
      <c r="N14016" t="s">
        <v>215338</v>
      </c>
      <c r="O14016" t="s">
        <v>26</v>
      </c>
      <c r="P14016" t="s">
        <v>61794</v>
      </c>
      <c r="Q14016" t="s">
        <v>29</v>
      </c>
      <c r="R14016" t="s">
        <v>29</v>
      </c>
      <c r="S14016" t="s">
        <v>61795</v>
      </c>
      <c r="T14016" t="s">
        <v>29</v>
      </c>
      <c r="U14016" t="s">
        <v>29</v>
      </c>
    </row>
    <row r="14017" spans="1:21" x14ac:dyDescent="0.35">
      <c r="A14017" t="s">
        <v>148566</v>
      </c>
      <c r="B14017" t="s">
        <v>19</v>
      </c>
      <c r="C14017">
        <v>72035801</v>
      </c>
      <c r="D14017">
        <v>72044799</v>
      </c>
      <c r="E14017" t="s">
        <v>20</v>
      </c>
      <c r="F14017">
        <v>32.90767810752083</v>
      </c>
      <c r="G14017">
        <f t="shared" si="218"/>
        <v>8998</v>
      </c>
      <c r="H14017" t="s">
        <v>68</v>
      </c>
      <c r="I14017" t="s">
        <v>68</v>
      </c>
      <c r="J14017" t="s">
        <v>148567</v>
      </c>
      <c r="K14017" t="s">
        <v>108249</v>
      </c>
      <c r="L14017" t="s">
        <v>108249</v>
      </c>
      <c r="M14017" t="s">
        <v>108250</v>
      </c>
      <c r="N14017" t="s">
        <v>223390</v>
      </c>
      <c r="O14017" t="s">
        <v>26</v>
      </c>
      <c r="P14017" t="s">
        <v>21</v>
      </c>
      <c r="Q14017" t="s">
        <v>21</v>
      </c>
      <c r="R14017" t="s">
        <v>21</v>
      </c>
      <c r="S14017" t="s">
        <v>21</v>
      </c>
      <c r="T14017" t="s">
        <v>21</v>
      </c>
      <c r="U14017" t="s">
        <v>21</v>
      </c>
    </row>
    <row r="14018" spans="1:21" x14ac:dyDescent="0.35">
      <c r="A14018" t="s">
        <v>148568</v>
      </c>
      <c r="B14018" t="s">
        <v>32</v>
      </c>
      <c r="C14018">
        <v>11906401</v>
      </c>
      <c r="D14018">
        <v>11910999</v>
      </c>
      <c r="E14018" t="s">
        <v>20</v>
      </c>
      <c r="F14018">
        <v>32.892560767056416</v>
      </c>
      <c r="G14018">
        <f t="shared" si="218"/>
        <v>4598</v>
      </c>
      <c r="H14018" t="s">
        <v>68</v>
      </c>
      <c r="I14018" t="s">
        <v>68</v>
      </c>
      <c r="J14018" t="s">
        <v>148569</v>
      </c>
      <c r="K14018" t="s">
        <v>111551</v>
      </c>
      <c r="L14018" t="s">
        <v>111551</v>
      </c>
      <c r="M14018" t="s">
        <v>111552</v>
      </c>
      <c r="N14018" t="s">
        <v>211834</v>
      </c>
      <c r="O14018" t="s">
        <v>26</v>
      </c>
      <c r="P14018" t="s">
        <v>21</v>
      </c>
      <c r="Q14018" t="s">
        <v>21</v>
      </c>
      <c r="R14018" t="s">
        <v>21</v>
      </c>
      <c r="S14018" t="s">
        <v>21</v>
      </c>
      <c r="T14018" t="s">
        <v>21</v>
      </c>
      <c r="U14018" t="s">
        <v>21</v>
      </c>
    </row>
    <row r="14019" spans="1:21" x14ac:dyDescent="0.35">
      <c r="A14019" t="s">
        <v>148570</v>
      </c>
      <c r="B14019" t="s">
        <v>32</v>
      </c>
      <c r="C14019">
        <v>66871801</v>
      </c>
      <c r="D14019">
        <v>66875799</v>
      </c>
      <c r="E14019" t="s">
        <v>20</v>
      </c>
      <c r="F14019">
        <v>32.886688872874245</v>
      </c>
      <c r="G14019">
        <f t="shared" ref="G14019:G14082" si="219">D14019-C14019</f>
        <v>3998</v>
      </c>
      <c r="H14019" t="s">
        <v>68</v>
      </c>
      <c r="I14019" t="s">
        <v>68</v>
      </c>
      <c r="J14019" t="s">
        <v>148571</v>
      </c>
      <c r="K14019" t="s">
        <v>69578</v>
      </c>
      <c r="L14019" t="s">
        <v>69578</v>
      </c>
      <c r="M14019" t="s">
        <v>69579</v>
      </c>
      <c r="N14019" t="s">
        <v>211633</v>
      </c>
      <c r="O14019" t="s">
        <v>26</v>
      </c>
      <c r="P14019" t="s">
        <v>69580</v>
      </c>
      <c r="Q14019" t="s">
        <v>69581</v>
      </c>
      <c r="R14019" t="s">
        <v>21</v>
      </c>
      <c r="S14019" t="s">
        <v>69582</v>
      </c>
      <c r="T14019" t="s">
        <v>69583</v>
      </c>
      <c r="U14019" t="s">
        <v>21</v>
      </c>
    </row>
    <row r="14020" spans="1:21" x14ac:dyDescent="0.35">
      <c r="A14020" t="s">
        <v>148572</v>
      </c>
      <c r="B14020" t="s">
        <v>369</v>
      </c>
      <c r="C14020">
        <v>35186401</v>
      </c>
      <c r="D14020">
        <v>35190799</v>
      </c>
      <c r="E14020" t="s">
        <v>20</v>
      </c>
      <c r="F14020">
        <v>32.886688872874245</v>
      </c>
      <c r="G14020">
        <f t="shared" si="219"/>
        <v>4398</v>
      </c>
      <c r="H14020" t="s">
        <v>68</v>
      </c>
      <c r="I14020" t="s">
        <v>68</v>
      </c>
      <c r="J14020" t="s">
        <v>148573</v>
      </c>
      <c r="K14020" t="s">
        <v>111374</v>
      </c>
      <c r="L14020" t="s">
        <v>111374</v>
      </c>
      <c r="M14020" t="s">
        <v>111375</v>
      </c>
      <c r="N14020" t="s">
        <v>221567</v>
      </c>
      <c r="O14020" t="s">
        <v>327</v>
      </c>
      <c r="P14020" t="s">
        <v>111376</v>
      </c>
      <c r="Q14020" t="s">
        <v>111377</v>
      </c>
      <c r="R14020" t="s">
        <v>111378</v>
      </c>
      <c r="S14020" t="s">
        <v>111379</v>
      </c>
      <c r="T14020" t="s">
        <v>111380</v>
      </c>
      <c r="U14020" t="s">
        <v>30777</v>
      </c>
    </row>
    <row r="14021" spans="1:21" x14ac:dyDescent="0.35">
      <c r="A14021" t="s">
        <v>148574</v>
      </c>
      <c r="B14021" t="s">
        <v>19</v>
      </c>
      <c r="C14021">
        <v>95331801</v>
      </c>
      <c r="D14021">
        <v>95335799</v>
      </c>
      <c r="E14021" t="s">
        <v>20</v>
      </c>
      <c r="F14021">
        <v>32.886688872874245</v>
      </c>
      <c r="G14021">
        <f t="shared" si="219"/>
        <v>3998</v>
      </c>
      <c r="H14021" t="s">
        <v>68</v>
      </c>
      <c r="I14021" t="s">
        <v>68</v>
      </c>
      <c r="J14021" t="s">
        <v>148575</v>
      </c>
      <c r="K14021" t="s">
        <v>103091</v>
      </c>
      <c r="L14021" t="s">
        <v>103091</v>
      </c>
      <c r="M14021" t="s">
        <v>103092</v>
      </c>
      <c r="N14021" t="s">
        <v>202548</v>
      </c>
      <c r="O14021" t="s">
        <v>26</v>
      </c>
      <c r="P14021" t="s">
        <v>21</v>
      </c>
      <c r="Q14021" t="s">
        <v>21</v>
      </c>
      <c r="R14021" t="s">
        <v>21</v>
      </c>
      <c r="S14021" t="s">
        <v>21</v>
      </c>
      <c r="T14021" t="s">
        <v>21</v>
      </c>
      <c r="U14021" t="s">
        <v>21</v>
      </c>
    </row>
    <row r="14022" spans="1:21" x14ac:dyDescent="0.35">
      <c r="A14022" t="s">
        <v>148576</v>
      </c>
      <c r="B14022" t="s">
        <v>369</v>
      </c>
      <c r="C14022">
        <v>56192201</v>
      </c>
      <c r="D14022">
        <v>56200399</v>
      </c>
      <c r="E14022" t="s">
        <v>20</v>
      </c>
      <c r="F14022">
        <v>32.886688872874245</v>
      </c>
      <c r="G14022">
        <f t="shared" si="219"/>
        <v>8198</v>
      </c>
      <c r="H14022" t="s">
        <v>68</v>
      </c>
      <c r="I14022" t="s">
        <v>68</v>
      </c>
      <c r="J14022" t="s">
        <v>148577</v>
      </c>
      <c r="K14022" t="s">
        <v>148578</v>
      </c>
      <c r="L14022" t="s">
        <v>148578</v>
      </c>
      <c r="M14022" t="s">
        <v>148579</v>
      </c>
      <c r="N14022" t="s">
        <v>223104</v>
      </c>
      <c r="O14022" t="s">
        <v>26</v>
      </c>
      <c r="P14022" t="s">
        <v>21</v>
      </c>
      <c r="Q14022" t="s">
        <v>21</v>
      </c>
      <c r="R14022" t="s">
        <v>21</v>
      </c>
      <c r="S14022" t="s">
        <v>21</v>
      </c>
      <c r="T14022" t="s">
        <v>21</v>
      </c>
      <c r="U14022" t="s">
        <v>21</v>
      </c>
    </row>
    <row r="14023" spans="1:21" x14ac:dyDescent="0.35">
      <c r="A14023" t="s">
        <v>148580</v>
      </c>
      <c r="B14023" t="s">
        <v>223</v>
      </c>
      <c r="C14023">
        <v>74518001</v>
      </c>
      <c r="D14023">
        <v>74523199</v>
      </c>
      <c r="E14023" t="s">
        <v>20</v>
      </c>
      <c r="F14023">
        <v>32.88096400614112</v>
      </c>
      <c r="G14023">
        <f t="shared" si="219"/>
        <v>5198</v>
      </c>
      <c r="H14023" t="s">
        <v>68</v>
      </c>
      <c r="I14023" t="s">
        <v>68</v>
      </c>
      <c r="J14023" t="s">
        <v>148581</v>
      </c>
      <c r="K14023" t="s">
        <v>83462</v>
      </c>
      <c r="L14023" t="s">
        <v>83462</v>
      </c>
      <c r="M14023" t="s">
        <v>83463</v>
      </c>
      <c r="N14023" t="s">
        <v>185258</v>
      </c>
      <c r="O14023" t="s">
        <v>26</v>
      </c>
      <c r="P14023" t="s">
        <v>83464</v>
      </c>
      <c r="Q14023" t="s">
        <v>29</v>
      </c>
      <c r="R14023" t="s">
        <v>29</v>
      </c>
      <c r="S14023" t="s">
        <v>83465</v>
      </c>
      <c r="T14023" t="s">
        <v>29</v>
      </c>
      <c r="U14023" t="s">
        <v>29</v>
      </c>
    </row>
    <row r="14024" spans="1:21" x14ac:dyDescent="0.35">
      <c r="A14024" t="s">
        <v>148582</v>
      </c>
      <c r="B14024" t="s">
        <v>39</v>
      </c>
      <c r="C14024">
        <v>25732201</v>
      </c>
      <c r="D14024">
        <v>25736199</v>
      </c>
      <c r="E14024" t="s">
        <v>20</v>
      </c>
      <c r="F14024">
        <v>32.869933805891947</v>
      </c>
      <c r="G14024">
        <f t="shared" si="219"/>
        <v>3998</v>
      </c>
      <c r="H14024" t="s">
        <v>68</v>
      </c>
      <c r="I14024" t="s">
        <v>68</v>
      </c>
      <c r="J14024" t="s">
        <v>148583</v>
      </c>
      <c r="K14024" t="s">
        <v>100811</v>
      </c>
      <c r="L14024" t="s">
        <v>100811</v>
      </c>
      <c r="M14024" t="s">
        <v>100812</v>
      </c>
      <c r="N14024" t="s">
        <v>227541</v>
      </c>
      <c r="O14024" t="s">
        <v>572</v>
      </c>
      <c r="P14024" t="s">
        <v>21</v>
      </c>
      <c r="Q14024" t="s">
        <v>21</v>
      </c>
      <c r="R14024" t="s">
        <v>21</v>
      </c>
      <c r="S14024" t="s">
        <v>21</v>
      </c>
      <c r="T14024" t="s">
        <v>21</v>
      </c>
      <c r="U14024" t="s">
        <v>21</v>
      </c>
    </row>
    <row r="14025" spans="1:21" x14ac:dyDescent="0.35">
      <c r="A14025" t="s">
        <v>148584</v>
      </c>
      <c r="B14025" t="s">
        <v>128</v>
      </c>
      <c r="C14025">
        <v>93227601</v>
      </c>
      <c r="D14025">
        <v>93229599</v>
      </c>
      <c r="E14025" t="s">
        <v>20</v>
      </c>
      <c r="F14025">
        <v>32.869933805891947</v>
      </c>
      <c r="G14025">
        <f t="shared" si="219"/>
        <v>1998</v>
      </c>
      <c r="H14025" t="s">
        <v>68</v>
      </c>
      <c r="I14025" t="s">
        <v>68</v>
      </c>
      <c r="J14025" t="s">
        <v>136016</v>
      </c>
      <c r="K14025" t="s">
        <v>47845</v>
      </c>
      <c r="L14025" t="s">
        <v>47845</v>
      </c>
      <c r="M14025" t="s">
        <v>47846</v>
      </c>
      <c r="N14025" t="s">
        <v>225072</v>
      </c>
      <c r="O14025" t="s">
        <v>26</v>
      </c>
      <c r="P14025" t="s">
        <v>47847</v>
      </c>
      <c r="Q14025" t="s">
        <v>47848</v>
      </c>
      <c r="R14025" t="s">
        <v>47849</v>
      </c>
      <c r="S14025" t="s">
        <v>47850</v>
      </c>
      <c r="T14025" t="s">
        <v>47851</v>
      </c>
      <c r="U14025" t="s">
        <v>47852</v>
      </c>
    </row>
    <row r="14026" spans="1:21" x14ac:dyDescent="0.35">
      <c r="A14026" t="s">
        <v>148585</v>
      </c>
      <c r="B14026" t="s">
        <v>369</v>
      </c>
      <c r="C14026">
        <v>22894401</v>
      </c>
      <c r="D14026">
        <v>22895599</v>
      </c>
      <c r="E14026" t="s">
        <v>20</v>
      </c>
      <c r="F14026">
        <v>32.859429637254372</v>
      </c>
      <c r="G14026">
        <f t="shared" si="219"/>
        <v>1198</v>
      </c>
      <c r="H14026" t="s">
        <v>68</v>
      </c>
      <c r="I14026" t="s">
        <v>68</v>
      </c>
      <c r="J14026" t="s">
        <v>148586</v>
      </c>
      <c r="K14026" t="s">
        <v>108074</v>
      </c>
      <c r="L14026" t="s">
        <v>108074</v>
      </c>
      <c r="M14026" t="s">
        <v>108075</v>
      </c>
      <c r="N14026" t="s">
        <v>227541</v>
      </c>
      <c r="O14026" t="s">
        <v>572</v>
      </c>
      <c r="P14026" t="s">
        <v>21</v>
      </c>
      <c r="Q14026" t="s">
        <v>21</v>
      </c>
      <c r="R14026" t="s">
        <v>21</v>
      </c>
      <c r="S14026" t="s">
        <v>21</v>
      </c>
      <c r="T14026" t="s">
        <v>21</v>
      </c>
      <c r="U14026" t="s">
        <v>21</v>
      </c>
    </row>
    <row r="14027" spans="1:21" x14ac:dyDescent="0.35">
      <c r="A14027" t="s">
        <v>148587</v>
      </c>
      <c r="B14027" t="s">
        <v>75</v>
      </c>
      <c r="C14027">
        <v>63758201</v>
      </c>
      <c r="D14027">
        <v>63761999</v>
      </c>
      <c r="E14027" t="s">
        <v>20</v>
      </c>
      <c r="F14027">
        <v>32.859429637254372</v>
      </c>
      <c r="G14027">
        <f t="shared" si="219"/>
        <v>3798</v>
      </c>
      <c r="H14027" t="s">
        <v>115222</v>
      </c>
      <c r="I14027" t="s">
        <v>148588</v>
      </c>
      <c r="J14027" t="s">
        <v>108503</v>
      </c>
      <c r="K14027" t="s">
        <v>99733</v>
      </c>
      <c r="L14027" t="s">
        <v>99733</v>
      </c>
      <c r="M14027" t="s">
        <v>99734</v>
      </c>
      <c r="N14027" t="s">
        <v>215877</v>
      </c>
      <c r="O14027" t="s">
        <v>327</v>
      </c>
      <c r="P14027" t="s">
        <v>1364</v>
      </c>
      <c r="Q14027" t="s">
        <v>29</v>
      </c>
      <c r="R14027" t="s">
        <v>21</v>
      </c>
      <c r="S14027" t="s">
        <v>1365</v>
      </c>
      <c r="T14027" t="s">
        <v>29</v>
      </c>
      <c r="U14027" t="s">
        <v>21</v>
      </c>
    </row>
    <row r="14028" spans="1:21" x14ac:dyDescent="0.35">
      <c r="A14028" t="s">
        <v>148589</v>
      </c>
      <c r="B14028" t="s">
        <v>75</v>
      </c>
      <c r="C14028">
        <v>5444001</v>
      </c>
      <c r="D14028">
        <v>5454999</v>
      </c>
      <c r="E14028" t="s">
        <v>20</v>
      </c>
      <c r="F14028">
        <v>32.848717218159884</v>
      </c>
      <c r="G14028">
        <f t="shared" si="219"/>
        <v>10998</v>
      </c>
      <c r="H14028" t="s">
        <v>68</v>
      </c>
      <c r="I14028" t="s">
        <v>68</v>
      </c>
      <c r="J14028" t="s">
        <v>148590</v>
      </c>
      <c r="K14028" t="s">
        <v>83707</v>
      </c>
      <c r="L14028" t="s">
        <v>83707</v>
      </c>
      <c r="M14028" t="s">
        <v>83708</v>
      </c>
      <c r="N14028" t="s">
        <v>173109</v>
      </c>
      <c r="O14028" t="s">
        <v>26</v>
      </c>
      <c r="P14028" t="s">
        <v>83709</v>
      </c>
      <c r="Q14028" t="s">
        <v>83710</v>
      </c>
      <c r="R14028" t="s">
        <v>83711</v>
      </c>
      <c r="S14028" t="s">
        <v>83712</v>
      </c>
      <c r="T14028" t="s">
        <v>83713</v>
      </c>
      <c r="U14028" t="s">
        <v>29</v>
      </c>
    </row>
    <row r="14029" spans="1:21" x14ac:dyDescent="0.35">
      <c r="A14029" t="s">
        <v>148591</v>
      </c>
      <c r="B14029" t="s">
        <v>19</v>
      </c>
      <c r="C14029">
        <v>87814201</v>
      </c>
      <c r="D14029">
        <v>87817799</v>
      </c>
      <c r="E14029" t="s">
        <v>20</v>
      </c>
      <c r="F14029">
        <v>32.846983491011152</v>
      </c>
      <c r="G14029">
        <f t="shared" si="219"/>
        <v>3598</v>
      </c>
      <c r="H14029" t="s">
        <v>68</v>
      </c>
      <c r="I14029" t="s">
        <v>68</v>
      </c>
      <c r="J14029" t="s">
        <v>148592</v>
      </c>
      <c r="K14029" t="s">
        <v>24977</v>
      </c>
      <c r="L14029" t="s">
        <v>24977</v>
      </c>
      <c r="M14029" t="s">
        <v>24978</v>
      </c>
      <c r="N14029" t="s">
        <v>175855</v>
      </c>
      <c r="O14029" t="s">
        <v>26</v>
      </c>
      <c r="P14029" t="s">
        <v>24979</v>
      </c>
      <c r="Q14029" t="s">
        <v>24980</v>
      </c>
      <c r="R14029" t="s">
        <v>29</v>
      </c>
      <c r="S14029" t="s">
        <v>24981</v>
      </c>
      <c r="T14029" t="s">
        <v>24982</v>
      </c>
      <c r="U14029" t="s">
        <v>24983</v>
      </c>
    </row>
    <row r="14030" spans="1:21" x14ac:dyDescent="0.35">
      <c r="A14030" t="s">
        <v>148593</v>
      </c>
      <c r="B14030" t="s">
        <v>100</v>
      </c>
      <c r="C14030">
        <v>55873601</v>
      </c>
      <c r="D14030">
        <v>55876799</v>
      </c>
      <c r="E14030" t="s">
        <v>20</v>
      </c>
      <c r="F14030">
        <v>32.842993350812336</v>
      </c>
      <c r="G14030">
        <f t="shared" si="219"/>
        <v>3198</v>
      </c>
      <c r="H14030" t="s">
        <v>115223</v>
      </c>
      <c r="I14030" t="s">
        <v>65955</v>
      </c>
      <c r="J14030" t="s">
        <v>115648</v>
      </c>
      <c r="K14030" t="s">
        <v>65956</v>
      </c>
      <c r="L14030" t="s">
        <v>65956</v>
      </c>
      <c r="M14030" t="s">
        <v>65957</v>
      </c>
      <c r="N14030" t="s">
        <v>195336</v>
      </c>
      <c r="O14030" t="s">
        <v>26</v>
      </c>
      <c r="P14030" t="s">
        <v>65958</v>
      </c>
      <c r="Q14030" t="s">
        <v>65959</v>
      </c>
      <c r="R14030" t="s">
        <v>65960</v>
      </c>
      <c r="S14030" t="s">
        <v>65961</v>
      </c>
      <c r="T14030" t="s">
        <v>65962</v>
      </c>
      <c r="U14030" t="s">
        <v>58616</v>
      </c>
    </row>
    <row r="14031" spans="1:21" x14ac:dyDescent="0.35">
      <c r="A14031" t="s">
        <v>148594</v>
      </c>
      <c r="B14031" t="s">
        <v>223</v>
      </c>
      <c r="C14031">
        <v>39805801</v>
      </c>
      <c r="D14031">
        <v>39807599</v>
      </c>
      <c r="E14031" t="s">
        <v>20</v>
      </c>
      <c r="F14031">
        <v>32.842993350812336</v>
      </c>
      <c r="G14031">
        <f t="shared" si="219"/>
        <v>1798</v>
      </c>
      <c r="H14031" t="s">
        <v>115223</v>
      </c>
      <c r="I14031" t="s">
        <v>148595</v>
      </c>
      <c r="J14031" t="s">
        <v>115561</v>
      </c>
      <c r="K14031" t="s">
        <v>103524</v>
      </c>
      <c r="L14031" t="s">
        <v>103524</v>
      </c>
      <c r="M14031" t="s">
        <v>103525</v>
      </c>
      <c r="N14031" t="s">
        <v>217400</v>
      </c>
      <c r="O14031" t="s">
        <v>327</v>
      </c>
      <c r="P14031" t="s">
        <v>103526</v>
      </c>
      <c r="Q14031" t="s">
        <v>103527</v>
      </c>
      <c r="R14031" t="s">
        <v>103528</v>
      </c>
      <c r="S14031" t="s">
        <v>103529</v>
      </c>
      <c r="T14031" t="s">
        <v>103530</v>
      </c>
      <c r="U14031" t="s">
        <v>103531</v>
      </c>
    </row>
    <row r="14032" spans="1:21" x14ac:dyDescent="0.35">
      <c r="A14032" t="s">
        <v>148596</v>
      </c>
      <c r="B14032" t="s">
        <v>39</v>
      </c>
      <c r="C14032">
        <v>51355001</v>
      </c>
      <c r="D14032">
        <v>51360799</v>
      </c>
      <c r="E14032" t="s">
        <v>20</v>
      </c>
      <c r="F14032">
        <v>32.837323772618795</v>
      </c>
      <c r="G14032">
        <f t="shared" si="219"/>
        <v>5798</v>
      </c>
      <c r="H14032" t="s">
        <v>68</v>
      </c>
      <c r="I14032" t="s">
        <v>68</v>
      </c>
      <c r="J14032" t="s">
        <v>148597</v>
      </c>
      <c r="K14032" t="s">
        <v>148598</v>
      </c>
      <c r="L14032" t="s">
        <v>148598</v>
      </c>
      <c r="M14032" t="s">
        <v>148599</v>
      </c>
      <c r="N14032" t="s">
        <v>224538</v>
      </c>
      <c r="O14032" t="s">
        <v>26</v>
      </c>
      <c r="P14032" t="s">
        <v>21</v>
      </c>
      <c r="Q14032" t="s">
        <v>21</v>
      </c>
      <c r="R14032" t="s">
        <v>21</v>
      </c>
      <c r="S14032" t="s">
        <v>21</v>
      </c>
      <c r="T14032" t="s">
        <v>21</v>
      </c>
      <c r="U14032" t="s">
        <v>21</v>
      </c>
    </row>
    <row r="14033" spans="1:21" x14ac:dyDescent="0.35">
      <c r="A14033" t="s">
        <v>148600</v>
      </c>
      <c r="B14033" t="s">
        <v>48</v>
      </c>
      <c r="C14033">
        <v>66093201</v>
      </c>
      <c r="D14033">
        <v>66098999</v>
      </c>
      <c r="E14033" t="s">
        <v>20</v>
      </c>
      <c r="F14033">
        <v>32.835237551327154</v>
      </c>
      <c r="G14033">
        <f t="shared" si="219"/>
        <v>5798</v>
      </c>
      <c r="H14033" t="s">
        <v>68</v>
      </c>
      <c r="I14033" t="s">
        <v>68</v>
      </c>
      <c r="J14033" t="s">
        <v>148601</v>
      </c>
      <c r="K14033" t="s">
        <v>85415</v>
      </c>
      <c r="L14033" t="s">
        <v>85415</v>
      </c>
      <c r="M14033" t="s">
        <v>85416</v>
      </c>
      <c r="N14033" t="s">
        <v>178339</v>
      </c>
      <c r="O14033" t="s">
        <v>26</v>
      </c>
      <c r="P14033" t="s">
        <v>21</v>
      </c>
      <c r="Q14033" t="s">
        <v>21</v>
      </c>
      <c r="R14033" t="s">
        <v>21</v>
      </c>
      <c r="S14033" t="s">
        <v>21</v>
      </c>
      <c r="T14033" t="s">
        <v>21</v>
      </c>
      <c r="U14033" t="s">
        <v>21</v>
      </c>
    </row>
    <row r="14034" spans="1:21" x14ac:dyDescent="0.35">
      <c r="A14034" t="s">
        <v>148602</v>
      </c>
      <c r="B14034" t="s">
        <v>100</v>
      </c>
      <c r="C14034">
        <v>26120801</v>
      </c>
      <c r="D14034">
        <v>26124599</v>
      </c>
      <c r="E14034" t="s">
        <v>20</v>
      </c>
      <c r="F14034">
        <v>32.827767285741594</v>
      </c>
      <c r="G14034">
        <f t="shared" si="219"/>
        <v>3798</v>
      </c>
      <c r="H14034" t="s">
        <v>68</v>
      </c>
      <c r="I14034" t="s">
        <v>68</v>
      </c>
      <c r="J14034" t="s">
        <v>148603</v>
      </c>
      <c r="K14034" t="s">
        <v>103817</v>
      </c>
      <c r="L14034" t="s">
        <v>103817</v>
      </c>
      <c r="M14034" t="s">
        <v>103818</v>
      </c>
      <c r="N14034" t="s">
        <v>227541</v>
      </c>
      <c r="O14034" t="s">
        <v>572</v>
      </c>
      <c r="P14034" t="s">
        <v>21</v>
      </c>
      <c r="Q14034" t="s">
        <v>21</v>
      </c>
      <c r="R14034" t="s">
        <v>21</v>
      </c>
      <c r="S14034" t="s">
        <v>21</v>
      </c>
      <c r="T14034" t="s">
        <v>21</v>
      </c>
      <c r="U14034" t="s">
        <v>21</v>
      </c>
    </row>
    <row r="14035" spans="1:21" x14ac:dyDescent="0.35">
      <c r="A14035" t="s">
        <v>148604</v>
      </c>
      <c r="B14035" t="s">
        <v>75</v>
      </c>
      <c r="C14035">
        <v>7169401</v>
      </c>
      <c r="D14035">
        <v>7172199</v>
      </c>
      <c r="E14035" t="s">
        <v>20</v>
      </c>
      <c r="F14035">
        <v>32.827767285741594</v>
      </c>
      <c r="G14035">
        <f t="shared" si="219"/>
        <v>2798</v>
      </c>
      <c r="H14035" t="s">
        <v>68</v>
      </c>
      <c r="I14035" t="s">
        <v>68</v>
      </c>
      <c r="J14035" t="s">
        <v>111353</v>
      </c>
      <c r="K14035" t="s">
        <v>80211</v>
      </c>
      <c r="L14035" t="s">
        <v>80211</v>
      </c>
      <c r="M14035" t="s">
        <v>80212</v>
      </c>
      <c r="N14035" t="s">
        <v>197775</v>
      </c>
      <c r="O14035" t="s">
        <v>26</v>
      </c>
      <c r="P14035" t="s">
        <v>80213</v>
      </c>
      <c r="Q14035" t="s">
        <v>80214</v>
      </c>
      <c r="R14035" t="s">
        <v>80215</v>
      </c>
      <c r="S14035" t="s">
        <v>80216</v>
      </c>
      <c r="T14035" t="s">
        <v>80217</v>
      </c>
      <c r="U14035" t="s">
        <v>80218</v>
      </c>
    </row>
    <row r="14036" spans="1:21" x14ac:dyDescent="0.35">
      <c r="A14036" t="s">
        <v>148605</v>
      </c>
      <c r="B14036" t="s">
        <v>100</v>
      </c>
      <c r="C14036">
        <v>40722601</v>
      </c>
      <c r="D14036">
        <v>40726199</v>
      </c>
      <c r="E14036" t="s">
        <v>20</v>
      </c>
      <c r="F14036">
        <v>32.824134345558129</v>
      </c>
      <c r="G14036">
        <f t="shared" si="219"/>
        <v>3598</v>
      </c>
      <c r="H14036" t="s">
        <v>68</v>
      </c>
      <c r="I14036" t="s">
        <v>68</v>
      </c>
      <c r="J14036" t="s">
        <v>116716</v>
      </c>
      <c r="K14036" t="s">
        <v>79338</v>
      </c>
      <c r="L14036" t="s">
        <v>79338</v>
      </c>
      <c r="M14036" t="s">
        <v>79339</v>
      </c>
      <c r="N14036" t="s">
        <v>177706</v>
      </c>
      <c r="O14036" t="s">
        <v>26</v>
      </c>
      <c r="P14036" t="s">
        <v>79340</v>
      </c>
      <c r="Q14036" t="s">
        <v>79341</v>
      </c>
      <c r="R14036" t="s">
        <v>19949</v>
      </c>
      <c r="S14036" t="s">
        <v>79342</v>
      </c>
      <c r="T14036" t="s">
        <v>79343</v>
      </c>
      <c r="U14036" t="s">
        <v>79344</v>
      </c>
    </row>
    <row r="14037" spans="1:21" x14ac:dyDescent="0.35">
      <c r="A14037" t="s">
        <v>148606</v>
      </c>
      <c r="B14037" t="s">
        <v>19</v>
      </c>
      <c r="C14037">
        <v>29838001</v>
      </c>
      <c r="D14037">
        <v>29843999</v>
      </c>
      <c r="E14037" t="s">
        <v>20</v>
      </c>
      <c r="F14037">
        <v>32.821986215271849</v>
      </c>
      <c r="G14037">
        <f t="shared" si="219"/>
        <v>5998</v>
      </c>
      <c r="H14037" t="s">
        <v>115222</v>
      </c>
      <c r="I14037" t="s">
        <v>148607</v>
      </c>
      <c r="J14037" t="s">
        <v>148608</v>
      </c>
      <c r="K14037" t="s">
        <v>91621</v>
      </c>
      <c r="L14037" t="s">
        <v>91621</v>
      </c>
      <c r="M14037" t="s">
        <v>91622</v>
      </c>
      <c r="N14037" t="s">
        <v>170870</v>
      </c>
      <c r="O14037" t="s">
        <v>26</v>
      </c>
      <c r="P14037" t="s">
        <v>91623</v>
      </c>
      <c r="Q14037" t="s">
        <v>91624</v>
      </c>
      <c r="R14037" t="s">
        <v>29</v>
      </c>
      <c r="S14037" t="s">
        <v>91625</v>
      </c>
      <c r="T14037" t="s">
        <v>29</v>
      </c>
      <c r="U14037" t="s">
        <v>29</v>
      </c>
    </row>
    <row r="14038" spans="1:21" x14ac:dyDescent="0.35">
      <c r="A14038" t="s">
        <v>148609</v>
      </c>
      <c r="B14038" t="s">
        <v>128</v>
      </c>
      <c r="C14038">
        <v>24375201</v>
      </c>
      <c r="D14038">
        <v>24382399</v>
      </c>
      <c r="E14038" t="s">
        <v>20</v>
      </c>
      <c r="F14038">
        <v>32.819559662124611</v>
      </c>
      <c r="G14038">
        <f t="shared" si="219"/>
        <v>7198</v>
      </c>
      <c r="H14038" t="s">
        <v>68</v>
      </c>
      <c r="I14038" t="s">
        <v>68</v>
      </c>
      <c r="J14038" t="s">
        <v>148610</v>
      </c>
      <c r="K14038" t="s">
        <v>101230</v>
      </c>
      <c r="L14038" t="s">
        <v>101230</v>
      </c>
      <c r="M14038" t="s">
        <v>101231</v>
      </c>
      <c r="N14038" t="s">
        <v>207877</v>
      </c>
      <c r="O14038" t="s">
        <v>26</v>
      </c>
      <c r="P14038" t="s">
        <v>21</v>
      </c>
      <c r="Q14038" t="s">
        <v>21</v>
      </c>
      <c r="R14038" t="s">
        <v>21</v>
      </c>
      <c r="S14038" t="s">
        <v>21</v>
      </c>
      <c r="T14038" t="s">
        <v>21</v>
      </c>
      <c r="U14038" t="s">
        <v>21</v>
      </c>
    </row>
    <row r="14039" spans="1:21" x14ac:dyDescent="0.35">
      <c r="A14039" t="s">
        <v>148611</v>
      </c>
      <c r="B14039" t="s">
        <v>128</v>
      </c>
      <c r="C14039">
        <v>83495401</v>
      </c>
      <c r="D14039">
        <v>83501999</v>
      </c>
      <c r="E14039" t="s">
        <v>20</v>
      </c>
      <c r="F14039">
        <v>32.813622523331226</v>
      </c>
      <c r="G14039">
        <f t="shared" si="219"/>
        <v>6598</v>
      </c>
      <c r="H14039" t="s">
        <v>68</v>
      </c>
      <c r="I14039" t="s">
        <v>68</v>
      </c>
      <c r="J14039" t="s">
        <v>148612</v>
      </c>
      <c r="K14039" t="s">
        <v>27683</v>
      </c>
      <c r="L14039" t="s">
        <v>27683</v>
      </c>
      <c r="M14039" t="s">
        <v>27684</v>
      </c>
      <c r="N14039" t="s">
        <v>179874</v>
      </c>
      <c r="O14039" t="s">
        <v>26</v>
      </c>
      <c r="P14039" t="s">
        <v>27685</v>
      </c>
      <c r="Q14039" t="s">
        <v>27686</v>
      </c>
      <c r="R14039" t="s">
        <v>27687</v>
      </c>
      <c r="S14039" t="s">
        <v>27688</v>
      </c>
      <c r="T14039" t="s">
        <v>27689</v>
      </c>
      <c r="U14039" t="s">
        <v>29</v>
      </c>
    </row>
    <row r="14040" spans="1:21" x14ac:dyDescent="0.35">
      <c r="A14040" t="s">
        <v>148613</v>
      </c>
      <c r="B14040" t="s">
        <v>136</v>
      </c>
      <c r="C14040">
        <v>49812401</v>
      </c>
      <c r="D14040">
        <v>49813599</v>
      </c>
      <c r="E14040" t="s">
        <v>20</v>
      </c>
      <c r="F14040">
        <v>32.813622523331226</v>
      </c>
      <c r="G14040">
        <f t="shared" si="219"/>
        <v>1198</v>
      </c>
      <c r="H14040" t="s">
        <v>115224</v>
      </c>
      <c r="I14040" t="s">
        <v>148614</v>
      </c>
      <c r="J14040" t="s">
        <v>148615</v>
      </c>
      <c r="K14040" t="s">
        <v>148616</v>
      </c>
      <c r="L14040" t="s">
        <v>148616</v>
      </c>
      <c r="M14040" t="s">
        <v>148617</v>
      </c>
      <c r="N14040" t="s">
        <v>224719</v>
      </c>
      <c r="O14040" t="s">
        <v>26</v>
      </c>
      <c r="P14040" t="s">
        <v>21</v>
      </c>
      <c r="Q14040" t="s">
        <v>21</v>
      </c>
      <c r="R14040" t="s">
        <v>21</v>
      </c>
      <c r="S14040" t="s">
        <v>21</v>
      </c>
      <c r="T14040" t="s">
        <v>21</v>
      </c>
      <c r="U14040" t="s">
        <v>21</v>
      </c>
    </row>
    <row r="14041" spans="1:21" x14ac:dyDescent="0.35">
      <c r="A14041" t="s">
        <v>148618</v>
      </c>
      <c r="B14041" t="s">
        <v>75</v>
      </c>
      <c r="C14041">
        <v>38298801</v>
      </c>
      <c r="D14041">
        <v>38303199</v>
      </c>
      <c r="E14041" t="s">
        <v>20</v>
      </c>
      <c r="F14041">
        <v>32.808573810129239</v>
      </c>
      <c r="G14041">
        <f t="shared" si="219"/>
        <v>4398</v>
      </c>
      <c r="H14041" t="s">
        <v>68</v>
      </c>
      <c r="I14041" t="s">
        <v>68</v>
      </c>
      <c r="J14041" t="s">
        <v>130894</v>
      </c>
      <c r="K14041" t="s">
        <v>95614</v>
      </c>
      <c r="L14041" t="s">
        <v>95614</v>
      </c>
      <c r="M14041" t="s">
        <v>95615</v>
      </c>
      <c r="N14041" t="s">
        <v>215361</v>
      </c>
      <c r="O14041" t="s">
        <v>26</v>
      </c>
      <c r="P14041" t="s">
        <v>95616</v>
      </c>
      <c r="Q14041" t="s">
        <v>95617</v>
      </c>
      <c r="R14041" t="s">
        <v>95618</v>
      </c>
      <c r="S14041" t="s">
        <v>95619</v>
      </c>
      <c r="T14041" t="s">
        <v>95620</v>
      </c>
      <c r="U14041" t="s">
        <v>29</v>
      </c>
    </row>
    <row r="14042" spans="1:21" x14ac:dyDescent="0.35">
      <c r="A14042" t="s">
        <v>148619</v>
      </c>
      <c r="B14042" t="s">
        <v>32</v>
      </c>
      <c r="C14042">
        <v>37812401</v>
      </c>
      <c r="D14042">
        <v>37815399</v>
      </c>
      <c r="E14042" t="s">
        <v>20</v>
      </c>
      <c r="F14042">
        <v>32.8004478277293</v>
      </c>
      <c r="G14042">
        <f t="shared" si="219"/>
        <v>2998</v>
      </c>
      <c r="H14042" t="s">
        <v>68</v>
      </c>
      <c r="I14042" t="s">
        <v>68</v>
      </c>
      <c r="J14042" t="s">
        <v>148620</v>
      </c>
      <c r="K14042" t="s">
        <v>48457</v>
      </c>
      <c r="L14042" t="s">
        <v>48457</v>
      </c>
      <c r="M14042" t="s">
        <v>48458</v>
      </c>
      <c r="N14042" t="s">
        <v>212179</v>
      </c>
      <c r="O14042" t="s">
        <v>26</v>
      </c>
      <c r="P14042" t="s">
        <v>48459</v>
      </c>
      <c r="Q14042" t="s">
        <v>29</v>
      </c>
      <c r="R14042" t="s">
        <v>29</v>
      </c>
      <c r="S14042" t="s">
        <v>48460</v>
      </c>
      <c r="T14042" t="s">
        <v>29</v>
      </c>
      <c r="U14042" t="s">
        <v>29</v>
      </c>
    </row>
    <row r="14043" spans="1:21" x14ac:dyDescent="0.35">
      <c r="A14043" t="s">
        <v>148621</v>
      </c>
      <c r="B14043" t="s">
        <v>100</v>
      </c>
      <c r="C14043">
        <v>47364601</v>
      </c>
      <c r="D14043">
        <v>47367599</v>
      </c>
      <c r="E14043" t="s">
        <v>20</v>
      </c>
      <c r="F14043">
        <v>32.797920574677406</v>
      </c>
      <c r="G14043">
        <f t="shared" si="219"/>
        <v>2998</v>
      </c>
      <c r="H14043" t="s">
        <v>68</v>
      </c>
      <c r="I14043" t="s">
        <v>68</v>
      </c>
      <c r="J14043" t="s">
        <v>148622</v>
      </c>
      <c r="K14043" t="s">
        <v>102876</v>
      </c>
      <c r="L14043" t="s">
        <v>102876</v>
      </c>
      <c r="M14043" t="s">
        <v>102877</v>
      </c>
      <c r="N14043" t="s">
        <v>195447</v>
      </c>
      <c r="O14043" t="s">
        <v>26</v>
      </c>
      <c r="P14043" t="s">
        <v>1365</v>
      </c>
      <c r="Q14043" t="s">
        <v>29</v>
      </c>
      <c r="R14043" t="s">
        <v>29</v>
      </c>
      <c r="S14043" t="s">
        <v>102878</v>
      </c>
      <c r="T14043" t="s">
        <v>102879</v>
      </c>
      <c r="U14043" t="s">
        <v>102880</v>
      </c>
    </row>
    <row r="14044" spans="1:21" x14ac:dyDescent="0.35">
      <c r="A14044" t="s">
        <v>148623</v>
      </c>
      <c r="B14044" t="s">
        <v>100</v>
      </c>
      <c r="C14044">
        <v>47368401</v>
      </c>
      <c r="D14044">
        <v>47370799</v>
      </c>
      <c r="E14044" t="s">
        <v>20</v>
      </c>
      <c r="F14044">
        <v>32.797920574677406</v>
      </c>
      <c r="G14044">
        <f t="shared" si="219"/>
        <v>2398</v>
      </c>
      <c r="H14044" t="s">
        <v>68</v>
      </c>
      <c r="I14044" t="s">
        <v>68</v>
      </c>
      <c r="J14044" t="s">
        <v>148624</v>
      </c>
      <c r="K14044" t="s">
        <v>102876</v>
      </c>
      <c r="L14044" t="s">
        <v>102876</v>
      </c>
      <c r="M14044" t="s">
        <v>102877</v>
      </c>
      <c r="N14044" t="s">
        <v>195447</v>
      </c>
      <c r="O14044" t="s">
        <v>26</v>
      </c>
      <c r="P14044" t="s">
        <v>1365</v>
      </c>
      <c r="Q14044" t="s">
        <v>29</v>
      </c>
      <c r="R14044" t="s">
        <v>29</v>
      </c>
      <c r="S14044" t="s">
        <v>102878</v>
      </c>
      <c r="T14044" t="s">
        <v>102879</v>
      </c>
      <c r="U14044" t="s">
        <v>102880</v>
      </c>
    </row>
    <row r="14045" spans="1:21" x14ac:dyDescent="0.35">
      <c r="A14045" t="s">
        <v>148625</v>
      </c>
      <c r="B14045" t="s">
        <v>39</v>
      </c>
      <c r="C14045">
        <v>31078001</v>
      </c>
      <c r="D14045">
        <v>31083599</v>
      </c>
      <c r="E14045" t="s">
        <v>20</v>
      </c>
      <c r="F14045">
        <v>32.791577292117637</v>
      </c>
      <c r="G14045">
        <f t="shared" si="219"/>
        <v>5598</v>
      </c>
      <c r="H14045" t="s">
        <v>68</v>
      </c>
      <c r="I14045" t="s">
        <v>68</v>
      </c>
      <c r="J14045" t="s">
        <v>148626</v>
      </c>
      <c r="K14045" t="s">
        <v>51259</v>
      </c>
      <c r="L14045" t="s">
        <v>51259</v>
      </c>
      <c r="M14045" t="s">
        <v>51260</v>
      </c>
      <c r="N14045" t="s">
        <v>179629</v>
      </c>
      <c r="O14045" t="s">
        <v>26</v>
      </c>
      <c r="P14045" t="s">
        <v>51261</v>
      </c>
      <c r="Q14045" t="s">
        <v>29</v>
      </c>
      <c r="R14045" t="s">
        <v>29</v>
      </c>
      <c r="S14045" t="s">
        <v>51262</v>
      </c>
      <c r="T14045" t="s">
        <v>29</v>
      </c>
      <c r="U14045" t="s">
        <v>29</v>
      </c>
    </row>
    <row r="14046" spans="1:21" x14ac:dyDescent="0.35">
      <c r="A14046" t="s">
        <v>148627</v>
      </c>
      <c r="B14046" t="s">
        <v>32</v>
      </c>
      <c r="C14046">
        <v>72494401</v>
      </c>
      <c r="D14046">
        <v>72498599</v>
      </c>
      <c r="E14046" t="s">
        <v>20</v>
      </c>
      <c r="F14046">
        <v>32.788146714667334</v>
      </c>
      <c r="G14046">
        <f t="shared" si="219"/>
        <v>4198</v>
      </c>
      <c r="H14046" t="s">
        <v>115223</v>
      </c>
      <c r="I14046" t="s">
        <v>148628</v>
      </c>
      <c r="J14046" t="s">
        <v>148629</v>
      </c>
      <c r="K14046" t="s">
        <v>110873</v>
      </c>
      <c r="L14046" t="s">
        <v>110873</v>
      </c>
      <c r="M14046" t="s">
        <v>110874</v>
      </c>
      <c r="N14046" t="s">
        <v>200164</v>
      </c>
      <c r="O14046" t="s">
        <v>26</v>
      </c>
      <c r="P14046" t="s">
        <v>110875</v>
      </c>
      <c r="Q14046" t="s">
        <v>110876</v>
      </c>
      <c r="R14046" t="s">
        <v>110877</v>
      </c>
      <c r="S14046" t="s">
        <v>110878</v>
      </c>
      <c r="T14046" t="s">
        <v>110879</v>
      </c>
      <c r="U14046" t="s">
        <v>110880</v>
      </c>
    </row>
    <row r="14047" spans="1:21" x14ac:dyDescent="0.35">
      <c r="A14047" t="s">
        <v>148630</v>
      </c>
      <c r="B14047" t="s">
        <v>128</v>
      </c>
      <c r="C14047">
        <v>93921001</v>
      </c>
      <c r="D14047">
        <v>93923799</v>
      </c>
      <c r="E14047" t="s">
        <v>20</v>
      </c>
      <c r="F14047">
        <v>32.788146714667334</v>
      </c>
      <c r="G14047">
        <f t="shared" si="219"/>
        <v>2798</v>
      </c>
      <c r="H14047" t="s">
        <v>115225</v>
      </c>
      <c r="I14047" t="s">
        <v>148631</v>
      </c>
      <c r="J14047" t="s">
        <v>101938</v>
      </c>
      <c r="K14047" t="s">
        <v>84523</v>
      </c>
      <c r="L14047" t="s">
        <v>84523</v>
      </c>
      <c r="M14047" t="s">
        <v>84524</v>
      </c>
      <c r="N14047" t="s">
        <v>171184</v>
      </c>
      <c r="O14047" t="s">
        <v>26</v>
      </c>
      <c r="P14047" t="s">
        <v>84525</v>
      </c>
      <c r="Q14047" t="s">
        <v>84526</v>
      </c>
      <c r="R14047" t="s">
        <v>84527</v>
      </c>
      <c r="S14047" t="s">
        <v>84528</v>
      </c>
      <c r="T14047" t="s">
        <v>84529</v>
      </c>
      <c r="U14047" t="s">
        <v>84530</v>
      </c>
    </row>
    <row r="14048" spans="1:21" x14ac:dyDescent="0.35">
      <c r="A14048" t="s">
        <v>148632</v>
      </c>
      <c r="B14048" t="s">
        <v>48</v>
      </c>
      <c r="C14048">
        <v>57061201</v>
      </c>
      <c r="D14048">
        <v>57068399</v>
      </c>
      <c r="E14048" t="s">
        <v>20</v>
      </c>
      <c r="F14048">
        <v>32.788146714667334</v>
      </c>
      <c r="G14048">
        <f t="shared" si="219"/>
        <v>7198</v>
      </c>
      <c r="H14048" t="s">
        <v>115224</v>
      </c>
      <c r="I14048" t="s">
        <v>148633</v>
      </c>
      <c r="J14048" t="s">
        <v>148634</v>
      </c>
      <c r="K14048" t="s">
        <v>148635</v>
      </c>
      <c r="L14048" t="s">
        <v>148635</v>
      </c>
      <c r="M14048" t="s">
        <v>148636</v>
      </c>
      <c r="N14048" t="s">
        <v>204338</v>
      </c>
      <c r="O14048" t="s">
        <v>327</v>
      </c>
      <c r="P14048" t="s">
        <v>148637</v>
      </c>
      <c r="Q14048" t="s">
        <v>148638</v>
      </c>
      <c r="R14048" t="s">
        <v>21</v>
      </c>
      <c r="S14048" t="s">
        <v>148639</v>
      </c>
      <c r="T14048" t="s">
        <v>29</v>
      </c>
      <c r="U14048" t="s">
        <v>21</v>
      </c>
    </row>
    <row r="14049" spans="1:21" x14ac:dyDescent="0.35">
      <c r="A14049" t="s">
        <v>148640</v>
      </c>
      <c r="B14049" t="s">
        <v>19</v>
      </c>
      <c r="C14049">
        <v>57171601</v>
      </c>
      <c r="D14049">
        <v>57174799</v>
      </c>
      <c r="E14049" t="s">
        <v>20</v>
      </c>
      <c r="F14049">
        <v>32.776635084572348</v>
      </c>
      <c r="G14049">
        <f t="shared" si="219"/>
        <v>3198</v>
      </c>
      <c r="H14049" t="s">
        <v>68</v>
      </c>
      <c r="I14049" t="s">
        <v>68</v>
      </c>
      <c r="J14049" t="s">
        <v>148641</v>
      </c>
      <c r="K14049" t="s">
        <v>106142</v>
      </c>
      <c r="L14049" t="s">
        <v>106142</v>
      </c>
      <c r="M14049" t="s">
        <v>106143</v>
      </c>
      <c r="N14049" t="s">
        <v>227541</v>
      </c>
      <c r="O14049" t="s">
        <v>572</v>
      </c>
      <c r="P14049" t="s">
        <v>21</v>
      </c>
      <c r="Q14049" t="s">
        <v>21</v>
      </c>
      <c r="R14049" t="s">
        <v>21</v>
      </c>
      <c r="S14049" t="s">
        <v>21</v>
      </c>
      <c r="T14049" t="s">
        <v>21</v>
      </c>
      <c r="U14049" t="s">
        <v>21</v>
      </c>
    </row>
    <row r="14050" spans="1:21" x14ac:dyDescent="0.35">
      <c r="A14050" t="s">
        <v>148642</v>
      </c>
      <c r="B14050" t="s">
        <v>369</v>
      </c>
      <c r="C14050">
        <v>22979601</v>
      </c>
      <c r="D14050">
        <v>22986199</v>
      </c>
      <c r="E14050" t="s">
        <v>20</v>
      </c>
      <c r="F14050">
        <v>32.776635084572348</v>
      </c>
      <c r="G14050">
        <f t="shared" si="219"/>
        <v>6598</v>
      </c>
      <c r="H14050" t="s">
        <v>68</v>
      </c>
      <c r="I14050" t="s">
        <v>68</v>
      </c>
      <c r="J14050" t="s">
        <v>111989</v>
      </c>
      <c r="K14050" t="s">
        <v>30165</v>
      </c>
      <c r="L14050" t="s">
        <v>30165</v>
      </c>
      <c r="M14050" t="s">
        <v>30166</v>
      </c>
      <c r="N14050" t="s">
        <v>178771</v>
      </c>
      <c r="O14050" t="s">
        <v>26</v>
      </c>
      <c r="P14050" t="s">
        <v>30167</v>
      </c>
      <c r="Q14050" t="s">
        <v>30168</v>
      </c>
      <c r="R14050" t="s">
        <v>30169</v>
      </c>
      <c r="S14050" t="s">
        <v>30170</v>
      </c>
      <c r="T14050" t="s">
        <v>29</v>
      </c>
      <c r="U14050" t="s">
        <v>29</v>
      </c>
    </row>
    <row r="14051" spans="1:21" x14ac:dyDescent="0.35">
      <c r="A14051" t="s">
        <v>148643</v>
      </c>
      <c r="B14051" t="s">
        <v>223</v>
      </c>
      <c r="C14051">
        <v>31242001</v>
      </c>
      <c r="D14051">
        <v>31248599</v>
      </c>
      <c r="E14051" t="s">
        <v>20</v>
      </c>
      <c r="F14051">
        <v>32.767340267438762</v>
      </c>
      <c r="G14051">
        <f t="shared" si="219"/>
        <v>6598</v>
      </c>
      <c r="H14051" t="s">
        <v>68</v>
      </c>
      <c r="I14051" t="s">
        <v>68</v>
      </c>
      <c r="J14051" t="s">
        <v>148644</v>
      </c>
      <c r="K14051" t="s">
        <v>100262</v>
      </c>
      <c r="L14051" t="s">
        <v>100262</v>
      </c>
      <c r="M14051" t="s">
        <v>100263</v>
      </c>
      <c r="N14051" t="s">
        <v>179387</v>
      </c>
      <c r="O14051" t="s">
        <v>26</v>
      </c>
      <c r="P14051" t="s">
        <v>21</v>
      </c>
      <c r="Q14051" t="s">
        <v>21</v>
      </c>
      <c r="R14051" t="s">
        <v>21</v>
      </c>
      <c r="S14051" t="s">
        <v>21</v>
      </c>
      <c r="T14051" t="s">
        <v>21</v>
      </c>
      <c r="U14051" t="s">
        <v>21</v>
      </c>
    </row>
    <row r="14052" spans="1:21" x14ac:dyDescent="0.35">
      <c r="A14052" t="s">
        <v>148645</v>
      </c>
      <c r="B14052" t="s">
        <v>369</v>
      </c>
      <c r="C14052">
        <v>21541801</v>
      </c>
      <c r="D14052">
        <v>21545799</v>
      </c>
      <c r="E14052" t="s">
        <v>20</v>
      </c>
      <c r="F14052">
        <v>32.76688857195748</v>
      </c>
      <c r="G14052">
        <f t="shared" si="219"/>
        <v>3998</v>
      </c>
      <c r="H14052" t="s">
        <v>68</v>
      </c>
      <c r="I14052" t="s">
        <v>68</v>
      </c>
      <c r="J14052" t="s">
        <v>148646</v>
      </c>
      <c r="K14052" t="s">
        <v>106474</v>
      </c>
      <c r="L14052" t="s">
        <v>106474</v>
      </c>
      <c r="M14052" t="s">
        <v>106475</v>
      </c>
      <c r="N14052" t="s">
        <v>170618</v>
      </c>
      <c r="O14052" t="s">
        <v>26</v>
      </c>
      <c r="P14052" t="s">
        <v>106476</v>
      </c>
      <c r="Q14052" t="s">
        <v>106477</v>
      </c>
      <c r="R14052" t="s">
        <v>90278</v>
      </c>
      <c r="S14052" t="s">
        <v>106478</v>
      </c>
      <c r="T14052" t="s">
        <v>29</v>
      </c>
      <c r="U14052" t="s">
        <v>29</v>
      </c>
    </row>
    <row r="14053" spans="1:21" x14ac:dyDescent="0.35">
      <c r="A14053" t="s">
        <v>148647</v>
      </c>
      <c r="B14053" t="s">
        <v>32</v>
      </c>
      <c r="C14053">
        <v>85367001</v>
      </c>
      <c r="D14053">
        <v>85370599</v>
      </c>
      <c r="E14053" t="s">
        <v>20</v>
      </c>
      <c r="F14053">
        <v>32.763760201328871</v>
      </c>
      <c r="G14053">
        <f t="shared" si="219"/>
        <v>3598</v>
      </c>
      <c r="H14053" t="s">
        <v>68</v>
      </c>
      <c r="I14053" t="s">
        <v>68</v>
      </c>
      <c r="J14053" t="s">
        <v>148648</v>
      </c>
      <c r="K14053" t="s">
        <v>114126</v>
      </c>
      <c r="L14053" t="s">
        <v>114126</v>
      </c>
      <c r="M14053" t="s">
        <v>114127</v>
      </c>
      <c r="N14053" t="s">
        <v>192527</v>
      </c>
      <c r="O14053" t="s">
        <v>26</v>
      </c>
      <c r="P14053" t="s">
        <v>114128</v>
      </c>
      <c r="Q14053" t="s">
        <v>29</v>
      </c>
      <c r="R14053" t="s">
        <v>29</v>
      </c>
      <c r="S14053" t="s">
        <v>114129</v>
      </c>
      <c r="T14053" t="s">
        <v>29</v>
      </c>
      <c r="U14053" t="s">
        <v>29</v>
      </c>
    </row>
    <row r="14054" spans="1:21" x14ac:dyDescent="0.35">
      <c r="A14054" t="s">
        <v>148649</v>
      </c>
      <c r="B14054" t="s">
        <v>32</v>
      </c>
      <c r="C14054">
        <v>85363401</v>
      </c>
      <c r="D14054">
        <v>85366199</v>
      </c>
      <c r="E14054" t="s">
        <v>20</v>
      </c>
      <c r="F14054">
        <v>32.763760201328871</v>
      </c>
      <c r="G14054">
        <f t="shared" si="219"/>
        <v>2798</v>
      </c>
      <c r="H14054" t="s">
        <v>68</v>
      </c>
      <c r="I14054" t="s">
        <v>68</v>
      </c>
      <c r="J14054" t="s">
        <v>148650</v>
      </c>
      <c r="K14054" t="s">
        <v>114126</v>
      </c>
      <c r="L14054" t="s">
        <v>114126</v>
      </c>
      <c r="M14054" t="s">
        <v>114127</v>
      </c>
      <c r="N14054" t="s">
        <v>192527</v>
      </c>
      <c r="O14054" t="s">
        <v>26</v>
      </c>
      <c r="P14054" t="s">
        <v>114128</v>
      </c>
      <c r="Q14054" t="s">
        <v>29</v>
      </c>
      <c r="R14054" t="s">
        <v>29</v>
      </c>
      <c r="S14054" t="s">
        <v>114129</v>
      </c>
      <c r="T14054" t="s">
        <v>29</v>
      </c>
      <c r="U14054" t="s">
        <v>29</v>
      </c>
    </row>
    <row r="14055" spans="1:21" x14ac:dyDescent="0.35">
      <c r="A14055" t="s">
        <v>148651</v>
      </c>
      <c r="B14055" t="s">
        <v>39</v>
      </c>
      <c r="C14055">
        <v>41209001</v>
      </c>
      <c r="D14055">
        <v>41212599</v>
      </c>
      <c r="E14055" t="s">
        <v>20</v>
      </c>
      <c r="F14055">
        <v>32.760689297975389</v>
      </c>
      <c r="G14055">
        <f t="shared" si="219"/>
        <v>3598</v>
      </c>
      <c r="H14055" t="s">
        <v>68</v>
      </c>
      <c r="I14055" t="s">
        <v>68</v>
      </c>
      <c r="J14055" t="s">
        <v>148652</v>
      </c>
      <c r="K14055" t="s">
        <v>101421</v>
      </c>
      <c r="L14055" t="s">
        <v>101421</v>
      </c>
      <c r="M14055" t="s">
        <v>101422</v>
      </c>
      <c r="N14055" t="s">
        <v>223620</v>
      </c>
      <c r="O14055" t="s">
        <v>327</v>
      </c>
      <c r="P14055" t="s">
        <v>21</v>
      </c>
      <c r="Q14055" t="s">
        <v>21</v>
      </c>
      <c r="R14055" t="s">
        <v>21</v>
      </c>
      <c r="S14055" t="s">
        <v>21</v>
      </c>
      <c r="T14055" t="s">
        <v>21</v>
      </c>
      <c r="U14055" t="s">
        <v>21</v>
      </c>
    </row>
    <row r="14056" spans="1:21" x14ac:dyDescent="0.35">
      <c r="A14056" t="s">
        <v>148653</v>
      </c>
      <c r="B14056" t="s">
        <v>75</v>
      </c>
      <c r="C14056">
        <v>30314601</v>
      </c>
      <c r="D14056">
        <v>30317999</v>
      </c>
      <c r="E14056" t="s">
        <v>20</v>
      </c>
      <c r="F14056">
        <v>32.760689297975389</v>
      </c>
      <c r="G14056">
        <f t="shared" si="219"/>
        <v>3398</v>
      </c>
      <c r="H14056" t="s">
        <v>68</v>
      </c>
      <c r="I14056" t="s">
        <v>68</v>
      </c>
      <c r="J14056" t="s">
        <v>99458</v>
      </c>
      <c r="K14056" t="s">
        <v>112527</v>
      </c>
      <c r="L14056" t="s">
        <v>112527</v>
      </c>
      <c r="M14056" t="s">
        <v>112528</v>
      </c>
      <c r="N14056" t="s">
        <v>227541</v>
      </c>
      <c r="O14056" t="s">
        <v>572</v>
      </c>
      <c r="P14056" t="s">
        <v>21</v>
      </c>
      <c r="Q14056" t="s">
        <v>21</v>
      </c>
      <c r="R14056" t="s">
        <v>21</v>
      </c>
      <c r="S14056" t="s">
        <v>21</v>
      </c>
      <c r="T14056" t="s">
        <v>21</v>
      </c>
      <c r="U14056" t="s">
        <v>21</v>
      </c>
    </row>
    <row r="14057" spans="1:21" x14ac:dyDescent="0.35">
      <c r="A14057" t="s">
        <v>148654</v>
      </c>
      <c r="B14057" t="s">
        <v>39</v>
      </c>
      <c r="C14057">
        <v>73799801</v>
      </c>
      <c r="D14057">
        <v>73804599</v>
      </c>
      <c r="E14057" t="s">
        <v>20</v>
      </c>
      <c r="F14057">
        <v>32.746143801760148</v>
      </c>
      <c r="G14057">
        <f t="shared" si="219"/>
        <v>4798</v>
      </c>
      <c r="H14057" t="s">
        <v>68</v>
      </c>
      <c r="I14057" t="s">
        <v>68</v>
      </c>
      <c r="J14057" t="s">
        <v>148655</v>
      </c>
      <c r="K14057" t="s">
        <v>76825</v>
      </c>
      <c r="L14057" t="s">
        <v>76825</v>
      </c>
      <c r="M14057" t="s">
        <v>76826</v>
      </c>
      <c r="N14057" t="s">
        <v>224323</v>
      </c>
      <c r="O14057" t="s">
        <v>327</v>
      </c>
      <c r="P14057" t="s">
        <v>76827</v>
      </c>
      <c r="Q14057" t="s">
        <v>76828</v>
      </c>
      <c r="R14057" t="s">
        <v>21</v>
      </c>
      <c r="S14057" t="s">
        <v>76829</v>
      </c>
      <c r="T14057" t="s">
        <v>76830</v>
      </c>
      <c r="U14057" t="s">
        <v>21</v>
      </c>
    </row>
    <row r="14058" spans="1:21" x14ac:dyDescent="0.35">
      <c r="A14058" t="s">
        <v>148656</v>
      </c>
      <c r="B14058" t="s">
        <v>223</v>
      </c>
      <c r="C14058">
        <v>20264201</v>
      </c>
      <c r="D14058">
        <v>20268799</v>
      </c>
      <c r="E14058" t="s">
        <v>20</v>
      </c>
      <c r="F14058">
        <v>32.746143801760127</v>
      </c>
      <c r="G14058">
        <f t="shared" si="219"/>
        <v>4598</v>
      </c>
      <c r="H14058" t="s">
        <v>115222</v>
      </c>
      <c r="I14058" t="s">
        <v>105821</v>
      </c>
      <c r="J14058" t="s">
        <v>100806</v>
      </c>
      <c r="K14058" t="s">
        <v>105822</v>
      </c>
      <c r="L14058" t="s">
        <v>105822</v>
      </c>
      <c r="M14058" t="s">
        <v>105823</v>
      </c>
      <c r="N14058" t="s">
        <v>217672</v>
      </c>
      <c r="O14058" t="s">
        <v>26</v>
      </c>
      <c r="P14058" t="s">
        <v>21</v>
      </c>
      <c r="Q14058" t="s">
        <v>21</v>
      </c>
      <c r="R14058" t="s">
        <v>21</v>
      </c>
      <c r="S14058" t="s">
        <v>21</v>
      </c>
      <c r="T14058" t="s">
        <v>21</v>
      </c>
      <c r="U14058" t="s">
        <v>21</v>
      </c>
    </row>
    <row r="14059" spans="1:21" x14ac:dyDescent="0.35">
      <c r="A14059" t="s">
        <v>148657</v>
      </c>
      <c r="B14059" t="s">
        <v>136</v>
      </c>
      <c r="C14059">
        <v>57265201</v>
      </c>
      <c r="D14059">
        <v>57268799</v>
      </c>
      <c r="E14059" t="s">
        <v>20</v>
      </c>
      <c r="F14059">
        <v>32.746143801760127</v>
      </c>
      <c r="G14059">
        <f t="shared" si="219"/>
        <v>3598</v>
      </c>
      <c r="H14059" t="s">
        <v>68</v>
      </c>
      <c r="I14059" t="s">
        <v>68</v>
      </c>
      <c r="J14059" t="s">
        <v>148658</v>
      </c>
      <c r="K14059" t="s">
        <v>123398</v>
      </c>
      <c r="L14059" t="s">
        <v>123398</v>
      </c>
      <c r="M14059" t="s">
        <v>123399</v>
      </c>
      <c r="N14059" t="s">
        <v>220122</v>
      </c>
      <c r="O14059" t="s">
        <v>26</v>
      </c>
      <c r="P14059" t="s">
        <v>123400</v>
      </c>
      <c r="Q14059" t="s">
        <v>123401</v>
      </c>
      <c r="R14059" t="s">
        <v>21</v>
      </c>
      <c r="S14059" t="s">
        <v>123402</v>
      </c>
      <c r="T14059" t="s">
        <v>123403</v>
      </c>
      <c r="U14059" t="s">
        <v>21</v>
      </c>
    </row>
    <row r="14060" spans="1:21" x14ac:dyDescent="0.35">
      <c r="A14060" t="s">
        <v>148659</v>
      </c>
      <c r="B14060" t="s">
        <v>128</v>
      </c>
      <c r="C14060">
        <v>2994401</v>
      </c>
      <c r="D14060">
        <v>2997199</v>
      </c>
      <c r="E14060" t="s">
        <v>20</v>
      </c>
      <c r="F14060">
        <v>32.739339759780485</v>
      </c>
      <c r="G14060">
        <f t="shared" si="219"/>
        <v>2798</v>
      </c>
      <c r="H14060" t="s">
        <v>115225</v>
      </c>
      <c r="I14060" t="s">
        <v>148660</v>
      </c>
      <c r="J14060" t="s">
        <v>115352</v>
      </c>
      <c r="K14060" t="s">
        <v>108797</v>
      </c>
      <c r="L14060" t="s">
        <v>108797</v>
      </c>
      <c r="M14060" t="s">
        <v>108798</v>
      </c>
      <c r="N14060" t="s">
        <v>207554</v>
      </c>
      <c r="O14060" t="s">
        <v>26</v>
      </c>
      <c r="P14060" t="s">
        <v>21</v>
      </c>
      <c r="Q14060" t="s">
        <v>21</v>
      </c>
      <c r="R14060" t="s">
        <v>21</v>
      </c>
      <c r="S14060" t="s">
        <v>21</v>
      </c>
      <c r="T14060" t="s">
        <v>21</v>
      </c>
      <c r="U14060" t="s">
        <v>21</v>
      </c>
    </row>
    <row r="14061" spans="1:21" x14ac:dyDescent="0.35">
      <c r="A14061" t="s">
        <v>148661</v>
      </c>
      <c r="B14061" t="s">
        <v>136</v>
      </c>
      <c r="C14061">
        <v>37615801</v>
      </c>
      <c r="D14061">
        <v>37621199</v>
      </c>
      <c r="E14061" t="s">
        <v>20</v>
      </c>
      <c r="F14061">
        <v>32.732821902855171</v>
      </c>
      <c r="G14061">
        <f t="shared" si="219"/>
        <v>5398</v>
      </c>
      <c r="H14061" t="s">
        <v>68</v>
      </c>
      <c r="I14061" t="s">
        <v>68</v>
      </c>
      <c r="J14061" t="s">
        <v>148662</v>
      </c>
      <c r="K14061" t="s">
        <v>43729</v>
      </c>
      <c r="L14061" t="s">
        <v>43729</v>
      </c>
      <c r="M14061" t="s">
        <v>43730</v>
      </c>
      <c r="N14061" t="s">
        <v>191883</v>
      </c>
      <c r="O14061" t="s">
        <v>26</v>
      </c>
      <c r="P14061" t="s">
        <v>43731</v>
      </c>
      <c r="Q14061" t="s">
        <v>29</v>
      </c>
      <c r="R14061" t="s">
        <v>29</v>
      </c>
      <c r="S14061" t="s">
        <v>43732</v>
      </c>
      <c r="T14061" t="s">
        <v>29</v>
      </c>
      <c r="U14061" t="s">
        <v>29</v>
      </c>
    </row>
    <row r="14062" spans="1:21" x14ac:dyDescent="0.35">
      <c r="A14062" t="s">
        <v>148663</v>
      </c>
      <c r="B14062" t="s">
        <v>19</v>
      </c>
      <c r="C14062">
        <v>4092401</v>
      </c>
      <c r="D14062">
        <v>4095199</v>
      </c>
      <c r="E14062" t="s">
        <v>20</v>
      </c>
      <c r="F14062">
        <v>32.72862686340823</v>
      </c>
      <c r="G14062">
        <f t="shared" si="219"/>
        <v>2798</v>
      </c>
      <c r="H14062" t="s">
        <v>68</v>
      </c>
      <c r="I14062" t="s">
        <v>68</v>
      </c>
      <c r="J14062" t="s">
        <v>148664</v>
      </c>
      <c r="K14062" t="s">
        <v>91177</v>
      </c>
      <c r="L14062" t="s">
        <v>91177</v>
      </c>
      <c r="M14062" t="s">
        <v>91178</v>
      </c>
      <c r="N14062" t="s">
        <v>193164</v>
      </c>
      <c r="O14062" t="s">
        <v>26</v>
      </c>
      <c r="P14062" t="s">
        <v>91179</v>
      </c>
      <c r="Q14062" t="s">
        <v>29</v>
      </c>
      <c r="R14062" t="s">
        <v>29</v>
      </c>
      <c r="S14062" t="s">
        <v>91180</v>
      </c>
      <c r="T14062" t="s">
        <v>29</v>
      </c>
      <c r="U14062" t="s">
        <v>29</v>
      </c>
    </row>
    <row r="14063" spans="1:21" x14ac:dyDescent="0.35">
      <c r="A14063" t="s">
        <v>148665</v>
      </c>
      <c r="B14063" t="s">
        <v>19</v>
      </c>
      <c r="C14063">
        <v>42533601</v>
      </c>
      <c r="D14063">
        <v>42536399</v>
      </c>
      <c r="E14063" t="s">
        <v>20</v>
      </c>
      <c r="F14063">
        <v>32.720575435882154</v>
      </c>
      <c r="G14063">
        <f t="shared" si="219"/>
        <v>2798</v>
      </c>
      <c r="H14063" t="s">
        <v>68</v>
      </c>
      <c r="I14063" t="s">
        <v>68</v>
      </c>
      <c r="J14063" t="s">
        <v>148666</v>
      </c>
      <c r="K14063" t="s">
        <v>137455</v>
      </c>
      <c r="L14063" t="s">
        <v>137455</v>
      </c>
      <c r="M14063" t="s">
        <v>137456</v>
      </c>
      <c r="N14063" t="s">
        <v>207237</v>
      </c>
      <c r="O14063" t="s">
        <v>327</v>
      </c>
      <c r="P14063" t="s">
        <v>21</v>
      </c>
      <c r="Q14063" t="s">
        <v>21</v>
      </c>
      <c r="R14063" t="s">
        <v>21</v>
      </c>
      <c r="S14063" t="s">
        <v>21</v>
      </c>
      <c r="T14063" t="s">
        <v>21</v>
      </c>
      <c r="U14063" t="s">
        <v>21</v>
      </c>
    </row>
    <row r="14064" spans="1:21" x14ac:dyDescent="0.35">
      <c r="A14064" t="s">
        <v>148667</v>
      </c>
      <c r="B14064" t="s">
        <v>32</v>
      </c>
      <c r="C14064">
        <v>72724801</v>
      </c>
      <c r="D14064">
        <v>72727599</v>
      </c>
      <c r="E14064" t="s">
        <v>20</v>
      </c>
      <c r="F14064">
        <v>32.720575435882154</v>
      </c>
      <c r="G14064">
        <f t="shared" si="219"/>
        <v>2798</v>
      </c>
      <c r="H14064" t="s">
        <v>115224</v>
      </c>
      <c r="I14064" t="s">
        <v>101030</v>
      </c>
      <c r="J14064" t="s">
        <v>108170</v>
      </c>
      <c r="K14064" t="s">
        <v>101032</v>
      </c>
      <c r="L14064" t="s">
        <v>101032</v>
      </c>
      <c r="M14064" t="s">
        <v>101033</v>
      </c>
      <c r="N14064" t="s">
        <v>212555</v>
      </c>
      <c r="O14064" t="s">
        <v>26</v>
      </c>
      <c r="P14064" t="s">
        <v>21</v>
      </c>
      <c r="Q14064" t="s">
        <v>21</v>
      </c>
      <c r="R14064" t="s">
        <v>21</v>
      </c>
      <c r="S14064" t="s">
        <v>21</v>
      </c>
      <c r="T14064" t="s">
        <v>21</v>
      </c>
      <c r="U14064" t="s">
        <v>21</v>
      </c>
    </row>
    <row r="14065" spans="1:21" x14ac:dyDescent="0.35">
      <c r="A14065" t="s">
        <v>148668</v>
      </c>
      <c r="B14065" t="s">
        <v>39</v>
      </c>
      <c r="C14065">
        <v>9757601</v>
      </c>
      <c r="D14065">
        <v>9760599</v>
      </c>
      <c r="E14065" t="s">
        <v>20</v>
      </c>
      <c r="F14065">
        <v>32.720575435882154</v>
      </c>
      <c r="G14065">
        <f t="shared" si="219"/>
        <v>2998</v>
      </c>
      <c r="H14065" t="s">
        <v>68</v>
      </c>
      <c r="I14065" t="s">
        <v>68</v>
      </c>
      <c r="J14065" t="s">
        <v>109722</v>
      </c>
      <c r="K14065" t="s">
        <v>83728</v>
      </c>
      <c r="L14065" t="s">
        <v>83728</v>
      </c>
      <c r="M14065" t="s">
        <v>83729</v>
      </c>
      <c r="N14065" t="s">
        <v>175633</v>
      </c>
      <c r="O14065" t="s">
        <v>26</v>
      </c>
      <c r="P14065" t="s">
        <v>83730</v>
      </c>
      <c r="Q14065" t="s">
        <v>29</v>
      </c>
      <c r="R14065" t="s">
        <v>29</v>
      </c>
      <c r="S14065" t="s">
        <v>83731</v>
      </c>
      <c r="T14065" t="s">
        <v>83732</v>
      </c>
      <c r="U14065" t="s">
        <v>83733</v>
      </c>
    </row>
    <row r="14066" spans="1:21" x14ac:dyDescent="0.35">
      <c r="A14066" t="s">
        <v>148669</v>
      </c>
      <c r="B14066" t="s">
        <v>223</v>
      </c>
      <c r="C14066">
        <v>16301801</v>
      </c>
      <c r="D14066">
        <v>16304399</v>
      </c>
      <c r="E14066" t="s">
        <v>20</v>
      </c>
      <c r="F14066">
        <v>32.720575435882154</v>
      </c>
      <c r="G14066">
        <f t="shared" si="219"/>
        <v>2598</v>
      </c>
      <c r="H14066" t="s">
        <v>68</v>
      </c>
      <c r="I14066" t="s">
        <v>68</v>
      </c>
      <c r="J14066" t="s">
        <v>148670</v>
      </c>
      <c r="K14066" t="s">
        <v>63417</v>
      </c>
      <c r="L14066" t="s">
        <v>63417</v>
      </c>
      <c r="M14066" t="s">
        <v>63418</v>
      </c>
      <c r="N14066" t="s">
        <v>198922</v>
      </c>
      <c r="O14066" t="s">
        <v>26</v>
      </c>
      <c r="P14066" t="s">
        <v>63419</v>
      </c>
      <c r="Q14066" t="s">
        <v>63420</v>
      </c>
      <c r="R14066" t="s">
        <v>63421</v>
      </c>
      <c r="S14066" t="s">
        <v>63422</v>
      </c>
      <c r="T14066" t="s">
        <v>63423</v>
      </c>
      <c r="U14066" t="s">
        <v>63424</v>
      </c>
    </row>
    <row r="14067" spans="1:21" x14ac:dyDescent="0.35">
      <c r="A14067" t="s">
        <v>148671</v>
      </c>
      <c r="B14067" t="s">
        <v>223</v>
      </c>
      <c r="C14067">
        <v>18839201</v>
      </c>
      <c r="D14067">
        <v>18845399</v>
      </c>
      <c r="E14067" t="s">
        <v>20</v>
      </c>
      <c r="F14067">
        <v>32.711467800129682</v>
      </c>
      <c r="G14067">
        <f t="shared" si="219"/>
        <v>6198</v>
      </c>
      <c r="H14067" t="s">
        <v>68</v>
      </c>
      <c r="I14067" t="s">
        <v>68</v>
      </c>
      <c r="J14067" t="s">
        <v>148672</v>
      </c>
      <c r="K14067" t="s">
        <v>112039</v>
      </c>
      <c r="L14067" t="s">
        <v>112039</v>
      </c>
      <c r="M14067" t="s">
        <v>112040</v>
      </c>
      <c r="N14067" t="s">
        <v>217658</v>
      </c>
      <c r="O14067" t="s">
        <v>26</v>
      </c>
      <c r="P14067" t="s">
        <v>21</v>
      </c>
      <c r="Q14067" t="s">
        <v>21</v>
      </c>
      <c r="R14067" t="s">
        <v>21</v>
      </c>
      <c r="S14067" t="s">
        <v>21</v>
      </c>
      <c r="T14067" t="s">
        <v>21</v>
      </c>
      <c r="U14067" t="s">
        <v>21</v>
      </c>
    </row>
    <row r="14068" spans="1:21" x14ac:dyDescent="0.35">
      <c r="A14068" t="s">
        <v>148673</v>
      </c>
      <c r="B14068" t="s">
        <v>100</v>
      </c>
      <c r="C14068">
        <v>1607801</v>
      </c>
      <c r="D14068">
        <v>1613599</v>
      </c>
      <c r="E14068" t="s">
        <v>20</v>
      </c>
      <c r="F14068">
        <v>32.709279229159172</v>
      </c>
      <c r="G14068">
        <f t="shared" si="219"/>
        <v>5798</v>
      </c>
      <c r="H14068" t="s">
        <v>68</v>
      </c>
      <c r="I14068" t="s">
        <v>68</v>
      </c>
      <c r="J14068" t="s">
        <v>148674</v>
      </c>
      <c r="K14068" t="s">
        <v>101694</v>
      </c>
      <c r="L14068" t="s">
        <v>101694</v>
      </c>
      <c r="M14068" t="s">
        <v>101695</v>
      </c>
      <c r="N14068" t="s">
        <v>176365</v>
      </c>
      <c r="O14068" t="s">
        <v>26</v>
      </c>
      <c r="P14068" t="s">
        <v>101696</v>
      </c>
      <c r="Q14068" t="s">
        <v>101697</v>
      </c>
      <c r="R14068" t="s">
        <v>97658</v>
      </c>
      <c r="S14068" t="s">
        <v>101698</v>
      </c>
      <c r="T14068" t="s">
        <v>101699</v>
      </c>
      <c r="U14068" t="s">
        <v>101700</v>
      </c>
    </row>
    <row r="14069" spans="1:21" x14ac:dyDescent="0.35">
      <c r="A14069" t="s">
        <v>148675</v>
      </c>
      <c r="B14069" t="s">
        <v>39</v>
      </c>
      <c r="C14069">
        <v>46994001</v>
      </c>
      <c r="D14069">
        <v>46998599</v>
      </c>
      <c r="E14069" t="s">
        <v>20</v>
      </c>
      <c r="F14069">
        <v>32.703953567773553</v>
      </c>
      <c r="G14069">
        <f t="shared" si="219"/>
        <v>4598</v>
      </c>
      <c r="H14069" t="s">
        <v>68</v>
      </c>
      <c r="I14069" t="s">
        <v>68</v>
      </c>
      <c r="J14069" t="s">
        <v>148676</v>
      </c>
      <c r="K14069" t="s">
        <v>100312</v>
      </c>
      <c r="L14069" t="s">
        <v>100312</v>
      </c>
      <c r="M14069" t="s">
        <v>100313</v>
      </c>
      <c r="N14069" t="s">
        <v>227541</v>
      </c>
      <c r="O14069" t="s">
        <v>572</v>
      </c>
      <c r="P14069" t="s">
        <v>21</v>
      </c>
      <c r="Q14069" t="s">
        <v>21</v>
      </c>
      <c r="R14069" t="s">
        <v>21</v>
      </c>
      <c r="S14069" t="s">
        <v>21</v>
      </c>
      <c r="T14069" t="s">
        <v>21</v>
      </c>
      <c r="U14069" t="s">
        <v>21</v>
      </c>
    </row>
    <row r="14070" spans="1:21" x14ac:dyDescent="0.35">
      <c r="A14070" t="s">
        <v>148677</v>
      </c>
      <c r="B14070" t="s">
        <v>19</v>
      </c>
      <c r="C14070">
        <v>44657801</v>
      </c>
      <c r="D14070">
        <v>44663399</v>
      </c>
      <c r="E14070" t="s">
        <v>20</v>
      </c>
      <c r="F14070">
        <v>32.703953567773553</v>
      </c>
      <c r="G14070">
        <f t="shared" si="219"/>
        <v>5598</v>
      </c>
      <c r="H14070" t="s">
        <v>68</v>
      </c>
      <c r="I14070" t="s">
        <v>68</v>
      </c>
      <c r="J14070" t="s">
        <v>111729</v>
      </c>
      <c r="K14070" t="s">
        <v>93445</v>
      </c>
      <c r="L14070" t="s">
        <v>93445</v>
      </c>
      <c r="M14070" t="s">
        <v>93446</v>
      </c>
      <c r="N14070" t="s">
        <v>175763</v>
      </c>
      <c r="O14070" t="s">
        <v>26</v>
      </c>
      <c r="P14070" t="s">
        <v>93447</v>
      </c>
      <c r="Q14070" t="s">
        <v>29</v>
      </c>
      <c r="R14070" t="s">
        <v>29</v>
      </c>
      <c r="S14070" t="s">
        <v>93448</v>
      </c>
      <c r="T14070" t="s">
        <v>29</v>
      </c>
      <c r="U14070" t="s">
        <v>29</v>
      </c>
    </row>
    <row r="14071" spans="1:21" x14ac:dyDescent="0.35">
      <c r="A14071" t="s">
        <v>148678</v>
      </c>
      <c r="B14071" t="s">
        <v>136</v>
      </c>
      <c r="C14071">
        <v>55216001</v>
      </c>
      <c r="D14071">
        <v>55221399</v>
      </c>
      <c r="E14071" t="s">
        <v>20</v>
      </c>
      <c r="F14071">
        <v>32.703953567773553</v>
      </c>
      <c r="G14071">
        <f t="shared" si="219"/>
        <v>5398</v>
      </c>
      <c r="H14071" t="s">
        <v>68</v>
      </c>
      <c r="I14071" t="s">
        <v>68</v>
      </c>
      <c r="J14071" t="s">
        <v>148679</v>
      </c>
      <c r="K14071" t="s">
        <v>108888</v>
      </c>
      <c r="L14071" t="s">
        <v>108888</v>
      </c>
      <c r="M14071" t="s">
        <v>108889</v>
      </c>
      <c r="N14071" t="s">
        <v>220758</v>
      </c>
      <c r="O14071" t="s">
        <v>26</v>
      </c>
      <c r="P14071" t="s">
        <v>108890</v>
      </c>
      <c r="Q14071" t="s">
        <v>29</v>
      </c>
      <c r="R14071" t="s">
        <v>29</v>
      </c>
      <c r="S14071" t="s">
        <v>108891</v>
      </c>
      <c r="T14071" t="s">
        <v>108892</v>
      </c>
      <c r="U14071" t="s">
        <v>29</v>
      </c>
    </row>
    <row r="14072" spans="1:21" x14ac:dyDescent="0.35">
      <c r="A14072" t="s">
        <v>148680</v>
      </c>
      <c r="B14072" t="s">
        <v>32</v>
      </c>
      <c r="C14072">
        <v>14626601</v>
      </c>
      <c r="D14072">
        <v>14628799</v>
      </c>
      <c r="E14072" t="s">
        <v>20</v>
      </c>
      <c r="F14072">
        <v>32.698826810818169</v>
      </c>
      <c r="G14072">
        <f t="shared" si="219"/>
        <v>2198</v>
      </c>
      <c r="H14072" t="s">
        <v>68</v>
      </c>
      <c r="I14072" t="s">
        <v>68</v>
      </c>
      <c r="J14072" t="s">
        <v>110009</v>
      </c>
      <c r="K14072" t="s">
        <v>145023</v>
      </c>
      <c r="L14072" t="s">
        <v>145023</v>
      </c>
      <c r="M14072" t="s">
        <v>145024</v>
      </c>
      <c r="N14072" t="s">
        <v>211085</v>
      </c>
      <c r="O14072" t="s">
        <v>327</v>
      </c>
      <c r="P14072" t="s">
        <v>21</v>
      </c>
      <c r="Q14072" t="s">
        <v>21</v>
      </c>
      <c r="R14072" t="s">
        <v>21</v>
      </c>
      <c r="S14072" t="s">
        <v>21</v>
      </c>
      <c r="T14072" t="s">
        <v>21</v>
      </c>
      <c r="U14072" t="s">
        <v>21</v>
      </c>
    </row>
    <row r="14073" spans="1:21" x14ac:dyDescent="0.35">
      <c r="A14073" t="s">
        <v>148681</v>
      </c>
      <c r="B14073" t="s">
        <v>32</v>
      </c>
      <c r="C14073">
        <v>64685601</v>
      </c>
      <c r="D14073">
        <v>64691599</v>
      </c>
      <c r="E14073" t="s">
        <v>20</v>
      </c>
      <c r="F14073">
        <v>32.694861238489601</v>
      </c>
      <c r="G14073">
        <f t="shared" si="219"/>
        <v>5998</v>
      </c>
      <c r="H14073" t="s">
        <v>68</v>
      </c>
      <c r="I14073" t="s">
        <v>68</v>
      </c>
      <c r="J14073" t="s">
        <v>148682</v>
      </c>
      <c r="K14073" t="s">
        <v>109098</v>
      </c>
      <c r="L14073" t="s">
        <v>109098</v>
      </c>
      <c r="M14073" t="s">
        <v>109099</v>
      </c>
      <c r="N14073" t="s">
        <v>212926</v>
      </c>
      <c r="O14073" t="s">
        <v>327</v>
      </c>
      <c r="P14073" t="s">
        <v>109100</v>
      </c>
      <c r="Q14073" t="s">
        <v>109101</v>
      </c>
      <c r="R14073" t="s">
        <v>29</v>
      </c>
      <c r="S14073" t="s">
        <v>109102</v>
      </c>
      <c r="T14073" t="s">
        <v>29</v>
      </c>
      <c r="U14073" t="s">
        <v>29</v>
      </c>
    </row>
    <row r="14074" spans="1:21" x14ac:dyDescent="0.35">
      <c r="A14074" t="s">
        <v>148683</v>
      </c>
      <c r="B14074" t="s">
        <v>128</v>
      </c>
      <c r="C14074">
        <v>16473401</v>
      </c>
      <c r="D14074">
        <v>16476599</v>
      </c>
      <c r="E14074" t="s">
        <v>20</v>
      </c>
      <c r="F14074">
        <v>32.680101454949309</v>
      </c>
      <c r="G14074">
        <f t="shared" si="219"/>
        <v>3198</v>
      </c>
      <c r="H14074" t="s">
        <v>115223</v>
      </c>
      <c r="I14074" t="s">
        <v>148684</v>
      </c>
      <c r="J14074" t="s">
        <v>107725</v>
      </c>
      <c r="K14074" t="s">
        <v>148685</v>
      </c>
      <c r="L14074" t="s">
        <v>148685</v>
      </c>
      <c r="M14074" t="s">
        <v>148686</v>
      </c>
      <c r="N14074" t="s">
        <v>207768</v>
      </c>
      <c r="O14074" t="s">
        <v>26</v>
      </c>
      <c r="P14074" t="s">
        <v>148687</v>
      </c>
      <c r="Q14074" t="s">
        <v>148688</v>
      </c>
      <c r="R14074" t="s">
        <v>21</v>
      </c>
      <c r="S14074" t="s">
        <v>148689</v>
      </c>
      <c r="T14074" t="s">
        <v>148690</v>
      </c>
      <c r="U14074" t="s">
        <v>21</v>
      </c>
    </row>
    <row r="14075" spans="1:21" x14ac:dyDescent="0.35">
      <c r="A14075" t="s">
        <v>148691</v>
      </c>
      <c r="B14075" t="s">
        <v>32</v>
      </c>
      <c r="C14075">
        <v>9327801</v>
      </c>
      <c r="D14075">
        <v>9331199</v>
      </c>
      <c r="E14075" t="s">
        <v>20</v>
      </c>
      <c r="F14075">
        <v>32.680101454949309</v>
      </c>
      <c r="G14075">
        <f t="shared" si="219"/>
        <v>3398</v>
      </c>
      <c r="H14075" t="s">
        <v>68</v>
      </c>
      <c r="I14075" t="s">
        <v>68</v>
      </c>
      <c r="J14075" t="s">
        <v>148692</v>
      </c>
      <c r="K14075" t="s">
        <v>116691</v>
      </c>
      <c r="L14075" t="s">
        <v>116691</v>
      </c>
      <c r="M14075" t="s">
        <v>116691</v>
      </c>
      <c r="N14075" t="e">
        <v>#N/A</v>
      </c>
      <c r="O14075" t="s">
        <v>3022</v>
      </c>
      <c r="P14075" t="s">
        <v>21</v>
      </c>
      <c r="Q14075" t="s">
        <v>21</v>
      </c>
      <c r="R14075" t="s">
        <v>21</v>
      </c>
      <c r="S14075" t="s">
        <v>21</v>
      </c>
      <c r="T14075" t="s">
        <v>21</v>
      </c>
      <c r="U14075" t="s">
        <v>21</v>
      </c>
    </row>
    <row r="14076" spans="1:21" x14ac:dyDescent="0.35">
      <c r="A14076" t="s">
        <v>148693</v>
      </c>
      <c r="B14076" t="s">
        <v>48</v>
      </c>
      <c r="C14076">
        <v>46739001</v>
      </c>
      <c r="D14076">
        <v>46741399</v>
      </c>
      <c r="E14076" t="s">
        <v>20</v>
      </c>
      <c r="F14076">
        <v>32.674425017180717</v>
      </c>
      <c r="G14076">
        <f t="shared" si="219"/>
        <v>2398</v>
      </c>
      <c r="H14076" t="s">
        <v>68</v>
      </c>
      <c r="I14076" t="s">
        <v>68</v>
      </c>
      <c r="J14076" t="s">
        <v>148694</v>
      </c>
      <c r="K14076" t="s">
        <v>101295</v>
      </c>
      <c r="L14076" t="s">
        <v>101295</v>
      </c>
      <c r="M14076" t="s">
        <v>101296</v>
      </c>
      <c r="N14076" t="s">
        <v>203462</v>
      </c>
      <c r="O14076" t="s">
        <v>26</v>
      </c>
      <c r="P14076" t="s">
        <v>21</v>
      </c>
      <c r="Q14076" t="s">
        <v>21</v>
      </c>
      <c r="R14076" t="s">
        <v>21</v>
      </c>
      <c r="S14076" t="s">
        <v>21</v>
      </c>
      <c r="T14076" t="s">
        <v>21</v>
      </c>
      <c r="U14076" t="s">
        <v>21</v>
      </c>
    </row>
    <row r="14077" spans="1:21" x14ac:dyDescent="0.35">
      <c r="A14077" t="s">
        <v>148695</v>
      </c>
      <c r="B14077" t="s">
        <v>32</v>
      </c>
      <c r="C14077">
        <v>3462801</v>
      </c>
      <c r="D14077">
        <v>3464999</v>
      </c>
      <c r="E14077" t="s">
        <v>20</v>
      </c>
      <c r="F14077">
        <v>32.674425017180717</v>
      </c>
      <c r="G14077">
        <f t="shared" si="219"/>
        <v>2198</v>
      </c>
      <c r="H14077" t="s">
        <v>68</v>
      </c>
      <c r="I14077" t="s">
        <v>68</v>
      </c>
      <c r="J14077" t="s">
        <v>148696</v>
      </c>
      <c r="K14077" t="s">
        <v>114239</v>
      </c>
      <c r="L14077" t="s">
        <v>114239</v>
      </c>
      <c r="M14077" t="s">
        <v>114240</v>
      </c>
      <c r="N14077" t="s">
        <v>181359</v>
      </c>
      <c r="O14077" t="s">
        <v>26</v>
      </c>
      <c r="P14077" t="s">
        <v>114241</v>
      </c>
      <c r="Q14077" t="s">
        <v>114242</v>
      </c>
      <c r="R14077" t="s">
        <v>114243</v>
      </c>
      <c r="S14077" t="s">
        <v>114244</v>
      </c>
      <c r="T14077" t="s">
        <v>114245</v>
      </c>
      <c r="U14077" t="s">
        <v>114246</v>
      </c>
    </row>
    <row r="14078" spans="1:21" x14ac:dyDescent="0.35">
      <c r="A14078" t="s">
        <v>148697</v>
      </c>
      <c r="B14078" t="s">
        <v>32</v>
      </c>
      <c r="C14078">
        <v>3459201</v>
      </c>
      <c r="D14078">
        <v>3461999</v>
      </c>
      <c r="E14078" t="s">
        <v>20</v>
      </c>
      <c r="F14078">
        <v>32.674425017180717</v>
      </c>
      <c r="G14078">
        <f t="shared" si="219"/>
        <v>2798</v>
      </c>
      <c r="H14078" t="s">
        <v>68</v>
      </c>
      <c r="I14078" t="s">
        <v>68</v>
      </c>
      <c r="J14078" t="s">
        <v>125562</v>
      </c>
      <c r="K14078" t="s">
        <v>28638</v>
      </c>
      <c r="L14078" t="s">
        <v>28638</v>
      </c>
      <c r="M14078" t="s">
        <v>28639</v>
      </c>
      <c r="N14078" t="s">
        <v>187757</v>
      </c>
      <c r="O14078" t="s">
        <v>26</v>
      </c>
      <c r="P14078" t="s">
        <v>28640</v>
      </c>
      <c r="Q14078" t="s">
        <v>28641</v>
      </c>
      <c r="R14078" t="s">
        <v>28642</v>
      </c>
      <c r="S14078" t="s">
        <v>1365</v>
      </c>
      <c r="T14078" t="s">
        <v>29</v>
      </c>
      <c r="U14078" t="s">
        <v>29</v>
      </c>
    </row>
    <row r="14079" spans="1:21" x14ac:dyDescent="0.35">
      <c r="A14079" t="s">
        <v>148698</v>
      </c>
      <c r="B14079" t="s">
        <v>19</v>
      </c>
      <c r="C14079">
        <v>17897401</v>
      </c>
      <c r="D14079">
        <v>17905399</v>
      </c>
      <c r="E14079" t="s">
        <v>20</v>
      </c>
      <c r="F14079">
        <v>32.671682120577408</v>
      </c>
      <c r="G14079">
        <f t="shared" si="219"/>
        <v>7998</v>
      </c>
      <c r="H14079" t="s">
        <v>115224</v>
      </c>
      <c r="I14079" t="s">
        <v>148699</v>
      </c>
      <c r="J14079" t="s">
        <v>148700</v>
      </c>
      <c r="K14079" t="s">
        <v>102241</v>
      </c>
      <c r="L14079" t="s">
        <v>102241</v>
      </c>
      <c r="M14079" t="s">
        <v>102242</v>
      </c>
      <c r="N14079" t="s">
        <v>171102</v>
      </c>
      <c r="O14079" t="s">
        <v>26</v>
      </c>
      <c r="P14079" t="s">
        <v>102243</v>
      </c>
      <c r="Q14079" t="s">
        <v>21</v>
      </c>
      <c r="R14079" t="s">
        <v>21</v>
      </c>
      <c r="S14079" t="s">
        <v>102244</v>
      </c>
      <c r="T14079" t="s">
        <v>21</v>
      </c>
      <c r="U14079" t="s">
        <v>21</v>
      </c>
    </row>
    <row r="14080" spans="1:21" x14ac:dyDescent="0.35">
      <c r="A14080" t="s">
        <v>148701</v>
      </c>
      <c r="B14080" t="s">
        <v>100</v>
      </c>
      <c r="C14080">
        <v>1962201</v>
      </c>
      <c r="D14080">
        <v>1963599</v>
      </c>
      <c r="E14080" t="s">
        <v>20</v>
      </c>
      <c r="F14080">
        <v>32.671682120577408</v>
      </c>
      <c r="G14080">
        <f t="shared" si="219"/>
        <v>1398</v>
      </c>
      <c r="H14080" t="s">
        <v>68</v>
      </c>
      <c r="I14080" t="s">
        <v>68</v>
      </c>
      <c r="J14080" t="s">
        <v>148702</v>
      </c>
      <c r="K14080" t="s">
        <v>101694</v>
      </c>
      <c r="L14080" t="s">
        <v>101694</v>
      </c>
      <c r="M14080" t="s">
        <v>101695</v>
      </c>
      <c r="N14080" t="s">
        <v>176365</v>
      </c>
      <c r="O14080" t="s">
        <v>26</v>
      </c>
      <c r="P14080" t="s">
        <v>101696</v>
      </c>
      <c r="Q14080" t="s">
        <v>101697</v>
      </c>
      <c r="R14080" t="s">
        <v>97658</v>
      </c>
      <c r="S14080" t="s">
        <v>101698</v>
      </c>
      <c r="T14080" t="s">
        <v>101699</v>
      </c>
      <c r="U14080" t="s">
        <v>101700</v>
      </c>
    </row>
    <row r="14081" spans="1:21" x14ac:dyDescent="0.35">
      <c r="A14081" t="s">
        <v>148703</v>
      </c>
      <c r="B14081" t="s">
        <v>39</v>
      </c>
      <c r="C14081">
        <v>63283601</v>
      </c>
      <c r="D14081">
        <v>63286199</v>
      </c>
      <c r="E14081" t="s">
        <v>20</v>
      </c>
      <c r="F14081">
        <v>32.663809940721755</v>
      </c>
      <c r="G14081">
        <f t="shared" si="219"/>
        <v>2598</v>
      </c>
      <c r="H14081" t="s">
        <v>68</v>
      </c>
      <c r="I14081" t="s">
        <v>68</v>
      </c>
      <c r="J14081" t="s">
        <v>140651</v>
      </c>
      <c r="K14081" t="s">
        <v>62797</v>
      </c>
      <c r="L14081" t="s">
        <v>62797</v>
      </c>
      <c r="M14081" t="s">
        <v>62798</v>
      </c>
      <c r="N14081" t="s">
        <v>192424</v>
      </c>
      <c r="O14081" t="s">
        <v>26</v>
      </c>
      <c r="P14081" t="s">
        <v>62799</v>
      </c>
      <c r="Q14081" t="s">
        <v>29</v>
      </c>
      <c r="R14081" t="s">
        <v>29</v>
      </c>
      <c r="S14081" t="s">
        <v>62800</v>
      </c>
      <c r="T14081" t="s">
        <v>29</v>
      </c>
      <c r="U14081" t="s">
        <v>29</v>
      </c>
    </row>
    <row r="14082" spans="1:21" x14ac:dyDescent="0.35">
      <c r="A14082" t="s">
        <v>148704</v>
      </c>
      <c r="B14082" t="s">
        <v>48</v>
      </c>
      <c r="C14082">
        <v>20037601</v>
      </c>
      <c r="D14082">
        <v>20039399</v>
      </c>
      <c r="E14082" t="s">
        <v>20</v>
      </c>
      <c r="F14082">
        <v>32.663809940721755</v>
      </c>
      <c r="G14082">
        <f t="shared" si="219"/>
        <v>1798</v>
      </c>
      <c r="H14082" t="s">
        <v>68</v>
      </c>
      <c r="I14082" t="s">
        <v>68</v>
      </c>
      <c r="J14082" t="s">
        <v>148705</v>
      </c>
      <c r="K14082" t="s">
        <v>94897</v>
      </c>
      <c r="L14082" t="s">
        <v>94897</v>
      </c>
      <c r="M14082" t="s">
        <v>94898</v>
      </c>
      <c r="N14082" t="s">
        <v>197230</v>
      </c>
      <c r="O14082" t="s">
        <v>26</v>
      </c>
      <c r="P14082" t="s">
        <v>94899</v>
      </c>
      <c r="Q14082" t="s">
        <v>94900</v>
      </c>
      <c r="R14082" t="s">
        <v>29</v>
      </c>
      <c r="S14082" t="s">
        <v>94901</v>
      </c>
      <c r="T14082" t="s">
        <v>94902</v>
      </c>
      <c r="U14082" t="s">
        <v>94903</v>
      </c>
    </row>
    <row r="14083" spans="1:21" x14ac:dyDescent="0.35">
      <c r="A14083" t="s">
        <v>148706</v>
      </c>
      <c r="B14083" t="s">
        <v>136</v>
      </c>
      <c r="C14083">
        <v>78938801</v>
      </c>
      <c r="D14083">
        <v>78941999</v>
      </c>
      <c r="E14083" t="s">
        <v>20</v>
      </c>
      <c r="F14083">
        <v>32.656433256374548</v>
      </c>
      <c r="G14083">
        <f t="shared" ref="G14083:G14146" si="220">D14083-C14083</f>
        <v>3198</v>
      </c>
      <c r="H14083" t="s">
        <v>68</v>
      </c>
      <c r="I14083" t="s">
        <v>68</v>
      </c>
      <c r="J14083" t="s">
        <v>112567</v>
      </c>
      <c r="K14083" t="s">
        <v>88136</v>
      </c>
      <c r="L14083" t="s">
        <v>88136</v>
      </c>
      <c r="M14083" t="s">
        <v>88137</v>
      </c>
      <c r="N14083" t="s">
        <v>189480</v>
      </c>
      <c r="O14083" t="s">
        <v>26</v>
      </c>
      <c r="P14083" t="s">
        <v>88138</v>
      </c>
      <c r="Q14083" t="s">
        <v>88139</v>
      </c>
      <c r="R14083" t="s">
        <v>88140</v>
      </c>
      <c r="S14083" t="s">
        <v>88141</v>
      </c>
      <c r="T14083" t="s">
        <v>29</v>
      </c>
      <c r="U14083" t="s">
        <v>29</v>
      </c>
    </row>
    <row r="14084" spans="1:21" x14ac:dyDescent="0.35">
      <c r="A14084" t="s">
        <v>148707</v>
      </c>
      <c r="B14084" t="s">
        <v>136</v>
      </c>
      <c r="C14084">
        <v>21600401</v>
      </c>
      <c r="D14084">
        <v>21602199</v>
      </c>
      <c r="E14084" t="s">
        <v>20</v>
      </c>
      <c r="F14084">
        <v>32.656433256374548</v>
      </c>
      <c r="G14084">
        <f t="shared" si="220"/>
        <v>1798</v>
      </c>
      <c r="H14084" t="s">
        <v>68</v>
      </c>
      <c r="I14084" t="s">
        <v>68</v>
      </c>
      <c r="J14084" t="s">
        <v>127202</v>
      </c>
      <c r="K14084" t="s">
        <v>7768</v>
      </c>
      <c r="L14084" t="s">
        <v>7768</v>
      </c>
      <c r="M14084" t="s">
        <v>7769</v>
      </c>
      <c r="N14084" t="s">
        <v>192893</v>
      </c>
      <c r="O14084" t="s">
        <v>26</v>
      </c>
      <c r="P14084" t="s">
        <v>7770</v>
      </c>
      <c r="Q14084" t="s">
        <v>29</v>
      </c>
      <c r="R14084" t="s">
        <v>29</v>
      </c>
      <c r="S14084" t="s">
        <v>7771</v>
      </c>
      <c r="T14084" t="s">
        <v>7772</v>
      </c>
      <c r="U14084" t="s">
        <v>7773</v>
      </c>
    </row>
    <row r="14085" spans="1:21" x14ac:dyDescent="0.35">
      <c r="A14085" t="s">
        <v>148708</v>
      </c>
      <c r="B14085" t="s">
        <v>32</v>
      </c>
      <c r="C14085">
        <v>83390401</v>
      </c>
      <c r="D14085">
        <v>83392399</v>
      </c>
      <c r="E14085" t="s">
        <v>20</v>
      </c>
      <c r="F14085">
        <v>32.649506713218926</v>
      </c>
      <c r="G14085">
        <f t="shared" si="220"/>
        <v>1998</v>
      </c>
      <c r="H14085" t="s">
        <v>68</v>
      </c>
      <c r="I14085" t="s">
        <v>68</v>
      </c>
      <c r="J14085" t="s">
        <v>106499</v>
      </c>
      <c r="K14085" t="s">
        <v>47440</v>
      </c>
      <c r="L14085" t="s">
        <v>47440</v>
      </c>
      <c r="M14085" t="s">
        <v>47441</v>
      </c>
      <c r="N14085" t="s">
        <v>173555</v>
      </c>
      <c r="O14085" t="s">
        <v>26</v>
      </c>
      <c r="P14085" t="s">
        <v>47442</v>
      </c>
      <c r="Q14085" t="s">
        <v>29</v>
      </c>
      <c r="R14085" t="s">
        <v>29</v>
      </c>
      <c r="S14085" t="s">
        <v>47443</v>
      </c>
      <c r="T14085" t="s">
        <v>29</v>
      </c>
      <c r="U14085" t="s">
        <v>29</v>
      </c>
    </row>
    <row r="14086" spans="1:21" x14ac:dyDescent="0.35">
      <c r="A14086" t="s">
        <v>148709</v>
      </c>
      <c r="B14086" t="s">
        <v>32</v>
      </c>
      <c r="C14086">
        <v>44039401</v>
      </c>
      <c r="D14086">
        <v>44047199</v>
      </c>
      <c r="E14086" t="s">
        <v>20</v>
      </c>
      <c r="F14086">
        <v>32.647290847088428</v>
      </c>
      <c r="G14086">
        <f t="shared" si="220"/>
        <v>7798</v>
      </c>
      <c r="H14086" t="s">
        <v>115222</v>
      </c>
      <c r="I14086" t="s">
        <v>140446</v>
      </c>
      <c r="J14086" t="s">
        <v>102341</v>
      </c>
      <c r="K14086" t="s">
        <v>33957</v>
      </c>
      <c r="L14086" t="s">
        <v>33957</v>
      </c>
      <c r="M14086" t="s">
        <v>33958</v>
      </c>
      <c r="N14086" t="s">
        <v>175174</v>
      </c>
      <c r="O14086" t="s">
        <v>26</v>
      </c>
      <c r="P14086" t="s">
        <v>33959</v>
      </c>
      <c r="Q14086" t="s">
        <v>33960</v>
      </c>
      <c r="R14086" t="s">
        <v>29</v>
      </c>
      <c r="S14086" t="s">
        <v>33961</v>
      </c>
      <c r="T14086" t="s">
        <v>33962</v>
      </c>
      <c r="U14086" t="s">
        <v>29</v>
      </c>
    </row>
    <row r="14087" spans="1:21" x14ac:dyDescent="0.35">
      <c r="A14087" t="s">
        <v>148710</v>
      </c>
      <c r="B14087" t="s">
        <v>100</v>
      </c>
      <c r="C14087">
        <v>49151801</v>
      </c>
      <c r="D14087">
        <v>49155599</v>
      </c>
      <c r="E14087" t="s">
        <v>20</v>
      </c>
      <c r="F14087">
        <v>32.642990328290956</v>
      </c>
      <c r="G14087">
        <f t="shared" si="220"/>
        <v>3798</v>
      </c>
      <c r="H14087" t="s">
        <v>68</v>
      </c>
      <c r="I14087" t="s">
        <v>68</v>
      </c>
      <c r="J14087" t="s">
        <v>148711</v>
      </c>
      <c r="K14087" t="s">
        <v>19286</v>
      </c>
      <c r="L14087" t="s">
        <v>19286</v>
      </c>
      <c r="M14087" t="s">
        <v>19287</v>
      </c>
      <c r="N14087" t="s">
        <v>205141</v>
      </c>
      <c r="O14087" t="s">
        <v>26</v>
      </c>
      <c r="P14087" t="s">
        <v>19288</v>
      </c>
      <c r="Q14087" t="s">
        <v>19289</v>
      </c>
      <c r="R14087" t="s">
        <v>29</v>
      </c>
      <c r="S14087" t="s">
        <v>19290</v>
      </c>
      <c r="T14087" t="s">
        <v>19291</v>
      </c>
      <c r="U14087" t="s">
        <v>29</v>
      </c>
    </row>
    <row r="14088" spans="1:21" x14ac:dyDescent="0.35">
      <c r="A14088" t="s">
        <v>148712</v>
      </c>
      <c r="B14088" t="s">
        <v>369</v>
      </c>
      <c r="C14088">
        <v>60477001</v>
      </c>
      <c r="D14088">
        <v>60480399</v>
      </c>
      <c r="E14088" t="s">
        <v>20</v>
      </c>
      <c r="F14088">
        <v>32.642990328290956</v>
      </c>
      <c r="G14088">
        <f t="shared" si="220"/>
        <v>3398</v>
      </c>
      <c r="H14088" t="s">
        <v>68</v>
      </c>
      <c r="I14088" t="s">
        <v>68</v>
      </c>
      <c r="J14088" t="s">
        <v>148713</v>
      </c>
      <c r="K14088" t="s">
        <v>104891</v>
      </c>
      <c r="L14088" t="s">
        <v>104891</v>
      </c>
      <c r="M14088" t="s">
        <v>104892</v>
      </c>
      <c r="N14088" t="s">
        <v>193822</v>
      </c>
      <c r="O14088" t="s">
        <v>26</v>
      </c>
      <c r="P14088" t="s">
        <v>104893</v>
      </c>
      <c r="Q14088" t="s">
        <v>29</v>
      </c>
      <c r="R14088" t="s">
        <v>29</v>
      </c>
      <c r="S14088" t="s">
        <v>104894</v>
      </c>
      <c r="T14088" t="s">
        <v>29</v>
      </c>
      <c r="U14088" t="s">
        <v>29</v>
      </c>
    </row>
    <row r="14089" spans="1:21" x14ac:dyDescent="0.35">
      <c r="A14089" t="s">
        <v>148714</v>
      </c>
      <c r="B14089" t="s">
        <v>100</v>
      </c>
      <c r="C14089">
        <v>32478401</v>
      </c>
      <c r="D14089">
        <v>32481599</v>
      </c>
      <c r="E14089" t="s">
        <v>20</v>
      </c>
      <c r="F14089">
        <v>32.63105045374229</v>
      </c>
      <c r="G14089">
        <f t="shared" si="220"/>
        <v>3198</v>
      </c>
      <c r="H14089" t="s">
        <v>68</v>
      </c>
      <c r="I14089" t="s">
        <v>68</v>
      </c>
      <c r="J14089" t="s">
        <v>148715</v>
      </c>
      <c r="K14089" t="s">
        <v>98225</v>
      </c>
      <c r="L14089" t="s">
        <v>98225</v>
      </c>
      <c r="M14089" t="s">
        <v>98226</v>
      </c>
      <c r="N14089" t="s">
        <v>194672</v>
      </c>
      <c r="O14089" t="s">
        <v>26</v>
      </c>
      <c r="P14089" t="s">
        <v>98227</v>
      </c>
      <c r="Q14089" t="s">
        <v>98228</v>
      </c>
      <c r="R14089" t="s">
        <v>98229</v>
      </c>
      <c r="S14089" t="s">
        <v>98230</v>
      </c>
      <c r="T14089" t="s">
        <v>98231</v>
      </c>
      <c r="U14089" t="s">
        <v>98232</v>
      </c>
    </row>
    <row r="14090" spans="1:21" x14ac:dyDescent="0.35">
      <c r="A14090" t="s">
        <v>148716</v>
      </c>
      <c r="B14090" t="s">
        <v>19</v>
      </c>
      <c r="C14090">
        <v>57778601</v>
      </c>
      <c r="D14090">
        <v>57783599</v>
      </c>
      <c r="E14090" t="s">
        <v>20</v>
      </c>
      <c r="F14090">
        <v>32.620374894754974</v>
      </c>
      <c r="G14090">
        <f t="shared" si="220"/>
        <v>4998</v>
      </c>
      <c r="H14090" t="s">
        <v>115225</v>
      </c>
      <c r="I14090" t="s">
        <v>148717</v>
      </c>
      <c r="J14090" t="s">
        <v>102280</v>
      </c>
      <c r="K14090" t="s">
        <v>103248</v>
      </c>
      <c r="L14090" t="s">
        <v>103248</v>
      </c>
      <c r="M14090" t="s">
        <v>103249</v>
      </c>
      <c r="N14090" t="s">
        <v>227541</v>
      </c>
      <c r="O14090" t="s">
        <v>572</v>
      </c>
      <c r="P14090" t="s">
        <v>21</v>
      </c>
      <c r="Q14090" t="s">
        <v>21</v>
      </c>
      <c r="R14090" t="s">
        <v>21</v>
      </c>
      <c r="S14090" t="s">
        <v>21</v>
      </c>
      <c r="T14090" t="s">
        <v>21</v>
      </c>
      <c r="U14090" t="s">
        <v>21</v>
      </c>
    </row>
    <row r="14091" spans="1:21" x14ac:dyDescent="0.35">
      <c r="A14091" t="s">
        <v>148718</v>
      </c>
      <c r="B14091" t="s">
        <v>39</v>
      </c>
      <c r="C14091">
        <v>29107601</v>
      </c>
      <c r="D14091">
        <v>29111799</v>
      </c>
      <c r="E14091" t="s">
        <v>20</v>
      </c>
      <c r="F14091">
        <v>32.620374894754974</v>
      </c>
      <c r="G14091">
        <f t="shared" si="220"/>
        <v>4198</v>
      </c>
      <c r="H14091" t="s">
        <v>68</v>
      </c>
      <c r="I14091" t="s">
        <v>68</v>
      </c>
      <c r="J14091" t="s">
        <v>148719</v>
      </c>
      <c r="K14091" t="s">
        <v>103476</v>
      </c>
      <c r="L14091" t="s">
        <v>103476</v>
      </c>
      <c r="M14091" t="s">
        <v>103477</v>
      </c>
      <c r="N14091" t="s">
        <v>178028</v>
      </c>
      <c r="O14091" t="s">
        <v>26</v>
      </c>
      <c r="P14091" t="s">
        <v>103478</v>
      </c>
      <c r="Q14091" t="s">
        <v>103479</v>
      </c>
      <c r="R14091" t="s">
        <v>103480</v>
      </c>
      <c r="S14091" t="s">
        <v>103481</v>
      </c>
      <c r="T14091" t="s">
        <v>103482</v>
      </c>
      <c r="U14091" t="s">
        <v>103483</v>
      </c>
    </row>
    <row r="14092" spans="1:21" x14ac:dyDescent="0.35">
      <c r="A14092" t="s">
        <v>148720</v>
      </c>
      <c r="B14092" t="s">
        <v>100</v>
      </c>
      <c r="C14092">
        <v>14243001</v>
      </c>
      <c r="D14092">
        <v>14246799</v>
      </c>
      <c r="E14092" t="s">
        <v>20</v>
      </c>
      <c r="F14092">
        <v>32.617880328386136</v>
      </c>
      <c r="G14092">
        <f t="shared" si="220"/>
        <v>3798</v>
      </c>
      <c r="H14092" t="s">
        <v>68</v>
      </c>
      <c r="I14092" t="s">
        <v>68</v>
      </c>
      <c r="J14092" t="s">
        <v>99378</v>
      </c>
      <c r="K14092" t="s">
        <v>53865</v>
      </c>
      <c r="L14092" t="s">
        <v>53865</v>
      </c>
      <c r="M14092" t="s">
        <v>53866</v>
      </c>
      <c r="N14092" t="s">
        <v>205458</v>
      </c>
      <c r="O14092" t="s">
        <v>26</v>
      </c>
      <c r="P14092" t="s">
        <v>21</v>
      </c>
      <c r="Q14092" t="s">
        <v>21</v>
      </c>
      <c r="R14092" t="s">
        <v>21</v>
      </c>
      <c r="S14092" t="s">
        <v>21</v>
      </c>
      <c r="T14092" t="s">
        <v>21</v>
      </c>
      <c r="U14092" t="s">
        <v>21</v>
      </c>
    </row>
    <row r="14093" spans="1:21" x14ac:dyDescent="0.35">
      <c r="A14093" t="s">
        <v>148721</v>
      </c>
      <c r="B14093" t="s">
        <v>223</v>
      </c>
      <c r="C14093">
        <v>27336601</v>
      </c>
      <c r="D14093">
        <v>27346599</v>
      </c>
      <c r="E14093" t="s">
        <v>20</v>
      </c>
      <c r="F14093">
        <v>32.608521446490627</v>
      </c>
      <c r="G14093">
        <f t="shared" si="220"/>
        <v>9998</v>
      </c>
      <c r="H14093" t="s">
        <v>68</v>
      </c>
      <c r="I14093" t="s">
        <v>68</v>
      </c>
      <c r="J14093" t="s">
        <v>127244</v>
      </c>
      <c r="K14093" t="s">
        <v>110693</v>
      </c>
      <c r="L14093" t="s">
        <v>110693</v>
      </c>
      <c r="M14093" t="s">
        <v>110694</v>
      </c>
      <c r="N14093" t="s">
        <v>216246</v>
      </c>
      <c r="O14093" t="s">
        <v>327</v>
      </c>
      <c r="P14093" t="s">
        <v>110695</v>
      </c>
      <c r="Q14093" t="s">
        <v>110696</v>
      </c>
      <c r="R14093" t="s">
        <v>21</v>
      </c>
      <c r="S14093" t="s">
        <v>110697</v>
      </c>
      <c r="T14093" t="s">
        <v>110698</v>
      </c>
      <c r="U14093" t="s">
        <v>21</v>
      </c>
    </row>
    <row r="14094" spans="1:21" x14ac:dyDescent="0.35">
      <c r="A14094" t="s">
        <v>148722</v>
      </c>
      <c r="B14094" t="s">
        <v>75</v>
      </c>
      <c r="C14094">
        <v>9422001</v>
      </c>
      <c r="D14094">
        <v>9424599</v>
      </c>
      <c r="E14094" t="s">
        <v>20</v>
      </c>
      <c r="F14094">
        <v>32.606325179197398</v>
      </c>
      <c r="G14094">
        <f t="shared" si="220"/>
        <v>2598</v>
      </c>
      <c r="H14094" t="s">
        <v>68</v>
      </c>
      <c r="I14094" t="s">
        <v>68</v>
      </c>
      <c r="J14094" t="s">
        <v>108183</v>
      </c>
      <c r="K14094" t="s">
        <v>41957</v>
      </c>
      <c r="L14094" t="s">
        <v>41957</v>
      </c>
      <c r="M14094" t="s">
        <v>41958</v>
      </c>
      <c r="N14094" t="s">
        <v>213360</v>
      </c>
      <c r="O14094" t="s">
        <v>26</v>
      </c>
      <c r="P14094" t="s">
        <v>41959</v>
      </c>
      <c r="Q14094" t="s">
        <v>41960</v>
      </c>
      <c r="R14094" t="s">
        <v>41961</v>
      </c>
      <c r="S14094" t="s">
        <v>41962</v>
      </c>
      <c r="T14094" t="s">
        <v>41963</v>
      </c>
      <c r="U14094" t="s">
        <v>29</v>
      </c>
    </row>
    <row r="14095" spans="1:21" x14ac:dyDescent="0.35">
      <c r="A14095" t="s">
        <v>148723</v>
      </c>
      <c r="B14095" t="s">
        <v>136</v>
      </c>
      <c r="C14095">
        <v>67129401</v>
      </c>
      <c r="D14095">
        <v>67132399</v>
      </c>
      <c r="E14095" t="s">
        <v>20</v>
      </c>
      <c r="F14095">
        <v>32.600723458950185</v>
      </c>
      <c r="G14095">
        <f t="shared" si="220"/>
        <v>2998</v>
      </c>
      <c r="H14095" t="s">
        <v>68</v>
      </c>
      <c r="I14095" t="s">
        <v>68</v>
      </c>
      <c r="J14095" t="s">
        <v>148724</v>
      </c>
      <c r="K14095" t="s">
        <v>104908</v>
      </c>
      <c r="L14095" t="s">
        <v>104908</v>
      </c>
      <c r="M14095" t="s">
        <v>104909</v>
      </c>
      <c r="N14095" t="s">
        <v>220252</v>
      </c>
      <c r="O14095" t="s">
        <v>26</v>
      </c>
      <c r="P14095" t="s">
        <v>21</v>
      </c>
      <c r="Q14095" t="s">
        <v>21</v>
      </c>
      <c r="R14095" t="s">
        <v>21</v>
      </c>
      <c r="S14095" t="s">
        <v>21</v>
      </c>
      <c r="T14095" t="s">
        <v>21</v>
      </c>
      <c r="U14095" t="s">
        <v>21</v>
      </c>
    </row>
    <row r="14096" spans="1:21" x14ac:dyDescent="0.35">
      <c r="A14096" t="s">
        <v>148725</v>
      </c>
      <c r="B14096" t="s">
        <v>19</v>
      </c>
      <c r="C14096">
        <v>79567401</v>
      </c>
      <c r="D14096">
        <v>79570399</v>
      </c>
      <c r="E14096" t="s">
        <v>20</v>
      </c>
      <c r="F14096">
        <v>32.588157341143969</v>
      </c>
      <c r="G14096">
        <f t="shared" si="220"/>
        <v>2998</v>
      </c>
      <c r="H14096" t="s">
        <v>68</v>
      </c>
      <c r="I14096" t="s">
        <v>68</v>
      </c>
      <c r="J14096" t="s">
        <v>100447</v>
      </c>
      <c r="K14096" t="s">
        <v>83977</v>
      </c>
      <c r="L14096" t="s">
        <v>83977</v>
      </c>
      <c r="M14096" t="s">
        <v>83978</v>
      </c>
      <c r="N14096" t="s">
        <v>219931</v>
      </c>
      <c r="O14096" t="s">
        <v>26</v>
      </c>
      <c r="P14096" t="s">
        <v>83979</v>
      </c>
      <c r="Q14096" t="s">
        <v>29</v>
      </c>
      <c r="R14096" t="s">
        <v>29</v>
      </c>
      <c r="S14096" t="s">
        <v>83980</v>
      </c>
      <c r="T14096" t="s">
        <v>29</v>
      </c>
      <c r="U14096" t="s">
        <v>29</v>
      </c>
    </row>
    <row r="14097" spans="1:21" x14ac:dyDescent="0.35">
      <c r="A14097" t="s">
        <v>148726</v>
      </c>
      <c r="B14097" t="s">
        <v>19</v>
      </c>
      <c r="C14097">
        <v>43817001</v>
      </c>
      <c r="D14097">
        <v>43821599</v>
      </c>
      <c r="E14097" t="s">
        <v>20</v>
      </c>
      <c r="F14097">
        <v>32.583632374732368</v>
      </c>
      <c r="G14097">
        <f t="shared" si="220"/>
        <v>4598</v>
      </c>
      <c r="H14097" t="s">
        <v>115223</v>
      </c>
      <c r="I14097" t="s">
        <v>148727</v>
      </c>
      <c r="J14097" t="s">
        <v>101150</v>
      </c>
      <c r="K14097" t="s">
        <v>148728</v>
      </c>
      <c r="L14097" t="s">
        <v>148728</v>
      </c>
      <c r="M14097" t="s">
        <v>148729</v>
      </c>
      <c r="N14097" t="s">
        <v>174771</v>
      </c>
      <c r="O14097" t="s">
        <v>26</v>
      </c>
      <c r="P14097" t="s">
        <v>148730</v>
      </c>
      <c r="Q14097" t="s">
        <v>29</v>
      </c>
      <c r="R14097" t="s">
        <v>29</v>
      </c>
      <c r="S14097" t="s">
        <v>148731</v>
      </c>
      <c r="T14097" t="s">
        <v>29</v>
      </c>
      <c r="U14097" t="s">
        <v>29</v>
      </c>
    </row>
    <row r="14098" spans="1:21" x14ac:dyDescent="0.35">
      <c r="A14098" t="s">
        <v>148732</v>
      </c>
      <c r="B14098" t="s">
        <v>48</v>
      </c>
      <c r="C14098">
        <v>56029401</v>
      </c>
      <c r="D14098">
        <v>56033999</v>
      </c>
      <c r="E14098" t="s">
        <v>20</v>
      </c>
      <c r="F14098">
        <v>32.583632374732368</v>
      </c>
      <c r="G14098">
        <f t="shared" si="220"/>
        <v>4598</v>
      </c>
      <c r="H14098" t="s">
        <v>68</v>
      </c>
      <c r="I14098" t="s">
        <v>68</v>
      </c>
      <c r="J14098" t="s">
        <v>148733</v>
      </c>
      <c r="K14098" t="s">
        <v>102122</v>
      </c>
      <c r="L14098" t="s">
        <v>102122</v>
      </c>
      <c r="M14098" t="s">
        <v>102123</v>
      </c>
      <c r="N14098" t="s">
        <v>203548</v>
      </c>
      <c r="O14098" t="s">
        <v>26</v>
      </c>
      <c r="P14098" t="s">
        <v>21</v>
      </c>
      <c r="Q14098" t="s">
        <v>21</v>
      </c>
      <c r="R14098" t="s">
        <v>21</v>
      </c>
      <c r="S14098" t="s">
        <v>21</v>
      </c>
      <c r="T14098" t="s">
        <v>21</v>
      </c>
      <c r="U14098" t="s">
        <v>21</v>
      </c>
    </row>
    <row r="14099" spans="1:21" x14ac:dyDescent="0.35">
      <c r="A14099" t="s">
        <v>148734</v>
      </c>
      <c r="B14099" t="s">
        <v>223</v>
      </c>
      <c r="C14099">
        <v>48583801</v>
      </c>
      <c r="D14099">
        <v>48588999</v>
      </c>
      <c r="E14099" t="s">
        <v>20</v>
      </c>
      <c r="F14099">
        <v>32.580404399655585</v>
      </c>
      <c r="G14099">
        <f t="shared" si="220"/>
        <v>5198</v>
      </c>
      <c r="H14099" t="s">
        <v>68</v>
      </c>
      <c r="I14099" t="s">
        <v>68</v>
      </c>
      <c r="J14099" t="s">
        <v>148735</v>
      </c>
      <c r="K14099" t="s">
        <v>104489</v>
      </c>
      <c r="L14099" t="s">
        <v>104489</v>
      </c>
      <c r="M14099" t="s">
        <v>104490</v>
      </c>
      <c r="N14099" t="s">
        <v>217127</v>
      </c>
      <c r="O14099" t="s">
        <v>327</v>
      </c>
      <c r="P14099" t="s">
        <v>21</v>
      </c>
      <c r="Q14099" t="s">
        <v>21</v>
      </c>
      <c r="R14099" t="s">
        <v>21</v>
      </c>
      <c r="S14099" t="s">
        <v>21</v>
      </c>
      <c r="T14099" t="s">
        <v>21</v>
      </c>
      <c r="U14099" t="s">
        <v>21</v>
      </c>
    </row>
    <row r="14100" spans="1:21" x14ac:dyDescent="0.35">
      <c r="A14100" t="s">
        <v>148736</v>
      </c>
      <c r="B14100" t="s">
        <v>136</v>
      </c>
      <c r="C14100">
        <v>36236001</v>
      </c>
      <c r="D14100">
        <v>36241599</v>
      </c>
      <c r="E14100" t="s">
        <v>20</v>
      </c>
      <c r="F14100">
        <v>32.575314612635545</v>
      </c>
      <c r="G14100">
        <f t="shared" si="220"/>
        <v>5598</v>
      </c>
      <c r="H14100" t="s">
        <v>68</v>
      </c>
      <c r="I14100" t="s">
        <v>68</v>
      </c>
      <c r="J14100" t="s">
        <v>148737</v>
      </c>
      <c r="K14100" t="s">
        <v>95181</v>
      </c>
      <c r="L14100" t="s">
        <v>95181</v>
      </c>
      <c r="M14100" t="s">
        <v>95182</v>
      </c>
      <c r="N14100" t="s">
        <v>220738</v>
      </c>
      <c r="O14100" t="s">
        <v>26</v>
      </c>
      <c r="P14100" t="s">
        <v>95183</v>
      </c>
      <c r="Q14100" t="s">
        <v>29</v>
      </c>
      <c r="R14100" t="s">
        <v>29</v>
      </c>
      <c r="S14100" t="s">
        <v>95184</v>
      </c>
      <c r="T14100" t="s">
        <v>95185</v>
      </c>
      <c r="U14100" t="s">
        <v>29</v>
      </c>
    </row>
    <row r="14101" spans="1:21" x14ac:dyDescent="0.35">
      <c r="A14101" t="s">
        <v>148738</v>
      </c>
      <c r="B14101" t="s">
        <v>100</v>
      </c>
      <c r="C14101">
        <v>59011201</v>
      </c>
      <c r="D14101">
        <v>59015599</v>
      </c>
      <c r="E14101" t="s">
        <v>20</v>
      </c>
      <c r="F14101">
        <v>32.574337557598817</v>
      </c>
      <c r="G14101">
        <f t="shared" si="220"/>
        <v>4398</v>
      </c>
      <c r="H14101" t="s">
        <v>68</v>
      </c>
      <c r="I14101" t="s">
        <v>68</v>
      </c>
      <c r="J14101" t="s">
        <v>148739</v>
      </c>
      <c r="K14101" t="s">
        <v>67492</v>
      </c>
      <c r="L14101" t="s">
        <v>67492</v>
      </c>
      <c r="M14101" t="s">
        <v>67493</v>
      </c>
      <c r="N14101" t="s">
        <v>226177</v>
      </c>
      <c r="O14101" t="s">
        <v>26</v>
      </c>
      <c r="P14101" t="s">
        <v>67494</v>
      </c>
      <c r="Q14101" t="s">
        <v>67495</v>
      </c>
      <c r="R14101" t="s">
        <v>67496</v>
      </c>
      <c r="S14101" t="s">
        <v>67497</v>
      </c>
      <c r="T14101" t="s">
        <v>67498</v>
      </c>
      <c r="U14101" t="s">
        <v>27742</v>
      </c>
    </row>
    <row r="14102" spans="1:21" x14ac:dyDescent="0.35">
      <c r="A14102" t="s">
        <v>148740</v>
      </c>
      <c r="B14102" t="s">
        <v>19</v>
      </c>
      <c r="C14102">
        <v>87376201</v>
      </c>
      <c r="D14102">
        <v>87378199</v>
      </c>
      <c r="E14102" t="s">
        <v>20</v>
      </c>
      <c r="F14102">
        <v>32.571483363854561</v>
      </c>
      <c r="G14102">
        <f t="shared" si="220"/>
        <v>1998</v>
      </c>
      <c r="H14102" t="s">
        <v>68</v>
      </c>
      <c r="I14102" t="s">
        <v>68</v>
      </c>
      <c r="J14102" t="s">
        <v>110712</v>
      </c>
      <c r="K14102" t="s">
        <v>45574</v>
      </c>
      <c r="L14102" t="s">
        <v>45574</v>
      </c>
      <c r="M14102" t="s">
        <v>45575</v>
      </c>
      <c r="N14102" t="s">
        <v>178000</v>
      </c>
      <c r="O14102" t="s">
        <v>26</v>
      </c>
      <c r="P14102" t="s">
        <v>1365</v>
      </c>
      <c r="Q14102" t="s">
        <v>29</v>
      </c>
      <c r="R14102" t="s">
        <v>29</v>
      </c>
      <c r="S14102" t="s">
        <v>45576</v>
      </c>
      <c r="T14102" t="s">
        <v>45577</v>
      </c>
      <c r="U14102" t="s">
        <v>29</v>
      </c>
    </row>
    <row r="14103" spans="1:21" x14ac:dyDescent="0.35">
      <c r="A14103" t="s">
        <v>148741</v>
      </c>
      <c r="B14103" t="s">
        <v>39</v>
      </c>
      <c r="C14103">
        <v>41763601</v>
      </c>
      <c r="D14103">
        <v>41764999</v>
      </c>
      <c r="E14103" t="s">
        <v>20</v>
      </c>
      <c r="F14103">
        <v>32.571483363854561</v>
      </c>
      <c r="G14103">
        <f t="shared" si="220"/>
        <v>1398</v>
      </c>
      <c r="H14103" t="s">
        <v>68</v>
      </c>
      <c r="I14103" t="s">
        <v>68</v>
      </c>
      <c r="J14103" t="s">
        <v>148742</v>
      </c>
      <c r="K14103" t="s">
        <v>101872</v>
      </c>
      <c r="L14103" t="s">
        <v>101872</v>
      </c>
      <c r="M14103" t="s">
        <v>101873</v>
      </c>
      <c r="N14103" t="s">
        <v>227541</v>
      </c>
      <c r="O14103" t="s">
        <v>572</v>
      </c>
      <c r="P14103" t="s">
        <v>21</v>
      </c>
      <c r="Q14103" t="s">
        <v>21</v>
      </c>
      <c r="R14103" t="s">
        <v>21</v>
      </c>
      <c r="S14103" t="s">
        <v>21</v>
      </c>
      <c r="T14103" t="s">
        <v>21</v>
      </c>
      <c r="U14103" t="s">
        <v>21</v>
      </c>
    </row>
    <row r="14104" spans="1:21" x14ac:dyDescent="0.35">
      <c r="A14104" t="s">
        <v>148743</v>
      </c>
      <c r="B14104" t="s">
        <v>32</v>
      </c>
      <c r="C14104">
        <v>35597201</v>
      </c>
      <c r="D14104">
        <v>35599999</v>
      </c>
      <c r="E14104" t="s">
        <v>20</v>
      </c>
      <c r="F14104">
        <v>32.571483363854561</v>
      </c>
      <c r="G14104">
        <f t="shared" si="220"/>
        <v>2798</v>
      </c>
      <c r="H14104" t="s">
        <v>68</v>
      </c>
      <c r="I14104" t="s">
        <v>68</v>
      </c>
      <c r="J14104" t="s">
        <v>110409</v>
      </c>
      <c r="K14104" t="s">
        <v>148744</v>
      </c>
      <c r="L14104" t="s">
        <v>148744</v>
      </c>
      <c r="M14104" t="s">
        <v>148745</v>
      </c>
      <c r="N14104" t="s">
        <v>227541</v>
      </c>
      <c r="O14104" t="s">
        <v>572</v>
      </c>
      <c r="P14104" t="s">
        <v>21</v>
      </c>
      <c r="Q14104" t="s">
        <v>21</v>
      </c>
      <c r="R14104" t="s">
        <v>21</v>
      </c>
      <c r="S14104" t="s">
        <v>21</v>
      </c>
      <c r="T14104" t="s">
        <v>21</v>
      </c>
      <c r="U14104" t="s">
        <v>21</v>
      </c>
    </row>
    <row r="14105" spans="1:21" x14ac:dyDescent="0.35">
      <c r="A14105" t="s">
        <v>148746</v>
      </c>
      <c r="B14105" t="s">
        <v>39</v>
      </c>
      <c r="C14105">
        <v>71074401</v>
      </c>
      <c r="D14105">
        <v>71088199</v>
      </c>
      <c r="E14105" t="s">
        <v>20</v>
      </c>
      <c r="F14105">
        <v>32.567406821761466</v>
      </c>
      <c r="G14105">
        <f t="shared" si="220"/>
        <v>13798</v>
      </c>
      <c r="H14105" t="s">
        <v>115223</v>
      </c>
      <c r="I14105" t="s">
        <v>148747</v>
      </c>
      <c r="J14105" t="s">
        <v>148748</v>
      </c>
      <c r="K14105" t="s">
        <v>114775</v>
      </c>
      <c r="L14105" t="s">
        <v>114775</v>
      </c>
      <c r="M14105" t="s">
        <v>114776</v>
      </c>
      <c r="N14105" t="s">
        <v>198842</v>
      </c>
      <c r="O14105" t="s">
        <v>26</v>
      </c>
      <c r="P14105" t="s">
        <v>106007</v>
      </c>
      <c r="Q14105" t="s">
        <v>106008</v>
      </c>
      <c r="R14105" t="s">
        <v>21</v>
      </c>
      <c r="S14105" t="s">
        <v>4669</v>
      </c>
      <c r="T14105" t="s">
        <v>29</v>
      </c>
      <c r="U14105" t="s">
        <v>21</v>
      </c>
    </row>
    <row r="14106" spans="1:21" x14ac:dyDescent="0.35">
      <c r="A14106" t="s">
        <v>148749</v>
      </c>
      <c r="B14106" t="s">
        <v>223</v>
      </c>
      <c r="C14106">
        <v>83240201</v>
      </c>
      <c r="D14106">
        <v>83242599</v>
      </c>
      <c r="E14106" t="s">
        <v>20</v>
      </c>
      <c r="F14106">
        <v>32.566099470282431</v>
      </c>
      <c r="G14106">
        <f t="shared" si="220"/>
        <v>2398</v>
      </c>
      <c r="H14106" t="s">
        <v>115222</v>
      </c>
      <c r="I14106" t="s">
        <v>148750</v>
      </c>
      <c r="J14106" t="s">
        <v>110158</v>
      </c>
      <c r="K14106" t="s">
        <v>148751</v>
      </c>
      <c r="L14106" t="s">
        <v>148751</v>
      </c>
      <c r="M14106" t="s">
        <v>148752</v>
      </c>
      <c r="N14106" t="s">
        <v>199185</v>
      </c>
      <c r="O14106" t="s">
        <v>26</v>
      </c>
      <c r="P14106" t="s">
        <v>148753</v>
      </c>
      <c r="Q14106" t="s">
        <v>148754</v>
      </c>
      <c r="R14106" t="s">
        <v>29</v>
      </c>
      <c r="S14106" t="s">
        <v>148755</v>
      </c>
      <c r="T14106" t="s">
        <v>148756</v>
      </c>
      <c r="U14106" t="s">
        <v>148757</v>
      </c>
    </row>
    <row r="14107" spans="1:21" x14ac:dyDescent="0.35">
      <c r="A14107" t="s">
        <v>148758</v>
      </c>
      <c r="B14107" t="s">
        <v>136</v>
      </c>
      <c r="C14107">
        <v>74923601</v>
      </c>
      <c r="D14107">
        <v>74926199</v>
      </c>
      <c r="E14107" t="s">
        <v>20</v>
      </c>
      <c r="F14107">
        <v>32.561108741090919</v>
      </c>
      <c r="G14107">
        <f t="shared" si="220"/>
        <v>2598</v>
      </c>
      <c r="H14107" t="s">
        <v>68</v>
      </c>
      <c r="I14107" t="s">
        <v>68</v>
      </c>
      <c r="J14107" t="s">
        <v>148759</v>
      </c>
      <c r="K14107" t="s">
        <v>37567</v>
      </c>
      <c r="L14107" t="s">
        <v>37567</v>
      </c>
      <c r="M14107" t="s">
        <v>37568</v>
      </c>
      <c r="N14107" t="s">
        <v>174678</v>
      </c>
      <c r="O14107" t="s">
        <v>26</v>
      </c>
      <c r="P14107" t="s">
        <v>37569</v>
      </c>
      <c r="Q14107" t="s">
        <v>37570</v>
      </c>
      <c r="R14107" t="s">
        <v>29</v>
      </c>
      <c r="S14107" t="s">
        <v>37571</v>
      </c>
      <c r="T14107" t="s">
        <v>37572</v>
      </c>
      <c r="U14107" t="s">
        <v>29</v>
      </c>
    </row>
    <row r="14108" spans="1:21" x14ac:dyDescent="0.35">
      <c r="A14108" t="s">
        <v>148760</v>
      </c>
      <c r="B14108" t="s">
        <v>100</v>
      </c>
      <c r="C14108">
        <v>23903801</v>
      </c>
      <c r="D14108">
        <v>23907399</v>
      </c>
      <c r="E14108" t="s">
        <v>20</v>
      </c>
      <c r="F14108">
        <v>32.552146232292067</v>
      </c>
      <c r="G14108">
        <f t="shared" si="220"/>
        <v>3598</v>
      </c>
      <c r="H14108" t="s">
        <v>68</v>
      </c>
      <c r="I14108" t="s">
        <v>68</v>
      </c>
      <c r="J14108" t="s">
        <v>148761</v>
      </c>
      <c r="K14108" t="s">
        <v>12363</v>
      </c>
      <c r="L14108" t="s">
        <v>12363</v>
      </c>
      <c r="M14108" t="s">
        <v>12364</v>
      </c>
      <c r="N14108" t="s">
        <v>186128</v>
      </c>
      <c r="O14108" t="s">
        <v>26</v>
      </c>
      <c r="P14108" t="s">
        <v>12365</v>
      </c>
      <c r="Q14108" t="s">
        <v>12366</v>
      </c>
      <c r="R14108" t="s">
        <v>29</v>
      </c>
      <c r="S14108" t="s">
        <v>12367</v>
      </c>
      <c r="T14108" t="s">
        <v>12368</v>
      </c>
      <c r="U14108" t="s">
        <v>29</v>
      </c>
    </row>
    <row r="14109" spans="1:21" x14ac:dyDescent="0.35">
      <c r="A14109" t="s">
        <v>148762</v>
      </c>
      <c r="B14109" t="s">
        <v>39</v>
      </c>
      <c r="C14109">
        <v>58407001</v>
      </c>
      <c r="D14109">
        <v>58408999</v>
      </c>
      <c r="E14109" t="s">
        <v>20</v>
      </c>
      <c r="F14109">
        <v>32.552146232292067</v>
      </c>
      <c r="G14109">
        <f t="shared" si="220"/>
        <v>1998</v>
      </c>
      <c r="H14109" t="s">
        <v>68</v>
      </c>
      <c r="I14109" t="s">
        <v>68</v>
      </c>
      <c r="J14109" t="s">
        <v>148763</v>
      </c>
      <c r="K14109" t="s">
        <v>106490</v>
      </c>
      <c r="L14109" t="s">
        <v>106490</v>
      </c>
      <c r="M14109" t="s">
        <v>106491</v>
      </c>
      <c r="N14109" t="s">
        <v>225768</v>
      </c>
      <c r="O14109" t="s">
        <v>26</v>
      </c>
      <c r="P14109" t="s">
        <v>106492</v>
      </c>
      <c r="Q14109" t="s">
        <v>106493</v>
      </c>
      <c r="R14109" t="s">
        <v>106494</v>
      </c>
      <c r="S14109" t="s">
        <v>106495</v>
      </c>
      <c r="T14109" t="s">
        <v>106496</v>
      </c>
      <c r="U14109" t="s">
        <v>106497</v>
      </c>
    </row>
    <row r="14110" spans="1:21" x14ac:dyDescent="0.35">
      <c r="A14110" t="s">
        <v>148764</v>
      </c>
      <c r="B14110" t="s">
        <v>128</v>
      </c>
      <c r="C14110">
        <v>89792401</v>
      </c>
      <c r="D14110">
        <v>89796399</v>
      </c>
      <c r="E14110" t="s">
        <v>20</v>
      </c>
      <c r="F14110">
        <v>32.552146232292067</v>
      </c>
      <c r="G14110">
        <f t="shared" si="220"/>
        <v>3998</v>
      </c>
      <c r="H14110" t="s">
        <v>115224</v>
      </c>
      <c r="I14110" t="s">
        <v>148765</v>
      </c>
      <c r="J14110" t="s">
        <v>111825</v>
      </c>
      <c r="K14110" t="s">
        <v>77156</v>
      </c>
      <c r="L14110" t="s">
        <v>77156</v>
      </c>
      <c r="M14110" t="s">
        <v>77157</v>
      </c>
      <c r="N14110" t="s">
        <v>199353</v>
      </c>
      <c r="O14110" t="s">
        <v>26</v>
      </c>
      <c r="P14110" t="s">
        <v>1365</v>
      </c>
      <c r="Q14110" t="s">
        <v>29</v>
      </c>
      <c r="R14110" t="s">
        <v>29</v>
      </c>
      <c r="S14110" t="s">
        <v>77158</v>
      </c>
      <c r="T14110" t="s">
        <v>77159</v>
      </c>
      <c r="U14110" t="s">
        <v>6802</v>
      </c>
    </row>
    <row r="14111" spans="1:21" x14ac:dyDescent="0.35">
      <c r="A14111" t="s">
        <v>148766</v>
      </c>
      <c r="B14111" t="s">
        <v>19</v>
      </c>
      <c r="C14111">
        <v>102856401</v>
      </c>
      <c r="D14111">
        <v>102859999</v>
      </c>
      <c r="E14111" t="s">
        <v>20</v>
      </c>
      <c r="F14111">
        <v>32.548107388936046</v>
      </c>
      <c r="G14111">
        <f t="shared" si="220"/>
        <v>3598</v>
      </c>
      <c r="H14111" t="s">
        <v>68</v>
      </c>
      <c r="I14111" t="s">
        <v>68</v>
      </c>
      <c r="J14111" t="s">
        <v>111902</v>
      </c>
      <c r="K14111" t="s">
        <v>3660</v>
      </c>
      <c r="L14111" t="s">
        <v>3660</v>
      </c>
      <c r="M14111" t="s">
        <v>3661</v>
      </c>
      <c r="N14111" t="s">
        <v>176521</v>
      </c>
      <c r="O14111" t="s">
        <v>26</v>
      </c>
      <c r="P14111" t="s">
        <v>3662</v>
      </c>
      <c r="Q14111" t="s">
        <v>3663</v>
      </c>
      <c r="R14111" t="s">
        <v>3664</v>
      </c>
      <c r="S14111" t="s">
        <v>3665</v>
      </c>
      <c r="T14111" t="s">
        <v>29</v>
      </c>
      <c r="U14111" t="s">
        <v>29</v>
      </c>
    </row>
    <row r="14112" spans="1:21" x14ac:dyDescent="0.35">
      <c r="A14112" t="s">
        <v>148767</v>
      </c>
      <c r="B14112" t="s">
        <v>223</v>
      </c>
      <c r="C14112">
        <v>46017801</v>
      </c>
      <c r="D14112">
        <v>46022999</v>
      </c>
      <c r="E14112" t="s">
        <v>20</v>
      </c>
      <c r="F14112">
        <v>32.544325899241088</v>
      </c>
      <c r="G14112">
        <f t="shared" si="220"/>
        <v>5198</v>
      </c>
      <c r="H14112" t="s">
        <v>68</v>
      </c>
      <c r="I14112" t="s">
        <v>68</v>
      </c>
      <c r="J14112" t="s">
        <v>123655</v>
      </c>
      <c r="K14112" t="s">
        <v>39805</v>
      </c>
      <c r="L14112" t="s">
        <v>39805</v>
      </c>
      <c r="M14112" t="s">
        <v>39806</v>
      </c>
      <c r="N14112" t="s">
        <v>178293</v>
      </c>
      <c r="O14112" t="s">
        <v>26</v>
      </c>
      <c r="P14112" t="s">
        <v>39807</v>
      </c>
      <c r="Q14112" t="s">
        <v>29</v>
      </c>
      <c r="R14112" t="s">
        <v>29</v>
      </c>
      <c r="S14112" t="s">
        <v>39808</v>
      </c>
      <c r="T14112" t="s">
        <v>29</v>
      </c>
      <c r="U14112" t="s">
        <v>29</v>
      </c>
    </row>
    <row r="14113" spans="1:21" x14ac:dyDescent="0.35">
      <c r="A14113" t="s">
        <v>148768</v>
      </c>
      <c r="B14113" t="s">
        <v>223</v>
      </c>
      <c r="C14113">
        <v>68561601</v>
      </c>
      <c r="D14113">
        <v>68564199</v>
      </c>
      <c r="E14113" t="s">
        <v>20</v>
      </c>
      <c r="F14113">
        <v>32.544325899241088</v>
      </c>
      <c r="G14113">
        <f t="shared" si="220"/>
        <v>2598</v>
      </c>
      <c r="H14113" t="s">
        <v>68</v>
      </c>
      <c r="I14113" t="s">
        <v>68</v>
      </c>
      <c r="J14113" t="s">
        <v>148769</v>
      </c>
      <c r="K14113" t="s">
        <v>103472</v>
      </c>
      <c r="L14113" t="s">
        <v>103472</v>
      </c>
      <c r="M14113" t="s">
        <v>103473</v>
      </c>
      <c r="N14113" t="s">
        <v>183916</v>
      </c>
      <c r="O14113" t="s">
        <v>26</v>
      </c>
      <c r="P14113" t="s">
        <v>1365</v>
      </c>
      <c r="Q14113" t="s">
        <v>29</v>
      </c>
      <c r="R14113" t="s">
        <v>21</v>
      </c>
      <c r="S14113" t="s">
        <v>79627</v>
      </c>
      <c r="T14113" t="s">
        <v>79628</v>
      </c>
      <c r="U14113" t="s">
        <v>21</v>
      </c>
    </row>
    <row r="14114" spans="1:21" x14ac:dyDescent="0.35">
      <c r="A14114" t="s">
        <v>148770</v>
      </c>
      <c r="B14114" t="s">
        <v>136</v>
      </c>
      <c r="C14114">
        <v>63297001</v>
      </c>
      <c r="D14114">
        <v>63299599</v>
      </c>
      <c r="E14114" t="s">
        <v>20</v>
      </c>
      <c r="F14114">
        <v>32.540777924962669</v>
      </c>
      <c r="G14114">
        <f t="shared" si="220"/>
        <v>2598</v>
      </c>
      <c r="H14114" t="s">
        <v>68</v>
      </c>
      <c r="I14114" t="s">
        <v>68</v>
      </c>
      <c r="J14114" t="s">
        <v>148771</v>
      </c>
      <c r="K14114" t="s">
        <v>103045</v>
      </c>
      <c r="L14114" t="s">
        <v>103045</v>
      </c>
      <c r="M14114" t="s">
        <v>103046</v>
      </c>
      <c r="N14114" t="s">
        <v>218875</v>
      </c>
      <c r="O14114" t="s">
        <v>327</v>
      </c>
      <c r="P14114" t="s">
        <v>103047</v>
      </c>
      <c r="Q14114" t="s">
        <v>103048</v>
      </c>
      <c r="R14114" t="s">
        <v>103049</v>
      </c>
      <c r="S14114" t="s">
        <v>103050</v>
      </c>
      <c r="T14114" t="s">
        <v>103051</v>
      </c>
      <c r="U14114" t="s">
        <v>66000</v>
      </c>
    </row>
    <row r="14115" spans="1:21" x14ac:dyDescent="0.35">
      <c r="A14115" t="s">
        <v>148772</v>
      </c>
      <c r="B14115" t="s">
        <v>100</v>
      </c>
      <c r="C14115">
        <v>54572601</v>
      </c>
      <c r="D14115">
        <v>54575399</v>
      </c>
      <c r="E14115" t="s">
        <v>20</v>
      </c>
      <c r="F14115">
        <v>32.537442483805421</v>
      </c>
      <c r="G14115">
        <f t="shared" si="220"/>
        <v>2798</v>
      </c>
      <c r="H14115" t="s">
        <v>68</v>
      </c>
      <c r="I14115" t="s">
        <v>68</v>
      </c>
      <c r="J14115" t="s">
        <v>148773</v>
      </c>
      <c r="K14115" t="s">
        <v>110675</v>
      </c>
      <c r="L14115" t="s">
        <v>110675</v>
      </c>
      <c r="M14115" t="s">
        <v>110676</v>
      </c>
      <c r="N14115" t="s">
        <v>173390</v>
      </c>
      <c r="O14115" t="s">
        <v>26</v>
      </c>
      <c r="P14115" t="s">
        <v>110677</v>
      </c>
      <c r="Q14115" t="s">
        <v>110678</v>
      </c>
      <c r="R14115" t="s">
        <v>110679</v>
      </c>
      <c r="S14115" t="s">
        <v>110680</v>
      </c>
      <c r="T14115" t="s">
        <v>29</v>
      </c>
      <c r="U14115" t="s">
        <v>29</v>
      </c>
    </row>
    <row r="14116" spans="1:21" x14ac:dyDescent="0.35">
      <c r="A14116" t="s">
        <v>148774</v>
      </c>
      <c r="B14116" t="s">
        <v>39</v>
      </c>
      <c r="C14116">
        <v>57073601</v>
      </c>
      <c r="D14116">
        <v>57077199</v>
      </c>
      <c r="E14116" t="s">
        <v>20</v>
      </c>
      <c r="F14116">
        <v>32.5343010341632</v>
      </c>
      <c r="G14116">
        <f t="shared" si="220"/>
        <v>3598</v>
      </c>
      <c r="H14116" t="s">
        <v>68</v>
      </c>
      <c r="I14116" t="s">
        <v>68</v>
      </c>
      <c r="J14116" t="s">
        <v>129750</v>
      </c>
      <c r="K14116" t="s">
        <v>148775</v>
      </c>
      <c r="L14116" t="s">
        <v>148775</v>
      </c>
      <c r="M14116" t="s">
        <v>148776</v>
      </c>
      <c r="N14116" t="s">
        <v>227541</v>
      </c>
      <c r="O14116" t="s">
        <v>572</v>
      </c>
      <c r="P14116" t="s">
        <v>21</v>
      </c>
      <c r="Q14116" t="s">
        <v>21</v>
      </c>
      <c r="R14116" t="s">
        <v>21</v>
      </c>
      <c r="S14116" t="s">
        <v>21</v>
      </c>
      <c r="T14116" t="s">
        <v>21</v>
      </c>
      <c r="U14116" t="s">
        <v>21</v>
      </c>
    </row>
    <row r="14117" spans="1:21" x14ac:dyDescent="0.35">
      <c r="A14117" t="s">
        <v>148777</v>
      </c>
      <c r="B14117" t="s">
        <v>223</v>
      </c>
      <c r="C14117">
        <v>82445801</v>
      </c>
      <c r="D14117">
        <v>82448199</v>
      </c>
      <c r="E14117" t="s">
        <v>20</v>
      </c>
      <c r="F14117">
        <v>32.5343010341632</v>
      </c>
      <c r="G14117">
        <f t="shared" si="220"/>
        <v>2398</v>
      </c>
      <c r="H14117" t="s">
        <v>68</v>
      </c>
      <c r="I14117" t="s">
        <v>68</v>
      </c>
      <c r="J14117" t="s">
        <v>129285</v>
      </c>
      <c r="K14117" t="s">
        <v>47179</v>
      </c>
      <c r="L14117" t="s">
        <v>47179</v>
      </c>
      <c r="M14117" t="s">
        <v>47180</v>
      </c>
      <c r="N14117" t="s">
        <v>166726</v>
      </c>
      <c r="O14117" t="s">
        <v>26</v>
      </c>
      <c r="P14117" t="s">
        <v>47181</v>
      </c>
      <c r="Q14117" t="s">
        <v>29</v>
      </c>
      <c r="R14117" t="s">
        <v>29</v>
      </c>
      <c r="S14117" t="s">
        <v>47182</v>
      </c>
      <c r="T14117" t="s">
        <v>29</v>
      </c>
      <c r="U14117" t="s">
        <v>29</v>
      </c>
    </row>
    <row r="14118" spans="1:21" x14ac:dyDescent="0.35">
      <c r="A14118" t="s">
        <v>148778</v>
      </c>
      <c r="B14118" t="s">
        <v>82429</v>
      </c>
      <c r="C14118">
        <v>20401</v>
      </c>
      <c r="D14118">
        <v>21799</v>
      </c>
      <c r="E14118" t="s">
        <v>20</v>
      </c>
      <c r="F14118">
        <v>32.5343010341632</v>
      </c>
      <c r="G14118">
        <f t="shared" si="220"/>
        <v>1398</v>
      </c>
      <c r="H14118" t="s">
        <v>68</v>
      </c>
      <c r="I14118" t="s">
        <v>68</v>
      </c>
      <c r="J14118" t="s">
        <v>148779</v>
      </c>
      <c r="K14118" t="s">
        <v>82431</v>
      </c>
      <c r="L14118" t="s">
        <v>82431</v>
      </c>
      <c r="M14118" t="s">
        <v>82432</v>
      </c>
      <c r="N14118" t="e">
        <v>#N/A</v>
      </c>
      <c r="O14118" t="s">
        <v>26</v>
      </c>
      <c r="P14118" t="s">
        <v>82433</v>
      </c>
      <c r="Q14118" t="s">
        <v>82434</v>
      </c>
      <c r="R14118" t="s">
        <v>82435</v>
      </c>
      <c r="S14118" t="s">
        <v>82436</v>
      </c>
      <c r="T14118" t="s">
        <v>82437</v>
      </c>
      <c r="U14118" t="s">
        <v>12476</v>
      </c>
    </row>
    <row r="14119" spans="1:21" x14ac:dyDescent="0.35">
      <c r="A14119" t="s">
        <v>148780</v>
      </c>
      <c r="B14119" t="s">
        <v>100</v>
      </c>
      <c r="C14119">
        <v>14224801</v>
      </c>
      <c r="D14119">
        <v>14226799</v>
      </c>
      <c r="E14119" t="s">
        <v>20</v>
      </c>
      <c r="F14119">
        <v>32.523371940253256</v>
      </c>
      <c r="G14119">
        <f t="shared" si="220"/>
        <v>1998</v>
      </c>
      <c r="H14119" t="s">
        <v>68</v>
      </c>
      <c r="I14119" t="s">
        <v>68</v>
      </c>
      <c r="J14119" t="s">
        <v>148781</v>
      </c>
      <c r="K14119" t="s">
        <v>109353</v>
      </c>
      <c r="L14119" t="s">
        <v>109353</v>
      </c>
      <c r="M14119" t="s">
        <v>109354</v>
      </c>
      <c r="N14119" t="s">
        <v>205456</v>
      </c>
      <c r="O14119" t="s">
        <v>26</v>
      </c>
      <c r="P14119" t="s">
        <v>21</v>
      </c>
      <c r="Q14119" t="s">
        <v>21</v>
      </c>
      <c r="R14119" t="s">
        <v>21</v>
      </c>
      <c r="S14119" t="s">
        <v>21</v>
      </c>
      <c r="T14119" t="s">
        <v>21</v>
      </c>
      <c r="U14119" t="s">
        <v>21</v>
      </c>
    </row>
    <row r="14120" spans="1:21" x14ac:dyDescent="0.35">
      <c r="A14120" t="s">
        <v>148782</v>
      </c>
      <c r="B14120" t="s">
        <v>100</v>
      </c>
      <c r="C14120">
        <v>34671001</v>
      </c>
      <c r="D14120">
        <v>34680999</v>
      </c>
      <c r="E14120" t="s">
        <v>20</v>
      </c>
      <c r="F14120">
        <v>32.523371940253256</v>
      </c>
      <c r="G14120">
        <f t="shared" si="220"/>
        <v>9998</v>
      </c>
      <c r="H14120" t="s">
        <v>115222</v>
      </c>
      <c r="I14120" t="s">
        <v>114602</v>
      </c>
      <c r="J14120" t="s">
        <v>148783</v>
      </c>
      <c r="K14120" t="s">
        <v>110503</v>
      </c>
      <c r="L14120" t="s">
        <v>110503</v>
      </c>
      <c r="M14120" t="s">
        <v>110504</v>
      </c>
      <c r="N14120" t="s">
        <v>199657</v>
      </c>
      <c r="O14120" t="s">
        <v>26</v>
      </c>
      <c r="P14120" t="s">
        <v>110505</v>
      </c>
      <c r="Q14120" t="s">
        <v>110506</v>
      </c>
      <c r="R14120" t="s">
        <v>110507</v>
      </c>
      <c r="S14120" t="s">
        <v>110508</v>
      </c>
      <c r="T14120" t="s">
        <v>110509</v>
      </c>
      <c r="U14120" t="s">
        <v>110510</v>
      </c>
    </row>
    <row r="14121" spans="1:21" x14ac:dyDescent="0.35">
      <c r="A14121" t="s">
        <v>148784</v>
      </c>
      <c r="B14121" t="s">
        <v>19</v>
      </c>
      <c r="C14121">
        <v>95488001</v>
      </c>
      <c r="D14121">
        <v>95490199</v>
      </c>
      <c r="E14121" t="s">
        <v>20</v>
      </c>
      <c r="F14121">
        <v>32.518719210942592</v>
      </c>
      <c r="G14121">
        <f t="shared" si="220"/>
        <v>2198</v>
      </c>
      <c r="H14121" t="s">
        <v>68</v>
      </c>
      <c r="I14121" t="s">
        <v>68</v>
      </c>
      <c r="J14121" t="s">
        <v>148785</v>
      </c>
      <c r="K14121" t="s">
        <v>65005</v>
      </c>
      <c r="L14121" t="s">
        <v>65005</v>
      </c>
      <c r="M14121" t="s">
        <v>65006</v>
      </c>
      <c r="N14121" t="s">
        <v>204719</v>
      </c>
      <c r="O14121" t="s">
        <v>26</v>
      </c>
      <c r="P14121" t="s">
        <v>65007</v>
      </c>
      <c r="Q14121" t="s">
        <v>29</v>
      </c>
      <c r="R14121" t="s">
        <v>29</v>
      </c>
      <c r="S14121" t="s">
        <v>65008</v>
      </c>
      <c r="T14121" t="s">
        <v>29</v>
      </c>
      <c r="U14121" t="s">
        <v>29</v>
      </c>
    </row>
    <row r="14122" spans="1:21" x14ac:dyDescent="0.35">
      <c r="A14122" t="s">
        <v>148786</v>
      </c>
      <c r="B14122" t="s">
        <v>136</v>
      </c>
      <c r="C14122">
        <v>8346201</v>
      </c>
      <c r="D14122">
        <v>8349599</v>
      </c>
      <c r="E14122" t="s">
        <v>20</v>
      </c>
      <c r="F14122">
        <v>32.512544391777439</v>
      </c>
      <c r="G14122">
        <f t="shared" si="220"/>
        <v>3398</v>
      </c>
      <c r="H14122" t="s">
        <v>68</v>
      </c>
      <c r="I14122" t="s">
        <v>68</v>
      </c>
      <c r="J14122" t="s">
        <v>148787</v>
      </c>
      <c r="K14122" t="s">
        <v>51569</v>
      </c>
      <c r="L14122" t="s">
        <v>51569</v>
      </c>
      <c r="M14122" t="s">
        <v>51570</v>
      </c>
      <c r="N14122" t="s">
        <v>172886</v>
      </c>
      <c r="O14122" t="s">
        <v>26</v>
      </c>
      <c r="P14122" t="s">
        <v>51571</v>
      </c>
      <c r="Q14122" t="s">
        <v>51572</v>
      </c>
      <c r="R14122" t="s">
        <v>51573</v>
      </c>
      <c r="S14122" t="s">
        <v>51574</v>
      </c>
      <c r="T14122" t="s">
        <v>29</v>
      </c>
      <c r="U14122" t="s">
        <v>29</v>
      </c>
    </row>
    <row r="14123" spans="1:21" x14ac:dyDescent="0.35">
      <c r="A14123" t="s">
        <v>148788</v>
      </c>
      <c r="B14123" t="s">
        <v>32</v>
      </c>
      <c r="C14123">
        <v>72404001</v>
      </c>
      <c r="D14123">
        <v>72407599</v>
      </c>
      <c r="E14123" t="s">
        <v>20</v>
      </c>
      <c r="F14123">
        <v>32.508881334672033</v>
      </c>
      <c r="G14123">
        <f t="shared" si="220"/>
        <v>3598</v>
      </c>
      <c r="H14123" t="s">
        <v>68</v>
      </c>
      <c r="I14123" t="s">
        <v>68</v>
      </c>
      <c r="J14123" t="s">
        <v>148789</v>
      </c>
      <c r="K14123" t="s">
        <v>102751</v>
      </c>
      <c r="L14123" t="s">
        <v>102751</v>
      </c>
      <c r="M14123" t="s">
        <v>102752</v>
      </c>
      <c r="N14123" t="s">
        <v>212548</v>
      </c>
      <c r="O14123" t="s">
        <v>26</v>
      </c>
      <c r="P14123" t="s">
        <v>102753</v>
      </c>
      <c r="Q14123" t="s">
        <v>102754</v>
      </c>
      <c r="R14123" t="s">
        <v>21</v>
      </c>
      <c r="S14123" t="s">
        <v>102755</v>
      </c>
      <c r="T14123" t="s">
        <v>102756</v>
      </c>
      <c r="U14123" t="s">
        <v>21</v>
      </c>
    </row>
    <row r="14124" spans="1:21" x14ac:dyDescent="0.35">
      <c r="A14124" t="s">
        <v>148790</v>
      </c>
      <c r="B14124" t="s">
        <v>128</v>
      </c>
      <c r="C14124">
        <v>25758601</v>
      </c>
      <c r="D14124">
        <v>25763799</v>
      </c>
      <c r="E14124" t="s">
        <v>20</v>
      </c>
      <c r="F14124">
        <v>32.508881334672033</v>
      </c>
      <c r="G14124">
        <f t="shared" si="220"/>
        <v>5198</v>
      </c>
      <c r="H14124" t="s">
        <v>68</v>
      </c>
      <c r="I14124" t="s">
        <v>68</v>
      </c>
      <c r="J14124" t="s">
        <v>148791</v>
      </c>
      <c r="K14124" t="s">
        <v>108795</v>
      </c>
      <c r="L14124" t="s">
        <v>108795</v>
      </c>
      <c r="M14124" t="s">
        <v>108796</v>
      </c>
      <c r="N14124" t="s">
        <v>227541</v>
      </c>
      <c r="O14124" t="s">
        <v>572</v>
      </c>
      <c r="P14124" t="s">
        <v>21</v>
      </c>
      <c r="Q14124" t="s">
        <v>21</v>
      </c>
      <c r="R14124" t="s">
        <v>21</v>
      </c>
      <c r="S14124" t="s">
        <v>21</v>
      </c>
      <c r="T14124" t="s">
        <v>21</v>
      </c>
      <c r="U14124" t="s">
        <v>21</v>
      </c>
    </row>
    <row r="14125" spans="1:21" x14ac:dyDescent="0.35">
      <c r="A14125" t="s">
        <v>148792</v>
      </c>
      <c r="B14125" t="s">
        <v>105128</v>
      </c>
      <c r="C14125">
        <v>213601</v>
      </c>
      <c r="D14125">
        <v>217199</v>
      </c>
      <c r="E14125" t="s">
        <v>20</v>
      </c>
      <c r="F14125">
        <v>32.505527477872334</v>
      </c>
      <c r="G14125">
        <f t="shared" si="220"/>
        <v>3598</v>
      </c>
      <c r="H14125" t="s">
        <v>21</v>
      </c>
      <c r="I14125" t="s">
        <v>21</v>
      </c>
      <c r="J14125" t="s">
        <v>21</v>
      </c>
      <c r="K14125" t="s">
        <v>21</v>
      </c>
      <c r="L14125" t="s">
        <v>25</v>
      </c>
      <c r="M14125" t="s">
        <v>25</v>
      </c>
      <c r="N14125" t="e">
        <v>#N/A</v>
      </c>
      <c r="O14125" t="s">
        <v>25</v>
      </c>
      <c r="P14125" t="s">
        <v>21</v>
      </c>
      <c r="Q14125" t="s">
        <v>21</v>
      </c>
      <c r="R14125" t="s">
        <v>21</v>
      </c>
      <c r="S14125" t="s">
        <v>21</v>
      </c>
      <c r="T14125" t="s">
        <v>21</v>
      </c>
      <c r="U14125" t="s">
        <v>21</v>
      </c>
    </row>
    <row r="14126" spans="1:21" x14ac:dyDescent="0.35">
      <c r="A14126" t="s">
        <v>148793</v>
      </c>
      <c r="B14126" t="s">
        <v>136</v>
      </c>
      <c r="C14126">
        <v>87760201</v>
      </c>
      <c r="D14126">
        <v>87762799</v>
      </c>
      <c r="E14126" t="s">
        <v>20</v>
      </c>
      <c r="F14126">
        <v>32.503954518174005</v>
      </c>
      <c r="G14126">
        <f t="shared" si="220"/>
        <v>2598</v>
      </c>
      <c r="H14126" t="s">
        <v>68</v>
      </c>
      <c r="I14126" t="s">
        <v>68</v>
      </c>
      <c r="J14126" t="s">
        <v>115903</v>
      </c>
      <c r="K14126" t="s">
        <v>45399</v>
      </c>
      <c r="L14126" t="s">
        <v>45399</v>
      </c>
      <c r="M14126" t="s">
        <v>45400</v>
      </c>
      <c r="N14126" t="s">
        <v>171360</v>
      </c>
      <c r="O14126" t="s">
        <v>26</v>
      </c>
      <c r="P14126" t="s">
        <v>45401</v>
      </c>
      <c r="Q14126" t="s">
        <v>29</v>
      </c>
      <c r="R14126" t="s">
        <v>29</v>
      </c>
      <c r="S14126" t="s">
        <v>45402</v>
      </c>
      <c r="T14126" t="s">
        <v>29</v>
      </c>
      <c r="U14126" t="s">
        <v>29</v>
      </c>
    </row>
    <row r="14127" spans="1:21" x14ac:dyDescent="0.35">
      <c r="A14127" t="s">
        <v>148794</v>
      </c>
      <c r="B14127" t="s">
        <v>136</v>
      </c>
      <c r="C14127">
        <v>87757401</v>
      </c>
      <c r="D14127">
        <v>87759399</v>
      </c>
      <c r="E14127" t="s">
        <v>20</v>
      </c>
      <c r="F14127">
        <v>32.503954518174005</v>
      </c>
      <c r="G14127">
        <f t="shared" si="220"/>
        <v>1998</v>
      </c>
      <c r="H14127" t="s">
        <v>115224</v>
      </c>
      <c r="I14127" t="s">
        <v>148795</v>
      </c>
      <c r="J14127" t="s">
        <v>137589</v>
      </c>
      <c r="K14127" t="s">
        <v>45399</v>
      </c>
      <c r="L14127" t="s">
        <v>45399</v>
      </c>
      <c r="M14127" t="s">
        <v>45400</v>
      </c>
      <c r="N14127" t="s">
        <v>171360</v>
      </c>
      <c r="O14127" t="s">
        <v>26</v>
      </c>
      <c r="P14127" t="s">
        <v>45401</v>
      </c>
      <c r="Q14127" t="s">
        <v>29</v>
      </c>
      <c r="R14127" t="s">
        <v>29</v>
      </c>
      <c r="S14127" t="s">
        <v>45402</v>
      </c>
      <c r="T14127" t="s">
        <v>29</v>
      </c>
      <c r="U14127" t="s">
        <v>29</v>
      </c>
    </row>
    <row r="14128" spans="1:21" x14ac:dyDescent="0.35">
      <c r="A14128" t="s">
        <v>148796</v>
      </c>
      <c r="B14128" t="s">
        <v>48</v>
      </c>
      <c r="C14128">
        <v>66850601</v>
      </c>
      <c r="D14128">
        <v>66854999</v>
      </c>
      <c r="E14128" t="s">
        <v>20</v>
      </c>
      <c r="F14128">
        <v>32.499602956375121</v>
      </c>
      <c r="G14128">
        <f t="shared" si="220"/>
        <v>4398</v>
      </c>
      <c r="H14128" t="s">
        <v>68</v>
      </c>
      <c r="I14128" t="s">
        <v>68</v>
      </c>
      <c r="J14128" t="s">
        <v>148797</v>
      </c>
      <c r="K14128" t="s">
        <v>106410</v>
      </c>
      <c r="L14128" t="s">
        <v>106410</v>
      </c>
      <c r="M14128" t="s">
        <v>106411</v>
      </c>
      <c r="N14128" t="s">
        <v>203688</v>
      </c>
      <c r="O14128" t="s">
        <v>26</v>
      </c>
      <c r="P14128" t="s">
        <v>21</v>
      </c>
      <c r="Q14128" t="s">
        <v>21</v>
      </c>
      <c r="R14128" t="s">
        <v>21</v>
      </c>
      <c r="S14128" t="s">
        <v>21</v>
      </c>
      <c r="T14128" t="s">
        <v>21</v>
      </c>
      <c r="U14128" t="s">
        <v>21</v>
      </c>
    </row>
    <row r="14129" spans="1:21" x14ac:dyDescent="0.35">
      <c r="A14129" t="s">
        <v>148798</v>
      </c>
      <c r="B14129" t="s">
        <v>48</v>
      </c>
      <c r="C14129">
        <v>41254801</v>
      </c>
      <c r="D14129">
        <v>41258399</v>
      </c>
      <c r="E14129" t="s">
        <v>20</v>
      </c>
      <c r="F14129">
        <v>32.472668631163451</v>
      </c>
      <c r="G14129">
        <f t="shared" si="220"/>
        <v>3598</v>
      </c>
      <c r="H14129" t="s">
        <v>68</v>
      </c>
      <c r="I14129" t="s">
        <v>68</v>
      </c>
      <c r="J14129" t="s">
        <v>148799</v>
      </c>
      <c r="K14129" t="s">
        <v>108942</v>
      </c>
      <c r="L14129" t="s">
        <v>108942</v>
      </c>
      <c r="M14129" t="s">
        <v>108943</v>
      </c>
      <c r="N14129" t="s">
        <v>203404</v>
      </c>
      <c r="O14129" t="s">
        <v>26</v>
      </c>
      <c r="P14129" t="s">
        <v>21</v>
      </c>
      <c r="Q14129" t="s">
        <v>21</v>
      </c>
      <c r="R14129" t="s">
        <v>21</v>
      </c>
      <c r="S14129" t="s">
        <v>21</v>
      </c>
      <c r="T14129" t="s">
        <v>21</v>
      </c>
      <c r="U14129" t="s">
        <v>21</v>
      </c>
    </row>
    <row r="14130" spans="1:21" x14ac:dyDescent="0.35">
      <c r="A14130" t="s">
        <v>148800</v>
      </c>
      <c r="B14130" t="s">
        <v>48</v>
      </c>
      <c r="C14130">
        <v>41250201</v>
      </c>
      <c r="D14130">
        <v>41253999</v>
      </c>
      <c r="E14130" t="s">
        <v>20</v>
      </c>
      <c r="F14130">
        <v>32.472668631163451</v>
      </c>
      <c r="G14130">
        <f t="shared" si="220"/>
        <v>3798</v>
      </c>
      <c r="H14130" t="s">
        <v>68</v>
      </c>
      <c r="I14130" t="s">
        <v>68</v>
      </c>
      <c r="J14130" t="s">
        <v>148801</v>
      </c>
      <c r="K14130" t="s">
        <v>108942</v>
      </c>
      <c r="L14130" t="s">
        <v>108942</v>
      </c>
      <c r="M14130" t="s">
        <v>108943</v>
      </c>
      <c r="N14130" t="s">
        <v>203404</v>
      </c>
      <c r="O14130" t="s">
        <v>26</v>
      </c>
      <c r="P14130" t="s">
        <v>21</v>
      </c>
      <c r="Q14130" t="s">
        <v>21</v>
      </c>
      <c r="R14130" t="s">
        <v>21</v>
      </c>
      <c r="S14130" t="s">
        <v>21</v>
      </c>
      <c r="T14130" t="s">
        <v>21</v>
      </c>
      <c r="U14130" t="s">
        <v>21</v>
      </c>
    </row>
    <row r="14131" spans="1:21" x14ac:dyDescent="0.35">
      <c r="A14131" t="s">
        <v>148802</v>
      </c>
      <c r="B14131" t="s">
        <v>19</v>
      </c>
      <c r="C14131">
        <v>9807601</v>
      </c>
      <c r="D14131">
        <v>9816599</v>
      </c>
      <c r="E14131" t="s">
        <v>20</v>
      </c>
      <c r="F14131">
        <v>32.457508485566393</v>
      </c>
      <c r="G14131">
        <f t="shared" si="220"/>
        <v>8998</v>
      </c>
      <c r="H14131" t="s">
        <v>68</v>
      </c>
      <c r="I14131" t="s">
        <v>68</v>
      </c>
      <c r="J14131" t="s">
        <v>148803</v>
      </c>
      <c r="K14131" t="s">
        <v>78144</v>
      </c>
      <c r="L14131" t="s">
        <v>78144</v>
      </c>
      <c r="M14131" t="s">
        <v>78145</v>
      </c>
      <c r="N14131" t="s">
        <v>194379</v>
      </c>
      <c r="O14131" t="s">
        <v>26</v>
      </c>
      <c r="P14131" t="s">
        <v>78146</v>
      </c>
      <c r="Q14131" t="s">
        <v>29</v>
      </c>
      <c r="R14131" t="s">
        <v>29</v>
      </c>
      <c r="S14131" t="s">
        <v>78147</v>
      </c>
      <c r="T14131" t="s">
        <v>78148</v>
      </c>
      <c r="U14131" t="s">
        <v>29</v>
      </c>
    </row>
    <row r="14132" spans="1:21" x14ac:dyDescent="0.35">
      <c r="A14132" t="s">
        <v>148804</v>
      </c>
      <c r="B14132" t="s">
        <v>136</v>
      </c>
      <c r="C14132">
        <v>91993201</v>
      </c>
      <c r="D14132">
        <v>91999599</v>
      </c>
      <c r="E14132" t="s">
        <v>20</v>
      </c>
      <c r="F14132">
        <v>32.429415893891836</v>
      </c>
      <c r="G14132">
        <f t="shared" si="220"/>
        <v>6398</v>
      </c>
      <c r="H14132" t="s">
        <v>68</v>
      </c>
      <c r="I14132" t="s">
        <v>68</v>
      </c>
      <c r="J14132" t="s">
        <v>148805</v>
      </c>
      <c r="K14132" t="s">
        <v>47569</v>
      </c>
      <c r="L14132" t="s">
        <v>47569</v>
      </c>
      <c r="M14132" t="s">
        <v>47570</v>
      </c>
      <c r="N14132" t="s">
        <v>182587</v>
      </c>
      <c r="O14132" t="s">
        <v>26</v>
      </c>
      <c r="P14132" t="s">
        <v>47571</v>
      </c>
      <c r="Q14132" t="s">
        <v>29</v>
      </c>
      <c r="R14132" t="s">
        <v>29</v>
      </c>
      <c r="S14132" t="s">
        <v>47572</v>
      </c>
      <c r="T14132" t="s">
        <v>29</v>
      </c>
      <c r="U14132" t="s">
        <v>29</v>
      </c>
    </row>
    <row r="14133" spans="1:21" x14ac:dyDescent="0.35">
      <c r="A14133" t="s">
        <v>148806</v>
      </c>
      <c r="B14133" t="s">
        <v>128</v>
      </c>
      <c r="C14133">
        <v>66359201</v>
      </c>
      <c r="D14133">
        <v>66361399</v>
      </c>
      <c r="E14133" t="s">
        <v>20</v>
      </c>
      <c r="F14133">
        <v>32.429415893891836</v>
      </c>
      <c r="G14133">
        <f t="shared" si="220"/>
        <v>2198</v>
      </c>
      <c r="H14133" t="s">
        <v>68</v>
      </c>
      <c r="I14133" t="s">
        <v>68</v>
      </c>
      <c r="J14133" t="s">
        <v>124968</v>
      </c>
      <c r="K14133" t="s">
        <v>23307</v>
      </c>
      <c r="L14133" t="s">
        <v>23307</v>
      </c>
      <c r="M14133" t="s">
        <v>23308</v>
      </c>
      <c r="N14133" t="s">
        <v>176102</v>
      </c>
      <c r="O14133" t="s">
        <v>26</v>
      </c>
      <c r="P14133" t="s">
        <v>23309</v>
      </c>
      <c r="Q14133" t="s">
        <v>29</v>
      </c>
      <c r="R14133" t="s">
        <v>29</v>
      </c>
      <c r="S14133" t="s">
        <v>23310</v>
      </c>
      <c r="T14133" t="s">
        <v>29</v>
      </c>
      <c r="U14133" t="s">
        <v>29</v>
      </c>
    </row>
    <row r="14134" spans="1:21" x14ac:dyDescent="0.35">
      <c r="A14134" t="s">
        <v>148807</v>
      </c>
      <c r="B14134" t="s">
        <v>369</v>
      </c>
      <c r="C14134">
        <v>30792201</v>
      </c>
      <c r="D14134">
        <v>30794199</v>
      </c>
      <c r="E14134" t="s">
        <v>20</v>
      </c>
      <c r="F14134">
        <v>32.429415893891836</v>
      </c>
      <c r="G14134">
        <f t="shared" si="220"/>
        <v>1998</v>
      </c>
      <c r="H14134" t="s">
        <v>68</v>
      </c>
      <c r="I14134" t="s">
        <v>68</v>
      </c>
      <c r="J14134" t="s">
        <v>148808</v>
      </c>
      <c r="K14134" t="s">
        <v>16158</v>
      </c>
      <c r="L14134" t="s">
        <v>16158</v>
      </c>
      <c r="M14134" t="s">
        <v>16159</v>
      </c>
      <c r="N14134" t="s">
        <v>198842</v>
      </c>
      <c r="O14134" t="s">
        <v>26</v>
      </c>
      <c r="P14134" t="s">
        <v>16160</v>
      </c>
      <c r="Q14134" t="s">
        <v>16161</v>
      </c>
      <c r="R14134" t="s">
        <v>16162</v>
      </c>
      <c r="S14134" t="s">
        <v>16163</v>
      </c>
      <c r="T14134" t="s">
        <v>29</v>
      </c>
      <c r="U14134" t="s">
        <v>29</v>
      </c>
    </row>
    <row r="14135" spans="1:21" x14ac:dyDescent="0.35">
      <c r="A14135" t="s">
        <v>148809</v>
      </c>
      <c r="B14135" t="s">
        <v>75</v>
      </c>
      <c r="C14135">
        <v>79876801</v>
      </c>
      <c r="D14135">
        <v>79879599</v>
      </c>
      <c r="E14135" t="s">
        <v>20</v>
      </c>
      <c r="F14135">
        <v>32.429415893891836</v>
      </c>
      <c r="G14135">
        <f t="shared" si="220"/>
        <v>2798</v>
      </c>
      <c r="H14135" t="s">
        <v>68</v>
      </c>
      <c r="I14135" t="s">
        <v>68</v>
      </c>
      <c r="J14135" t="s">
        <v>148810</v>
      </c>
      <c r="K14135" t="s">
        <v>132482</v>
      </c>
      <c r="L14135" t="s">
        <v>132482</v>
      </c>
      <c r="M14135" t="s">
        <v>132483</v>
      </c>
      <c r="N14135" t="s">
        <v>215030</v>
      </c>
      <c r="O14135" t="s">
        <v>26</v>
      </c>
      <c r="P14135" t="s">
        <v>21</v>
      </c>
      <c r="Q14135" t="s">
        <v>21</v>
      </c>
      <c r="R14135" t="s">
        <v>21</v>
      </c>
      <c r="S14135" t="s">
        <v>21</v>
      </c>
      <c r="T14135" t="s">
        <v>21</v>
      </c>
      <c r="U14135" t="s">
        <v>21</v>
      </c>
    </row>
    <row r="14136" spans="1:21" x14ac:dyDescent="0.35">
      <c r="A14136" t="s">
        <v>148811</v>
      </c>
      <c r="B14136" t="s">
        <v>32</v>
      </c>
      <c r="C14136">
        <v>45378001</v>
      </c>
      <c r="D14136">
        <v>45380999</v>
      </c>
      <c r="E14136" t="s">
        <v>20</v>
      </c>
      <c r="F14136">
        <v>32.429415893891836</v>
      </c>
      <c r="G14136">
        <f t="shared" si="220"/>
        <v>2998</v>
      </c>
      <c r="H14136" t="s">
        <v>68</v>
      </c>
      <c r="I14136" t="s">
        <v>68</v>
      </c>
      <c r="J14136" t="s">
        <v>148812</v>
      </c>
      <c r="K14136" t="s">
        <v>99430</v>
      </c>
      <c r="L14136" t="s">
        <v>99430</v>
      </c>
      <c r="M14136" t="s">
        <v>99431</v>
      </c>
      <c r="N14136" t="s">
        <v>212267</v>
      </c>
      <c r="O14136" t="s">
        <v>26</v>
      </c>
      <c r="P14136" t="s">
        <v>21</v>
      </c>
      <c r="Q14136" t="s">
        <v>21</v>
      </c>
      <c r="R14136" t="s">
        <v>21</v>
      </c>
      <c r="S14136" t="s">
        <v>21</v>
      </c>
      <c r="T14136" t="s">
        <v>21</v>
      </c>
      <c r="U14136" t="s">
        <v>21</v>
      </c>
    </row>
    <row r="14137" spans="1:21" x14ac:dyDescent="0.35">
      <c r="A14137" t="s">
        <v>148813</v>
      </c>
      <c r="B14137" t="s">
        <v>369</v>
      </c>
      <c r="C14137">
        <v>55212401</v>
      </c>
      <c r="D14137">
        <v>55215199</v>
      </c>
      <c r="E14137" t="s">
        <v>20</v>
      </c>
      <c r="F14137">
        <v>32.429415893891836</v>
      </c>
      <c r="G14137">
        <f t="shared" si="220"/>
        <v>2798</v>
      </c>
      <c r="H14137" t="s">
        <v>115223</v>
      </c>
      <c r="I14137" t="s">
        <v>148814</v>
      </c>
      <c r="J14137" t="s">
        <v>102687</v>
      </c>
      <c r="K14137" t="s">
        <v>110496</v>
      </c>
      <c r="L14137" t="s">
        <v>110496</v>
      </c>
      <c r="M14137" t="s">
        <v>110497</v>
      </c>
      <c r="N14137" t="s">
        <v>181173</v>
      </c>
      <c r="O14137" t="s">
        <v>26</v>
      </c>
      <c r="P14137" t="s">
        <v>21</v>
      </c>
      <c r="Q14137" t="s">
        <v>21</v>
      </c>
      <c r="R14137" t="s">
        <v>21</v>
      </c>
      <c r="S14137" t="s">
        <v>21</v>
      </c>
      <c r="T14137" t="s">
        <v>21</v>
      </c>
      <c r="U14137" t="s">
        <v>21</v>
      </c>
    </row>
    <row r="14138" spans="1:21" x14ac:dyDescent="0.35">
      <c r="A14138" t="s">
        <v>148815</v>
      </c>
      <c r="B14138" t="s">
        <v>128</v>
      </c>
      <c r="C14138">
        <v>46309601</v>
      </c>
      <c r="D14138">
        <v>46312599</v>
      </c>
      <c r="E14138" t="s">
        <v>20</v>
      </c>
      <c r="F14138">
        <v>32.429415893891836</v>
      </c>
      <c r="G14138">
        <f t="shared" si="220"/>
        <v>2998</v>
      </c>
      <c r="H14138" t="s">
        <v>68</v>
      </c>
      <c r="I14138" t="s">
        <v>68</v>
      </c>
      <c r="J14138" t="s">
        <v>124220</v>
      </c>
      <c r="K14138" t="s">
        <v>30222</v>
      </c>
      <c r="L14138" t="s">
        <v>30222</v>
      </c>
      <c r="M14138" t="s">
        <v>30223</v>
      </c>
      <c r="N14138" t="s">
        <v>192430</v>
      </c>
      <c r="O14138" t="s">
        <v>26</v>
      </c>
      <c r="P14138" t="s">
        <v>30224</v>
      </c>
      <c r="Q14138" t="s">
        <v>30225</v>
      </c>
      <c r="R14138" t="s">
        <v>30226</v>
      </c>
      <c r="S14138" t="s">
        <v>30227</v>
      </c>
      <c r="T14138" t="s">
        <v>30228</v>
      </c>
      <c r="U14138" t="s">
        <v>30229</v>
      </c>
    </row>
    <row r="14139" spans="1:21" x14ac:dyDescent="0.35">
      <c r="A14139" t="s">
        <v>148816</v>
      </c>
      <c r="B14139" t="s">
        <v>223</v>
      </c>
      <c r="C14139">
        <v>48216601</v>
      </c>
      <c r="D14139">
        <v>48219399</v>
      </c>
      <c r="E14139" t="s">
        <v>20</v>
      </c>
      <c r="F14139">
        <v>32.429415893891836</v>
      </c>
      <c r="G14139">
        <f t="shared" si="220"/>
        <v>2798</v>
      </c>
      <c r="H14139" t="s">
        <v>115224</v>
      </c>
      <c r="I14139" t="s">
        <v>148817</v>
      </c>
      <c r="J14139" t="s">
        <v>142798</v>
      </c>
      <c r="K14139" t="s">
        <v>35142</v>
      </c>
      <c r="L14139" t="s">
        <v>35142</v>
      </c>
      <c r="M14139" t="s">
        <v>35143</v>
      </c>
      <c r="N14139" t="e">
        <v>#N/A</v>
      </c>
      <c r="O14139" t="s">
        <v>26</v>
      </c>
      <c r="P14139" t="s">
        <v>35144</v>
      </c>
      <c r="Q14139" t="s">
        <v>35145</v>
      </c>
      <c r="R14139" t="s">
        <v>29</v>
      </c>
      <c r="S14139" t="s">
        <v>35146</v>
      </c>
      <c r="T14139" t="s">
        <v>29</v>
      </c>
      <c r="U14139" t="s">
        <v>29</v>
      </c>
    </row>
    <row r="14140" spans="1:21" x14ac:dyDescent="0.35">
      <c r="A14140" t="s">
        <v>148818</v>
      </c>
      <c r="B14140" t="s">
        <v>100</v>
      </c>
      <c r="C14140">
        <v>6223201</v>
      </c>
      <c r="D14140">
        <v>6226799</v>
      </c>
      <c r="E14140" t="s">
        <v>20</v>
      </c>
      <c r="F14140">
        <v>32.429415893891836</v>
      </c>
      <c r="G14140">
        <f t="shared" si="220"/>
        <v>3598</v>
      </c>
      <c r="H14140" t="s">
        <v>115224</v>
      </c>
      <c r="I14140" t="s">
        <v>148819</v>
      </c>
      <c r="J14140" t="s">
        <v>105487</v>
      </c>
      <c r="K14140" t="s">
        <v>102409</v>
      </c>
      <c r="L14140" t="s">
        <v>102409</v>
      </c>
      <c r="M14140" t="s">
        <v>102410</v>
      </c>
      <c r="N14140" t="s">
        <v>206703</v>
      </c>
      <c r="O14140" t="s">
        <v>26</v>
      </c>
      <c r="P14140" t="s">
        <v>3164</v>
      </c>
      <c r="Q14140" t="s">
        <v>3165</v>
      </c>
      <c r="R14140" t="s">
        <v>21</v>
      </c>
      <c r="S14140" t="s">
        <v>3166</v>
      </c>
      <c r="T14140" t="s">
        <v>3167</v>
      </c>
      <c r="U14140" t="s">
        <v>21</v>
      </c>
    </row>
    <row r="14141" spans="1:21" x14ac:dyDescent="0.35">
      <c r="A14141" t="s">
        <v>148820</v>
      </c>
      <c r="B14141" t="s">
        <v>75</v>
      </c>
      <c r="C14141">
        <v>62259201</v>
      </c>
      <c r="D14141">
        <v>62260599</v>
      </c>
      <c r="E14141" t="s">
        <v>20</v>
      </c>
      <c r="F14141">
        <v>32.429415893891836</v>
      </c>
      <c r="G14141">
        <f t="shared" si="220"/>
        <v>1398</v>
      </c>
      <c r="H14141" t="s">
        <v>68</v>
      </c>
      <c r="I14141" t="s">
        <v>68</v>
      </c>
      <c r="J14141" t="s">
        <v>148821</v>
      </c>
      <c r="K14141" t="s">
        <v>88950</v>
      </c>
      <c r="L14141" t="s">
        <v>88950</v>
      </c>
      <c r="M14141" t="s">
        <v>88951</v>
      </c>
      <c r="N14141" t="s">
        <v>171200</v>
      </c>
      <c r="O14141" t="s">
        <v>26</v>
      </c>
      <c r="P14141" t="s">
        <v>21</v>
      </c>
      <c r="Q14141" t="s">
        <v>21</v>
      </c>
      <c r="R14141" t="s">
        <v>21</v>
      </c>
      <c r="S14141" t="s">
        <v>21</v>
      </c>
      <c r="T14141" t="s">
        <v>21</v>
      </c>
      <c r="U14141" t="s">
        <v>21</v>
      </c>
    </row>
    <row r="14142" spans="1:21" x14ac:dyDescent="0.35">
      <c r="A14142" t="s">
        <v>148822</v>
      </c>
      <c r="B14142" t="s">
        <v>67158</v>
      </c>
      <c r="C14142">
        <v>659001</v>
      </c>
      <c r="D14142">
        <v>668199</v>
      </c>
      <c r="E14142" t="s">
        <v>20</v>
      </c>
      <c r="F14142">
        <v>32.387287260481386</v>
      </c>
      <c r="G14142">
        <f t="shared" si="220"/>
        <v>9198</v>
      </c>
      <c r="H14142" t="s">
        <v>68</v>
      </c>
      <c r="I14142" t="s">
        <v>68</v>
      </c>
      <c r="J14142" t="s">
        <v>148823</v>
      </c>
      <c r="K14142" t="s">
        <v>82107</v>
      </c>
      <c r="L14142" t="s">
        <v>82107</v>
      </c>
      <c r="M14142" t="s">
        <v>82108</v>
      </c>
      <c r="N14142" t="e">
        <v>#N/A</v>
      </c>
      <c r="O14142" t="s">
        <v>327</v>
      </c>
      <c r="P14142" t="s">
        <v>21</v>
      </c>
      <c r="Q14142" t="s">
        <v>21</v>
      </c>
      <c r="R14142" t="s">
        <v>21</v>
      </c>
      <c r="S14142" t="s">
        <v>21</v>
      </c>
      <c r="T14142" t="s">
        <v>21</v>
      </c>
      <c r="U14142" t="s">
        <v>21</v>
      </c>
    </row>
    <row r="14143" spans="1:21" x14ac:dyDescent="0.35">
      <c r="A14143" t="s">
        <v>148824</v>
      </c>
      <c r="B14143" t="s">
        <v>100</v>
      </c>
      <c r="C14143">
        <v>9756401</v>
      </c>
      <c r="D14143">
        <v>9762399</v>
      </c>
      <c r="E14143" t="s">
        <v>20</v>
      </c>
      <c r="F14143">
        <v>32.374445611615485</v>
      </c>
      <c r="G14143">
        <f t="shared" si="220"/>
        <v>5998</v>
      </c>
      <c r="H14143" t="s">
        <v>68</v>
      </c>
      <c r="I14143" t="s">
        <v>68</v>
      </c>
      <c r="J14143" t="s">
        <v>119923</v>
      </c>
      <c r="K14143" t="s">
        <v>107890</v>
      </c>
      <c r="L14143" t="s">
        <v>107890</v>
      </c>
      <c r="M14143" t="s">
        <v>107891</v>
      </c>
      <c r="N14143" t="s">
        <v>205364</v>
      </c>
      <c r="O14143" t="s">
        <v>26</v>
      </c>
      <c r="P14143" t="s">
        <v>21</v>
      </c>
      <c r="Q14143" t="s">
        <v>21</v>
      </c>
      <c r="R14143" t="s">
        <v>21</v>
      </c>
      <c r="S14143" t="s">
        <v>21</v>
      </c>
      <c r="T14143" t="s">
        <v>21</v>
      </c>
      <c r="U14143" t="s">
        <v>21</v>
      </c>
    </row>
    <row r="14144" spans="1:21" x14ac:dyDescent="0.35">
      <c r="A14144" t="s">
        <v>148825</v>
      </c>
      <c r="B14144" t="s">
        <v>136</v>
      </c>
      <c r="C14144">
        <v>47679201</v>
      </c>
      <c r="D14144">
        <v>47690999</v>
      </c>
      <c r="E14144" t="s">
        <v>20</v>
      </c>
      <c r="F14144">
        <v>32.362763315164642</v>
      </c>
      <c r="G14144">
        <f t="shared" si="220"/>
        <v>11798</v>
      </c>
      <c r="H14144" t="s">
        <v>115223</v>
      </c>
      <c r="I14144" t="s">
        <v>114907</v>
      </c>
      <c r="J14144" t="s">
        <v>107242</v>
      </c>
      <c r="K14144" t="s">
        <v>107248</v>
      </c>
      <c r="L14144" t="s">
        <v>107248</v>
      </c>
      <c r="M14144" t="s">
        <v>107249</v>
      </c>
      <c r="N14144" t="s">
        <v>183900</v>
      </c>
      <c r="O14144" t="s">
        <v>26</v>
      </c>
      <c r="P14144" t="s">
        <v>21</v>
      </c>
      <c r="Q14144" t="s">
        <v>21</v>
      </c>
      <c r="R14144" t="s">
        <v>21</v>
      </c>
      <c r="S14144" t="s">
        <v>21</v>
      </c>
      <c r="T14144" t="s">
        <v>21</v>
      </c>
      <c r="U14144" t="s">
        <v>21</v>
      </c>
    </row>
    <row r="14145" spans="1:21" x14ac:dyDescent="0.35">
      <c r="A14145" t="s">
        <v>148826</v>
      </c>
      <c r="B14145" t="s">
        <v>369</v>
      </c>
      <c r="C14145">
        <v>14167201</v>
      </c>
      <c r="D14145">
        <v>14170199</v>
      </c>
      <c r="E14145" t="s">
        <v>20</v>
      </c>
      <c r="F14145">
        <v>32.362141700978285</v>
      </c>
      <c r="G14145">
        <f t="shared" si="220"/>
        <v>2998</v>
      </c>
      <c r="H14145" t="s">
        <v>68</v>
      </c>
      <c r="I14145" t="s">
        <v>68</v>
      </c>
      <c r="J14145" t="s">
        <v>148827</v>
      </c>
      <c r="K14145" t="s">
        <v>104610</v>
      </c>
      <c r="L14145" t="s">
        <v>104610</v>
      </c>
      <c r="M14145" t="s">
        <v>104611</v>
      </c>
      <c r="N14145" t="s">
        <v>227541</v>
      </c>
      <c r="O14145" t="s">
        <v>572</v>
      </c>
      <c r="P14145" t="s">
        <v>21</v>
      </c>
      <c r="Q14145" t="s">
        <v>21</v>
      </c>
      <c r="R14145" t="s">
        <v>21</v>
      </c>
      <c r="S14145" t="s">
        <v>21</v>
      </c>
      <c r="T14145" t="s">
        <v>21</v>
      </c>
      <c r="U14145" t="s">
        <v>21</v>
      </c>
    </row>
    <row r="14146" spans="1:21" x14ac:dyDescent="0.35">
      <c r="A14146" t="s">
        <v>148828</v>
      </c>
      <c r="B14146" t="s">
        <v>32</v>
      </c>
      <c r="C14146">
        <v>29553201</v>
      </c>
      <c r="D14146">
        <v>29563799</v>
      </c>
      <c r="E14146" t="s">
        <v>20</v>
      </c>
      <c r="F14146">
        <v>32.358154097387896</v>
      </c>
      <c r="G14146">
        <f t="shared" si="220"/>
        <v>10598</v>
      </c>
      <c r="H14146" t="s">
        <v>68</v>
      </c>
      <c r="I14146" t="s">
        <v>68</v>
      </c>
      <c r="J14146" t="s">
        <v>148829</v>
      </c>
      <c r="K14146" t="s">
        <v>148830</v>
      </c>
      <c r="L14146" t="s">
        <v>148830</v>
      </c>
      <c r="M14146" t="s">
        <v>148831</v>
      </c>
      <c r="N14146" t="s">
        <v>212078</v>
      </c>
      <c r="O14146" t="s">
        <v>26</v>
      </c>
      <c r="P14146" t="s">
        <v>21</v>
      </c>
      <c r="Q14146" t="s">
        <v>21</v>
      </c>
      <c r="R14146" t="s">
        <v>21</v>
      </c>
      <c r="S14146" t="s">
        <v>21</v>
      </c>
      <c r="T14146" t="s">
        <v>21</v>
      </c>
      <c r="U14146" t="s">
        <v>21</v>
      </c>
    </row>
    <row r="14147" spans="1:21" x14ac:dyDescent="0.35">
      <c r="A14147" t="s">
        <v>148832</v>
      </c>
      <c r="B14147" t="s">
        <v>39</v>
      </c>
      <c r="C14147">
        <v>75699201</v>
      </c>
      <c r="D14147">
        <v>75705399</v>
      </c>
      <c r="E14147" t="s">
        <v>20</v>
      </c>
      <c r="F14147">
        <v>32.358154097387896</v>
      </c>
      <c r="G14147">
        <f t="shared" ref="G14147:G14210" si="221">D14147-C14147</f>
        <v>6198</v>
      </c>
      <c r="H14147" t="s">
        <v>68</v>
      </c>
      <c r="I14147" t="s">
        <v>68</v>
      </c>
      <c r="J14147" t="s">
        <v>102131</v>
      </c>
      <c r="K14147" t="s">
        <v>36247</v>
      </c>
      <c r="L14147" t="s">
        <v>36247</v>
      </c>
      <c r="M14147" t="s">
        <v>36248</v>
      </c>
      <c r="N14147" t="s">
        <v>179966</v>
      </c>
      <c r="O14147" t="s">
        <v>26</v>
      </c>
      <c r="P14147" t="s">
        <v>36249</v>
      </c>
      <c r="Q14147" t="s">
        <v>36250</v>
      </c>
      <c r="R14147" t="s">
        <v>36251</v>
      </c>
      <c r="S14147" t="s">
        <v>36252</v>
      </c>
      <c r="T14147" t="s">
        <v>29</v>
      </c>
      <c r="U14147" t="s">
        <v>29</v>
      </c>
    </row>
    <row r="14148" spans="1:21" x14ac:dyDescent="0.35">
      <c r="A14148" t="s">
        <v>148833</v>
      </c>
      <c r="B14148" t="s">
        <v>32</v>
      </c>
      <c r="C14148">
        <v>43727801</v>
      </c>
      <c r="D14148">
        <v>43729799</v>
      </c>
      <c r="E14148" t="s">
        <v>20</v>
      </c>
      <c r="F14148">
        <v>32.353663986617732</v>
      </c>
      <c r="G14148">
        <f t="shared" si="221"/>
        <v>1998</v>
      </c>
      <c r="H14148" t="s">
        <v>115224</v>
      </c>
      <c r="I14148" t="s">
        <v>148834</v>
      </c>
      <c r="J14148" t="s">
        <v>115525</v>
      </c>
      <c r="K14148" t="s">
        <v>103320</v>
      </c>
      <c r="L14148" t="s">
        <v>103320</v>
      </c>
      <c r="M14148" t="s">
        <v>103321</v>
      </c>
      <c r="N14148" t="s">
        <v>179193</v>
      </c>
      <c r="O14148" t="s">
        <v>26</v>
      </c>
      <c r="P14148" t="s">
        <v>21</v>
      </c>
      <c r="Q14148" t="s">
        <v>21</v>
      </c>
      <c r="R14148" t="s">
        <v>21</v>
      </c>
      <c r="S14148" t="s">
        <v>21</v>
      </c>
      <c r="T14148" t="s">
        <v>21</v>
      </c>
      <c r="U14148" t="s">
        <v>21</v>
      </c>
    </row>
    <row r="14149" spans="1:21" x14ac:dyDescent="0.35">
      <c r="A14149" t="s">
        <v>148835</v>
      </c>
      <c r="B14149" t="s">
        <v>223</v>
      </c>
      <c r="C14149">
        <v>73904801</v>
      </c>
      <c r="D14149">
        <v>73911199</v>
      </c>
      <c r="E14149" t="s">
        <v>20</v>
      </c>
      <c r="F14149">
        <v>32.348569994276097</v>
      </c>
      <c r="G14149">
        <f t="shared" si="221"/>
        <v>6398</v>
      </c>
      <c r="H14149" t="s">
        <v>68</v>
      </c>
      <c r="I14149" t="s">
        <v>68</v>
      </c>
      <c r="J14149" t="s">
        <v>148836</v>
      </c>
      <c r="K14149" t="s">
        <v>88832</v>
      </c>
      <c r="L14149" t="s">
        <v>88832</v>
      </c>
      <c r="M14149" t="s">
        <v>88833</v>
      </c>
      <c r="N14149" t="s">
        <v>165278</v>
      </c>
      <c r="O14149" t="s">
        <v>26</v>
      </c>
      <c r="P14149" t="s">
        <v>1365</v>
      </c>
      <c r="Q14149" t="s">
        <v>29</v>
      </c>
      <c r="R14149" t="s">
        <v>21</v>
      </c>
      <c r="S14149" t="s">
        <v>62710</v>
      </c>
      <c r="T14149" t="s">
        <v>62711</v>
      </c>
      <c r="U14149" t="s">
        <v>21</v>
      </c>
    </row>
    <row r="14150" spans="1:21" x14ac:dyDescent="0.35">
      <c r="A14150" t="s">
        <v>148837</v>
      </c>
      <c r="B14150" t="s">
        <v>19</v>
      </c>
      <c r="C14150">
        <v>72114401</v>
      </c>
      <c r="D14150">
        <v>72119799</v>
      </c>
      <c r="E14150" t="s">
        <v>20</v>
      </c>
      <c r="F14150">
        <v>32.348569994276097</v>
      </c>
      <c r="G14150">
        <f t="shared" si="221"/>
        <v>5398</v>
      </c>
      <c r="H14150" t="s">
        <v>68</v>
      </c>
      <c r="I14150" t="s">
        <v>68</v>
      </c>
      <c r="J14150" t="s">
        <v>148838</v>
      </c>
      <c r="K14150" t="s">
        <v>99260</v>
      </c>
      <c r="L14150" t="s">
        <v>99260</v>
      </c>
      <c r="M14150" t="s">
        <v>99261</v>
      </c>
      <c r="N14150" t="s">
        <v>179855</v>
      </c>
      <c r="O14150" t="s">
        <v>26</v>
      </c>
      <c r="P14150" t="s">
        <v>99262</v>
      </c>
      <c r="Q14150" t="s">
        <v>99263</v>
      </c>
      <c r="R14150" t="s">
        <v>99264</v>
      </c>
      <c r="S14150" t="s">
        <v>99265</v>
      </c>
      <c r="T14150" t="s">
        <v>99266</v>
      </c>
      <c r="U14150" t="s">
        <v>99267</v>
      </c>
    </row>
    <row r="14151" spans="1:21" x14ac:dyDescent="0.35">
      <c r="A14151" t="s">
        <v>148839</v>
      </c>
      <c r="B14151" t="s">
        <v>19</v>
      </c>
      <c r="C14151">
        <v>99448401</v>
      </c>
      <c r="D14151">
        <v>99452799</v>
      </c>
      <c r="E14151" t="s">
        <v>20</v>
      </c>
      <c r="F14151">
        <v>32.340607332091551</v>
      </c>
      <c r="G14151">
        <f t="shared" si="221"/>
        <v>4398</v>
      </c>
      <c r="H14151" t="s">
        <v>68</v>
      </c>
      <c r="I14151" t="s">
        <v>68</v>
      </c>
      <c r="J14151" t="s">
        <v>148840</v>
      </c>
      <c r="K14151" t="s">
        <v>148841</v>
      </c>
      <c r="L14151" t="s">
        <v>148841</v>
      </c>
      <c r="M14151" t="s">
        <v>148842</v>
      </c>
      <c r="N14151" t="s">
        <v>179060</v>
      </c>
      <c r="O14151" t="s">
        <v>26</v>
      </c>
      <c r="P14151" t="s">
        <v>148843</v>
      </c>
      <c r="Q14151" t="s">
        <v>148844</v>
      </c>
      <c r="R14151" t="s">
        <v>21</v>
      </c>
      <c r="S14151" t="s">
        <v>148845</v>
      </c>
      <c r="T14151" t="s">
        <v>29</v>
      </c>
      <c r="U14151" t="s">
        <v>21</v>
      </c>
    </row>
    <row r="14152" spans="1:21" x14ac:dyDescent="0.35">
      <c r="A14152" t="s">
        <v>148846</v>
      </c>
      <c r="B14152" t="s">
        <v>369</v>
      </c>
      <c r="C14152">
        <v>35760601</v>
      </c>
      <c r="D14152">
        <v>35762999</v>
      </c>
      <c r="E14152" t="s">
        <v>20</v>
      </c>
      <c r="F14152">
        <v>32.328138596584964</v>
      </c>
      <c r="G14152">
        <f t="shared" si="221"/>
        <v>2398</v>
      </c>
      <c r="H14152" t="s">
        <v>68</v>
      </c>
      <c r="I14152" t="s">
        <v>68</v>
      </c>
      <c r="J14152" t="s">
        <v>148847</v>
      </c>
      <c r="K14152" t="s">
        <v>109629</v>
      </c>
      <c r="L14152" t="s">
        <v>109629</v>
      </c>
      <c r="M14152" t="s">
        <v>109630</v>
      </c>
      <c r="N14152" t="s">
        <v>180982</v>
      </c>
      <c r="O14152" t="s">
        <v>26</v>
      </c>
      <c r="P14152" t="s">
        <v>109631</v>
      </c>
      <c r="Q14152" t="s">
        <v>109632</v>
      </c>
      <c r="R14152" t="s">
        <v>109633</v>
      </c>
      <c r="S14152" t="s">
        <v>109634</v>
      </c>
      <c r="T14152" t="s">
        <v>109635</v>
      </c>
      <c r="U14152" t="s">
        <v>29</v>
      </c>
    </row>
    <row r="14153" spans="1:21" x14ac:dyDescent="0.35">
      <c r="A14153" t="s">
        <v>148848</v>
      </c>
      <c r="B14153" t="s">
        <v>136</v>
      </c>
      <c r="C14153">
        <v>91334601</v>
      </c>
      <c r="D14153">
        <v>91339599</v>
      </c>
      <c r="E14153" t="s">
        <v>20</v>
      </c>
      <c r="F14153">
        <v>32.328138596584964</v>
      </c>
      <c r="G14153">
        <f t="shared" si="221"/>
        <v>4998</v>
      </c>
      <c r="H14153" t="s">
        <v>68</v>
      </c>
      <c r="I14153" t="s">
        <v>68</v>
      </c>
      <c r="J14153" t="s">
        <v>148849</v>
      </c>
      <c r="K14153" t="s">
        <v>85449</v>
      </c>
      <c r="L14153" t="s">
        <v>85449</v>
      </c>
      <c r="M14153" t="s">
        <v>85450</v>
      </c>
      <c r="N14153" t="s">
        <v>192691</v>
      </c>
      <c r="O14153" t="s">
        <v>26</v>
      </c>
      <c r="P14153" t="s">
        <v>85451</v>
      </c>
      <c r="Q14153" t="s">
        <v>85452</v>
      </c>
      <c r="R14153" t="s">
        <v>57980</v>
      </c>
      <c r="S14153" t="s">
        <v>85453</v>
      </c>
      <c r="T14153" t="s">
        <v>29</v>
      </c>
      <c r="U14153" t="s">
        <v>29</v>
      </c>
    </row>
    <row r="14154" spans="1:21" x14ac:dyDescent="0.35">
      <c r="A14154" t="s">
        <v>148850</v>
      </c>
      <c r="B14154" t="s">
        <v>75</v>
      </c>
      <c r="C14154">
        <v>14625401</v>
      </c>
      <c r="D14154">
        <v>14628999</v>
      </c>
      <c r="E14154" t="s">
        <v>20</v>
      </c>
      <c r="F14154">
        <v>32.325212563909226</v>
      </c>
      <c r="G14154">
        <f t="shared" si="221"/>
        <v>3598</v>
      </c>
      <c r="H14154" t="s">
        <v>115223</v>
      </c>
      <c r="I14154" t="s">
        <v>62020</v>
      </c>
      <c r="J14154" t="s">
        <v>148851</v>
      </c>
      <c r="K14154" t="s">
        <v>62021</v>
      </c>
      <c r="L14154" t="s">
        <v>62021</v>
      </c>
      <c r="M14154" t="s">
        <v>62022</v>
      </c>
      <c r="N14154" t="s">
        <v>174245</v>
      </c>
      <c r="O14154" t="s">
        <v>26</v>
      </c>
      <c r="P14154" t="s">
        <v>62023</v>
      </c>
      <c r="Q14154" t="s">
        <v>21</v>
      </c>
      <c r="R14154" t="s">
        <v>21</v>
      </c>
      <c r="S14154" t="s">
        <v>62024</v>
      </c>
      <c r="T14154" t="s">
        <v>21</v>
      </c>
      <c r="U14154" t="s">
        <v>21</v>
      </c>
    </row>
    <row r="14155" spans="1:21" x14ac:dyDescent="0.35">
      <c r="A14155" t="s">
        <v>148852</v>
      </c>
      <c r="B14155" t="s">
        <v>19</v>
      </c>
      <c r="C14155">
        <v>35716201</v>
      </c>
      <c r="D14155">
        <v>35718599</v>
      </c>
      <c r="E14155" t="s">
        <v>20</v>
      </c>
      <c r="F14155">
        <v>32.322112427369191</v>
      </c>
      <c r="G14155">
        <f t="shared" si="221"/>
        <v>2398</v>
      </c>
      <c r="H14155" t="s">
        <v>68</v>
      </c>
      <c r="I14155" t="s">
        <v>68</v>
      </c>
      <c r="J14155" t="s">
        <v>141555</v>
      </c>
      <c r="K14155" t="s">
        <v>107964</v>
      </c>
      <c r="L14155" t="s">
        <v>107964</v>
      </c>
      <c r="M14155" t="s">
        <v>107965</v>
      </c>
      <c r="N14155" t="s">
        <v>179003</v>
      </c>
      <c r="O14155" t="s">
        <v>26</v>
      </c>
      <c r="P14155" t="s">
        <v>107966</v>
      </c>
      <c r="Q14155" t="s">
        <v>29</v>
      </c>
      <c r="R14155" t="s">
        <v>29</v>
      </c>
      <c r="S14155" t="s">
        <v>107967</v>
      </c>
      <c r="T14155" t="s">
        <v>29</v>
      </c>
      <c r="U14155" t="s">
        <v>29</v>
      </c>
    </row>
    <row r="14156" spans="1:21" x14ac:dyDescent="0.35">
      <c r="A14156" t="s">
        <v>148853</v>
      </c>
      <c r="B14156" t="s">
        <v>19</v>
      </c>
      <c r="C14156">
        <v>67297001</v>
      </c>
      <c r="D14156">
        <v>67299599</v>
      </c>
      <c r="E14156" t="s">
        <v>20</v>
      </c>
      <c r="F14156">
        <v>32.311596774163711</v>
      </c>
      <c r="G14156">
        <f t="shared" si="221"/>
        <v>2598</v>
      </c>
      <c r="H14156" t="s">
        <v>68</v>
      </c>
      <c r="I14156" t="s">
        <v>68</v>
      </c>
      <c r="J14156" t="s">
        <v>148854</v>
      </c>
      <c r="K14156" t="s">
        <v>102170</v>
      </c>
      <c r="L14156" t="s">
        <v>102170</v>
      </c>
      <c r="M14156" t="s">
        <v>102171</v>
      </c>
      <c r="N14156" t="s">
        <v>192689</v>
      </c>
      <c r="O14156" t="s">
        <v>26</v>
      </c>
      <c r="P14156" t="s">
        <v>21</v>
      </c>
      <c r="Q14156" t="s">
        <v>21</v>
      </c>
      <c r="R14156" t="s">
        <v>21</v>
      </c>
      <c r="S14156" t="s">
        <v>21</v>
      </c>
      <c r="T14156" t="s">
        <v>21</v>
      </c>
      <c r="U14156" t="s">
        <v>21</v>
      </c>
    </row>
    <row r="14157" spans="1:21" x14ac:dyDescent="0.35">
      <c r="A14157" t="s">
        <v>148855</v>
      </c>
      <c r="B14157" t="s">
        <v>48</v>
      </c>
      <c r="C14157">
        <v>36193401</v>
      </c>
      <c r="D14157">
        <v>36194999</v>
      </c>
      <c r="E14157" t="s">
        <v>20</v>
      </c>
      <c r="F14157">
        <v>32.303361273300126</v>
      </c>
      <c r="G14157">
        <f t="shared" si="221"/>
        <v>1598</v>
      </c>
      <c r="H14157" t="s">
        <v>68</v>
      </c>
      <c r="I14157" t="s">
        <v>68</v>
      </c>
      <c r="J14157" t="s">
        <v>148856</v>
      </c>
      <c r="K14157" t="s">
        <v>101896</v>
      </c>
      <c r="L14157" t="s">
        <v>101896</v>
      </c>
      <c r="M14157" t="s">
        <v>101897</v>
      </c>
      <c r="N14157" t="s">
        <v>183439</v>
      </c>
      <c r="O14157" t="s">
        <v>26</v>
      </c>
      <c r="P14157" t="s">
        <v>101898</v>
      </c>
      <c r="Q14157" t="s">
        <v>29</v>
      </c>
      <c r="R14157" t="s">
        <v>29</v>
      </c>
      <c r="S14157" t="s">
        <v>101899</v>
      </c>
      <c r="T14157" t="s">
        <v>29</v>
      </c>
      <c r="U14157" t="s">
        <v>29</v>
      </c>
    </row>
    <row r="14158" spans="1:21" x14ac:dyDescent="0.35">
      <c r="A14158" t="s">
        <v>148857</v>
      </c>
      <c r="B14158" t="s">
        <v>100</v>
      </c>
      <c r="C14158">
        <v>7797801</v>
      </c>
      <c r="D14158">
        <v>7800799</v>
      </c>
      <c r="E14158" t="s">
        <v>20</v>
      </c>
      <c r="F14158">
        <v>32.303361273300126</v>
      </c>
      <c r="G14158">
        <f t="shared" si="221"/>
        <v>2998</v>
      </c>
      <c r="H14158" t="s">
        <v>68</v>
      </c>
      <c r="I14158" t="s">
        <v>68</v>
      </c>
      <c r="J14158" t="s">
        <v>148858</v>
      </c>
      <c r="K14158" t="s">
        <v>99442</v>
      </c>
      <c r="L14158" t="s">
        <v>99442</v>
      </c>
      <c r="M14158" t="s">
        <v>99443</v>
      </c>
      <c r="N14158" t="s">
        <v>204912</v>
      </c>
      <c r="O14158" t="s">
        <v>327</v>
      </c>
      <c r="P14158" t="s">
        <v>1365</v>
      </c>
      <c r="Q14158" t="s">
        <v>29</v>
      </c>
      <c r="R14158" t="s">
        <v>21</v>
      </c>
      <c r="S14158" t="s">
        <v>99444</v>
      </c>
      <c r="T14158" t="s">
        <v>99445</v>
      </c>
      <c r="U14158" t="s">
        <v>21</v>
      </c>
    </row>
    <row r="14159" spans="1:21" x14ac:dyDescent="0.35">
      <c r="A14159" t="s">
        <v>148859</v>
      </c>
      <c r="B14159" t="s">
        <v>39</v>
      </c>
      <c r="C14159">
        <v>35450001</v>
      </c>
      <c r="D14159">
        <v>35452399</v>
      </c>
      <c r="E14159" t="s">
        <v>20</v>
      </c>
      <c r="F14159">
        <v>32.293887932690723</v>
      </c>
      <c r="G14159">
        <f t="shared" si="221"/>
        <v>2398</v>
      </c>
      <c r="H14159" t="s">
        <v>68</v>
      </c>
      <c r="I14159" t="s">
        <v>68</v>
      </c>
      <c r="J14159" t="s">
        <v>148860</v>
      </c>
      <c r="K14159" t="s">
        <v>74050</v>
      </c>
      <c r="L14159" t="s">
        <v>74050</v>
      </c>
      <c r="M14159" t="s">
        <v>74051</v>
      </c>
      <c r="N14159" t="s">
        <v>167707</v>
      </c>
      <c r="O14159" t="s">
        <v>26</v>
      </c>
      <c r="P14159" t="s">
        <v>74052</v>
      </c>
      <c r="Q14159" t="s">
        <v>29</v>
      </c>
      <c r="R14159" t="s">
        <v>29</v>
      </c>
      <c r="S14159" t="s">
        <v>74053</v>
      </c>
      <c r="T14159" t="s">
        <v>29</v>
      </c>
      <c r="U14159" t="s">
        <v>29</v>
      </c>
    </row>
    <row r="14160" spans="1:21" x14ac:dyDescent="0.35">
      <c r="A14160" t="s">
        <v>148861</v>
      </c>
      <c r="B14160" t="s">
        <v>223</v>
      </c>
      <c r="C14160">
        <v>53288801</v>
      </c>
      <c r="D14160">
        <v>53293599</v>
      </c>
      <c r="E14160" t="s">
        <v>20</v>
      </c>
      <c r="F14160">
        <v>32.288596454610982</v>
      </c>
      <c r="G14160">
        <f t="shared" si="221"/>
        <v>4798</v>
      </c>
      <c r="H14160" t="s">
        <v>68</v>
      </c>
      <c r="I14160" t="s">
        <v>68</v>
      </c>
      <c r="J14160" t="s">
        <v>148862</v>
      </c>
      <c r="K14160" t="s">
        <v>99735</v>
      </c>
      <c r="L14160" t="s">
        <v>99735</v>
      </c>
      <c r="M14160" t="s">
        <v>99736</v>
      </c>
      <c r="N14160" t="s">
        <v>218032</v>
      </c>
      <c r="O14160" t="s">
        <v>26</v>
      </c>
      <c r="P14160" t="s">
        <v>21</v>
      </c>
      <c r="Q14160" t="s">
        <v>21</v>
      </c>
      <c r="R14160" t="s">
        <v>21</v>
      </c>
      <c r="S14160" t="s">
        <v>21</v>
      </c>
      <c r="T14160" t="s">
        <v>21</v>
      </c>
      <c r="U14160" t="s">
        <v>21</v>
      </c>
    </row>
    <row r="14161" spans="1:21" x14ac:dyDescent="0.35">
      <c r="A14161" t="s">
        <v>148863</v>
      </c>
      <c r="B14161" t="s">
        <v>32</v>
      </c>
      <c r="C14161">
        <v>34470001</v>
      </c>
      <c r="D14161">
        <v>34475599</v>
      </c>
      <c r="E14161" t="s">
        <v>20</v>
      </c>
      <c r="F14161">
        <v>32.28086310497558</v>
      </c>
      <c r="G14161">
        <f t="shared" si="221"/>
        <v>5598</v>
      </c>
      <c r="H14161" t="s">
        <v>68</v>
      </c>
      <c r="I14161" t="s">
        <v>68</v>
      </c>
      <c r="J14161" t="s">
        <v>142112</v>
      </c>
      <c r="K14161" t="s">
        <v>99394</v>
      </c>
      <c r="L14161" t="s">
        <v>99394</v>
      </c>
      <c r="M14161" t="s">
        <v>99395</v>
      </c>
      <c r="N14161" t="s">
        <v>227541</v>
      </c>
      <c r="O14161" t="s">
        <v>572</v>
      </c>
      <c r="P14161" t="s">
        <v>21</v>
      </c>
      <c r="Q14161" t="s">
        <v>21</v>
      </c>
      <c r="R14161" t="s">
        <v>21</v>
      </c>
      <c r="S14161" t="s">
        <v>21</v>
      </c>
      <c r="T14161" t="s">
        <v>21</v>
      </c>
      <c r="U14161" t="s">
        <v>21</v>
      </c>
    </row>
    <row r="14162" spans="1:21" x14ac:dyDescent="0.35">
      <c r="A14162" t="s">
        <v>148864</v>
      </c>
      <c r="B14162" t="s">
        <v>20607</v>
      </c>
      <c r="C14162">
        <v>47201</v>
      </c>
      <c r="D14162">
        <v>51799</v>
      </c>
      <c r="E14162" t="s">
        <v>20</v>
      </c>
      <c r="F14162">
        <v>32.273364495130139</v>
      </c>
      <c r="G14162">
        <f t="shared" si="221"/>
        <v>4598</v>
      </c>
      <c r="H14162" t="s">
        <v>68</v>
      </c>
      <c r="I14162" t="s">
        <v>68</v>
      </c>
      <c r="J14162" t="s">
        <v>148865</v>
      </c>
      <c r="K14162" t="s">
        <v>73175</v>
      </c>
      <c r="L14162" t="s">
        <v>73175</v>
      </c>
      <c r="M14162" t="s">
        <v>73176</v>
      </c>
      <c r="N14162" t="e">
        <v>#N/A</v>
      </c>
      <c r="O14162" t="s">
        <v>26</v>
      </c>
      <c r="P14162" t="s">
        <v>73177</v>
      </c>
      <c r="Q14162" t="s">
        <v>73178</v>
      </c>
      <c r="R14162" t="s">
        <v>73179</v>
      </c>
      <c r="S14162" t="s">
        <v>73180</v>
      </c>
      <c r="T14162" t="s">
        <v>29</v>
      </c>
      <c r="U14162" t="s">
        <v>29</v>
      </c>
    </row>
    <row r="14163" spans="1:21" x14ac:dyDescent="0.35">
      <c r="A14163" t="s">
        <v>148866</v>
      </c>
      <c r="B14163" t="s">
        <v>136</v>
      </c>
      <c r="C14163">
        <v>47229601</v>
      </c>
      <c r="D14163">
        <v>47231599</v>
      </c>
      <c r="E14163" t="s">
        <v>20</v>
      </c>
      <c r="F14163">
        <v>32.273364495130139</v>
      </c>
      <c r="G14163">
        <f t="shared" si="221"/>
        <v>1998</v>
      </c>
      <c r="H14163" t="s">
        <v>68</v>
      </c>
      <c r="I14163" t="s">
        <v>68</v>
      </c>
      <c r="J14163" t="s">
        <v>148867</v>
      </c>
      <c r="K14163" t="s">
        <v>148868</v>
      </c>
      <c r="L14163" t="s">
        <v>148868</v>
      </c>
      <c r="M14163" t="s">
        <v>148869</v>
      </c>
      <c r="N14163" t="s">
        <v>226700</v>
      </c>
      <c r="O14163" t="s">
        <v>26</v>
      </c>
      <c r="P14163" t="s">
        <v>148870</v>
      </c>
      <c r="Q14163" t="s">
        <v>148871</v>
      </c>
      <c r="R14163" t="s">
        <v>148872</v>
      </c>
      <c r="S14163" t="s">
        <v>148873</v>
      </c>
      <c r="T14163" t="s">
        <v>148874</v>
      </c>
      <c r="U14163" t="s">
        <v>129085</v>
      </c>
    </row>
    <row r="14164" spans="1:21" x14ac:dyDescent="0.35">
      <c r="A14164" t="s">
        <v>148875</v>
      </c>
      <c r="B14164" t="s">
        <v>19</v>
      </c>
      <c r="C14164">
        <v>88892201</v>
      </c>
      <c r="D14164">
        <v>88897199</v>
      </c>
      <c r="E14164" t="s">
        <v>20</v>
      </c>
      <c r="F14164">
        <v>32.266307335999009</v>
      </c>
      <c r="G14164">
        <f t="shared" si="221"/>
        <v>4998</v>
      </c>
      <c r="H14164" t="s">
        <v>68</v>
      </c>
      <c r="I14164" t="s">
        <v>68</v>
      </c>
      <c r="J14164" t="s">
        <v>148876</v>
      </c>
      <c r="K14164" t="s">
        <v>111533</v>
      </c>
      <c r="L14164" t="s">
        <v>111533</v>
      </c>
      <c r="M14164" t="s">
        <v>111534</v>
      </c>
      <c r="N14164" t="s">
        <v>214280</v>
      </c>
      <c r="O14164" t="s">
        <v>327</v>
      </c>
      <c r="P14164" t="s">
        <v>21</v>
      </c>
      <c r="Q14164" t="s">
        <v>21</v>
      </c>
      <c r="R14164" t="s">
        <v>21</v>
      </c>
      <c r="S14164" t="s">
        <v>21</v>
      </c>
      <c r="T14164" t="s">
        <v>21</v>
      </c>
      <c r="U14164" t="s">
        <v>21</v>
      </c>
    </row>
    <row r="14165" spans="1:21" x14ac:dyDescent="0.35">
      <c r="A14165" t="s">
        <v>148877</v>
      </c>
      <c r="B14165" t="s">
        <v>128</v>
      </c>
      <c r="C14165">
        <v>71373001</v>
      </c>
      <c r="D14165">
        <v>71377399</v>
      </c>
      <c r="E14165" t="s">
        <v>20</v>
      </c>
      <c r="F14165">
        <v>32.262533857829965</v>
      </c>
      <c r="G14165">
        <f t="shared" si="221"/>
        <v>4398</v>
      </c>
      <c r="H14165" t="s">
        <v>115224</v>
      </c>
      <c r="I14165" t="s">
        <v>117547</v>
      </c>
      <c r="J14165" t="s">
        <v>148878</v>
      </c>
      <c r="K14165" t="s">
        <v>148879</v>
      </c>
      <c r="L14165" t="s">
        <v>148879</v>
      </c>
      <c r="M14165" t="s">
        <v>148880</v>
      </c>
      <c r="N14165" t="s">
        <v>195225</v>
      </c>
      <c r="O14165" t="s">
        <v>26</v>
      </c>
      <c r="P14165" t="s">
        <v>148881</v>
      </c>
      <c r="Q14165" t="s">
        <v>29</v>
      </c>
      <c r="R14165" t="s">
        <v>29</v>
      </c>
      <c r="S14165" t="s">
        <v>148882</v>
      </c>
      <c r="T14165" t="s">
        <v>29</v>
      </c>
      <c r="U14165" t="s">
        <v>29</v>
      </c>
    </row>
    <row r="14166" spans="1:21" x14ac:dyDescent="0.35">
      <c r="A14166" t="s">
        <v>148883</v>
      </c>
      <c r="B14166" t="s">
        <v>19</v>
      </c>
      <c r="C14166">
        <v>34093401</v>
      </c>
      <c r="D14166">
        <v>34098799</v>
      </c>
      <c r="E14166" t="s">
        <v>20</v>
      </c>
      <c r="F14166">
        <v>32.262533857829965</v>
      </c>
      <c r="G14166">
        <f t="shared" si="221"/>
        <v>5398</v>
      </c>
      <c r="H14166" t="s">
        <v>68</v>
      </c>
      <c r="I14166" t="s">
        <v>68</v>
      </c>
      <c r="J14166" t="s">
        <v>148884</v>
      </c>
      <c r="K14166" t="s">
        <v>97475</v>
      </c>
      <c r="L14166" t="s">
        <v>97475</v>
      </c>
      <c r="M14166" t="s">
        <v>97476</v>
      </c>
      <c r="N14166" t="s">
        <v>199514</v>
      </c>
      <c r="O14166" t="s">
        <v>26</v>
      </c>
      <c r="P14166" t="s">
        <v>97477</v>
      </c>
      <c r="Q14166" t="s">
        <v>29</v>
      </c>
      <c r="R14166" t="s">
        <v>21</v>
      </c>
      <c r="S14166" t="s">
        <v>97478</v>
      </c>
      <c r="T14166" t="s">
        <v>97479</v>
      </c>
      <c r="U14166" t="s">
        <v>21</v>
      </c>
    </row>
    <row r="14167" spans="1:21" x14ac:dyDescent="0.35">
      <c r="A14167" t="s">
        <v>148885</v>
      </c>
      <c r="B14167" t="s">
        <v>136</v>
      </c>
      <c r="C14167">
        <v>11563401</v>
      </c>
      <c r="D14167">
        <v>11567199</v>
      </c>
      <c r="E14167" t="s">
        <v>20</v>
      </c>
      <c r="F14167">
        <v>32.240704939465289</v>
      </c>
      <c r="G14167">
        <f t="shared" si="221"/>
        <v>3798</v>
      </c>
      <c r="H14167" t="s">
        <v>68</v>
      </c>
      <c r="I14167" t="s">
        <v>68</v>
      </c>
      <c r="J14167" t="s">
        <v>148886</v>
      </c>
      <c r="K14167" t="s">
        <v>28981</v>
      </c>
      <c r="L14167" t="s">
        <v>28981</v>
      </c>
      <c r="M14167" t="s">
        <v>28982</v>
      </c>
      <c r="N14167" t="s">
        <v>218594</v>
      </c>
      <c r="O14167" t="s">
        <v>26</v>
      </c>
      <c r="P14167" t="s">
        <v>28983</v>
      </c>
      <c r="Q14167" t="s">
        <v>28984</v>
      </c>
      <c r="R14167" t="s">
        <v>28985</v>
      </c>
      <c r="S14167" t="s">
        <v>28986</v>
      </c>
      <c r="T14167" t="s">
        <v>28987</v>
      </c>
      <c r="U14167" t="s">
        <v>29</v>
      </c>
    </row>
    <row r="14168" spans="1:21" x14ac:dyDescent="0.35">
      <c r="A14168" t="s">
        <v>148887</v>
      </c>
      <c r="B14168" t="s">
        <v>32</v>
      </c>
      <c r="C14168">
        <v>3487001</v>
      </c>
      <c r="D14168">
        <v>3492399</v>
      </c>
      <c r="E14168" t="s">
        <v>20</v>
      </c>
      <c r="F14168">
        <v>32.240704939465289</v>
      </c>
      <c r="G14168">
        <f t="shared" si="221"/>
        <v>5398</v>
      </c>
      <c r="H14168" t="s">
        <v>68</v>
      </c>
      <c r="I14168" t="s">
        <v>68</v>
      </c>
      <c r="J14168" t="s">
        <v>148888</v>
      </c>
      <c r="K14168" t="s">
        <v>114239</v>
      </c>
      <c r="L14168" t="s">
        <v>114239</v>
      </c>
      <c r="M14168" t="s">
        <v>114240</v>
      </c>
      <c r="N14168" t="s">
        <v>181359</v>
      </c>
      <c r="O14168" t="s">
        <v>26</v>
      </c>
      <c r="P14168" t="s">
        <v>114241</v>
      </c>
      <c r="Q14168" t="s">
        <v>114242</v>
      </c>
      <c r="R14168" t="s">
        <v>114243</v>
      </c>
      <c r="S14168" t="s">
        <v>114244</v>
      </c>
      <c r="T14168" t="s">
        <v>114245</v>
      </c>
      <c r="U14168" t="s">
        <v>114246</v>
      </c>
    </row>
    <row r="14169" spans="1:21" x14ac:dyDescent="0.35">
      <c r="A14169" t="s">
        <v>148889</v>
      </c>
      <c r="B14169" t="s">
        <v>19</v>
      </c>
      <c r="C14169">
        <v>42846801</v>
      </c>
      <c r="D14169">
        <v>42851599</v>
      </c>
      <c r="E14169" t="s">
        <v>20</v>
      </c>
      <c r="F14169">
        <v>32.23563546974259</v>
      </c>
      <c r="G14169">
        <f t="shared" si="221"/>
        <v>4798</v>
      </c>
      <c r="H14169" t="s">
        <v>68</v>
      </c>
      <c r="I14169" t="s">
        <v>68</v>
      </c>
      <c r="J14169" t="s">
        <v>148890</v>
      </c>
      <c r="K14169" t="s">
        <v>107239</v>
      </c>
      <c r="L14169" t="s">
        <v>107239</v>
      </c>
      <c r="M14169" t="s">
        <v>107240</v>
      </c>
      <c r="N14169" t="s">
        <v>212695</v>
      </c>
      <c r="O14169" t="s">
        <v>327</v>
      </c>
      <c r="P14169" t="s">
        <v>21</v>
      </c>
      <c r="Q14169" t="s">
        <v>21</v>
      </c>
      <c r="R14169" t="s">
        <v>21</v>
      </c>
      <c r="S14169" t="s">
        <v>21</v>
      </c>
      <c r="T14169" t="s">
        <v>21</v>
      </c>
      <c r="U14169" t="s">
        <v>21</v>
      </c>
    </row>
    <row r="14170" spans="1:21" x14ac:dyDescent="0.35">
      <c r="A14170" t="s">
        <v>148891</v>
      </c>
      <c r="B14170" t="s">
        <v>100</v>
      </c>
      <c r="C14170">
        <v>56219001</v>
      </c>
      <c r="D14170">
        <v>56228399</v>
      </c>
      <c r="E14170" t="s">
        <v>20</v>
      </c>
      <c r="F14170">
        <v>32.234325256875721</v>
      </c>
      <c r="G14170">
        <f t="shared" si="221"/>
        <v>9398</v>
      </c>
      <c r="H14170" t="s">
        <v>68</v>
      </c>
      <c r="I14170" t="s">
        <v>68</v>
      </c>
      <c r="J14170" t="s">
        <v>104381</v>
      </c>
      <c r="K14170" t="s">
        <v>35806</v>
      </c>
      <c r="L14170" t="s">
        <v>35806</v>
      </c>
      <c r="M14170" t="s">
        <v>35807</v>
      </c>
      <c r="N14170" t="s">
        <v>186040</v>
      </c>
      <c r="O14170" t="s">
        <v>26</v>
      </c>
      <c r="P14170" t="s">
        <v>35808</v>
      </c>
      <c r="Q14170" t="s">
        <v>29</v>
      </c>
      <c r="R14170" t="s">
        <v>29</v>
      </c>
      <c r="S14170" t="s">
        <v>35809</v>
      </c>
      <c r="T14170" t="s">
        <v>35810</v>
      </c>
      <c r="U14170" t="s">
        <v>35811</v>
      </c>
    </row>
    <row r="14171" spans="1:21" x14ac:dyDescent="0.35">
      <c r="A14171" t="s">
        <v>148892</v>
      </c>
      <c r="B14171" t="s">
        <v>100</v>
      </c>
      <c r="C14171">
        <v>56212801</v>
      </c>
      <c r="D14171">
        <v>56218199</v>
      </c>
      <c r="E14171" t="s">
        <v>20</v>
      </c>
      <c r="F14171">
        <v>32.234325256875721</v>
      </c>
      <c r="G14171">
        <f t="shared" si="221"/>
        <v>5398</v>
      </c>
      <c r="H14171" t="s">
        <v>68</v>
      </c>
      <c r="I14171" t="s">
        <v>68</v>
      </c>
      <c r="J14171" t="s">
        <v>148893</v>
      </c>
      <c r="K14171" t="s">
        <v>18795</v>
      </c>
      <c r="L14171" t="s">
        <v>18795</v>
      </c>
      <c r="M14171" t="s">
        <v>18796</v>
      </c>
      <c r="N14171" t="s">
        <v>186032</v>
      </c>
      <c r="O14171" t="s">
        <v>26</v>
      </c>
      <c r="P14171" t="s">
        <v>18797</v>
      </c>
      <c r="Q14171" t="s">
        <v>29</v>
      </c>
      <c r="R14171" t="s">
        <v>29</v>
      </c>
      <c r="S14171" t="s">
        <v>18798</v>
      </c>
      <c r="T14171" t="s">
        <v>18799</v>
      </c>
      <c r="U14171" t="s">
        <v>10785</v>
      </c>
    </row>
    <row r="14172" spans="1:21" x14ac:dyDescent="0.35">
      <c r="A14172" t="s">
        <v>148894</v>
      </c>
      <c r="B14172" t="s">
        <v>19</v>
      </c>
      <c r="C14172">
        <v>34296601</v>
      </c>
      <c r="D14172">
        <v>34304399</v>
      </c>
      <c r="E14172" t="s">
        <v>20</v>
      </c>
      <c r="F14172">
        <v>32.226932346142803</v>
      </c>
      <c r="G14172">
        <f t="shared" si="221"/>
        <v>7798</v>
      </c>
      <c r="H14172" t="s">
        <v>68</v>
      </c>
      <c r="I14172" t="s">
        <v>68</v>
      </c>
      <c r="J14172" t="s">
        <v>148895</v>
      </c>
      <c r="K14172" t="s">
        <v>103285</v>
      </c>
      <c r="L14172" t="s">
        <v>103285</v>
      </c>
      <c r="M14172" t="s">
        <v>103286</v>
      </c>
      <c r="N14172" t="s">
        <v>219748</v>
      </c>
      <c r="O14172" t="s">
        <v>26</v>
      </c>
      <c r="P14172" t="s">
        <v>21</v>
      </c>
      <c r="Q14172" t="s">
        <v>21</v>
      </c>
      <c r="R14172" t="s">
        <v>21</v>
      </c>
      <c r="S14172" t="s">
        <v>21</v>
      </c>
      <c r="T14172" t="s">
        <v>21</v>
      </c>
      <c r="U14172" t="s">
        <v>21</v>
      </c>
    </row>
    <row r="14173" spans="1:21" x14ac:dyDescent="0.35">
      <c r="A14173" t="s">
        <v>148896</v>
      </c>
      <c r="B14173" t="s">
        <v>32</v>
      </c>
      <c r="C14173">
        <v>51851601</v>
      </c>
      <c r="D14173">
        <v>51854599</v>
      </c>
      <c r="E14173" t="s">
        <v>20</v>
      </c>
      <c r="F14173">
        <v>32.224633029005965</v>
      </c>
      <c r="G14173">
        <f t="shared" si="221"/>
        <v>2998</v>
      </c>
      <c r="H14173" t="s">
        <v>68</v>
      </c>
      <c r="I14173" t="s">
        <v>68</v>
      </c>
      <c r="J14173" t="s">
        <v>148897</v>
      </c>
      <c r="K14173" t="s">
        <v>100292</v>
      </c>
      <c r="L14173" t="s">
        <v>100292</v>
      </c>
      <c r="M14173" t="s">
        <v>100293</v>
      </c>
      <c r="N14173" t="s">
        <v>195595</v>
      </c>
      <c r="O14173" t="s">
        <v>26</v>
      </c>
      <c r="P14173" t="s">
        <v>100294</v>
      </c>
      <c r="Q14173" t="s">
        <v>100295</v>
      </c>
      <c r="R14173" t="s">
        <v>100296</v>
      </c>
      <c r="S14173" t="s">
        <v>100297</v>
      </c>
      <c r="T14173" t="s">
        <v>100298</v>
      </c>
      <c r="U14173" t="s">
        <v>100299</v>
      </c>
    </row>
    <row r="14174" spans="1:21" x14ac:dyDescent="0.35">
      <c r="A14174" t="s">
        <v>148898</v>
      </c>
      <c r="B14174" t="s">
        <v>128</v>
      </c>
      <c r="C14174">
        <v>82656001</v>
      </c>
      <c r="D14174">
        <v>82660199</v>
      </c>
      <c r="E14174" t="s">
        <v>20</v>
      </c>
      <c r="F14174">
        <v>32.205568674291904</v>
      </c>
      <c r="G14174">
        <f t="shared" si="221"/>
        <v>4198</v>
      </c>
      <c r="H14174" t="s">
        <v>68</v>
      </c>
      <c r="I14174" t="s">
        <v>68</v>
      </c>
      <c r="J14174" t="s">
        <v>108859</v>
      </c>
      <c r="K14174" t="s">
        <v>993</v>
      </c>
      <c r="L14174" t="s">
        <v>993</v>
      </c>
      <c r="M14174" t="s">
        <v>994</v>
      </c>
      <c r="N14174" t="s">
        <v>200164</v>
      </c>
      <c r="O14174" t="s">
        <v>26</v>
      </c>
      <c r="P14174" t="s">
        <v>995</v>
      </c>
      <c r="Q14174" t="s">
        <v>996</v>
      </c>
      <c r="R14174" t="s">
        <v>997</v>
      </c>
      <c r="S14174" t="s">
        <v>998</v>
      </c>
      <c r="T14174" t="s">
        <v>999</v>
      </c>
      <c r="U14174" t="s">
        <v>1000</v>
      </c>
    </row>
    <row r="14175" spans="1:21" x14ac:dyDescent="0.35">
      <c r="A14175" t="s">
        <v>148899</v>
      </c>
      <c r="B14175" t="s">
        <v>32</v>
      </c>
      <c r="C14175">
        <v>35105201</v>
      </c>
      <c r="D14175">
        <v>35110599</v>
      </c>
      <c r="E14175" t="s">
        <v>20</v>
      </c>
      <c r="F14175">
        <v>32.203229010734745</v>
      </c>
      <c r="G14175">
        <f t="shared" si="221"/>
        <v>5398</v>
      </c>
      <c r="H14175" t="s">
        <v>115224</v>
      </c>
      <c r="I14175" t="s">
        <v>107020</v>
      </c>
      <c r="J14175" t="s">
        <v>125246</v>
      </c>
      <c r="K14175" t="s">
        <v>107022</v>
      </c>
      <c r="L14175" t="s">
        <v>107022</v>
      </c>
      <c r="M14175" t="s">
        <v>107023</v>
      </c>
      <c r="N14175" t="s">
        <v>212147</v>
      </c>
      <c r="O14175" t="s">
        <v>26</v>
      </c>
      <c r="P14175" t="s">
        <v>21</v>
      </c>
      <c r="Q14175" t="s">
        <v>21</v>
      </c>
      <c r="R14175" t="s">
        <v>21</v>
      </c>
      <c r="S14175" t="s">
        <v>21</v>
      </c>
      <c r="T14175" t="s">
        <v>21</v>
      </c>
      <c r="U14175" t="s">
        <v>21</v>
      </c>
    </row>
    <row r="14176" spans="1:21" x14ac:dyDescent="0.35">
      <c r="A14176" t="s">
        <v>148900</v>
      </c>
      <c r="B14176" t="s">
        <v>223</v>
      </c>
      <c r="C14176">
        <v>82229201</v>
      </c>
      <c r="D14176">
        <v>82235199</v>
      </c>
      <c r="E14176" t="s">
        <v>20</v>
      </c>
      <c r="F14176">
        <v>32.203229010734745</v>
      </c>
      <c r="G14176">
        <f t="shared" si="221"/>
        <v>5998</v>
      </c>
      <c r="H14176" t="s">
        <v>68</v>
      </c>
      <c r="I14176" t="s">
        <v>68</v>
      </c>
      <c r="J14176" t="s">
        <v>148901</v>
      </c>
      <c r="K14176" t="s">
        <v>107137</v>
      </c>
      <c r="L14176" t="s">
        <v>107137</v>
      </c>
      <c r="M14176" t="s">
        <v>107138</v>
      </c>
      <c r="N14176" t="s">
        <v>194276</v>
      </c>
      <c r="O14176" t="s">
        <v>26</v>
      </c>
      <c r="P14176" t="s">
        <v>21</v>
      </c>
      <c r="Q14176" t="s">
        <v>21</v>
      </c>
      <c r="R14176" t="s">
        <v>21</v>
      </c>
      <c r="S14176" t="s">
        <v>21</v>
      </c>
      <c r="T14176" t="s">
        <v>21</v>
      </c>
      <c r="U14176" t="s">
        <v>21</v>
      </c>
    </row>
    <row r="14177" spans="1:21" x14ac:dyDescent="0.35">
      <c r="A14177" t="s">
        <v>148902</v>
      </c>
      <c r="B14177" t="s">
        <v>136</v>
      </c>
      <c r="C14177">
        <v>14960201</v>
      </c>
      <c r="D14177">
        <v>14963599</v>
      </c>
      <c r="E14177" t="s">
        <v>20</v>
      </c>
      <c r="F14177">
        <v>32.198399825171734</v>
      </c>
      <c r="G14177">
        <f t="shared" si="221"/>
        <v>3398</v>
      </c>
      <c r="H14177" t="s">
        <v>115224</v>
      </c>
      <c r="I14177" t="s">
        <v>148903</v>
      </c>
      <c r="J14177" t="s">
        <v>111590</v>
      </c>
      <c r="K14177" t="s">
        <v>102832</v>
      </c>
      <c r="L14177" t="s">
        <v>102832</v>
      </c>
      <c r="M14177" t="s">
        <v>102833</v>
      </c>
      <c r="N14177" t="s">
        <v>219612</v>
      </c>
      <c r="O14177" t="s">
        <v>26</v>
      </c>
      <c r="P14177" t="s">
        <v>21</v>
      </c>
      <c r="Q14177" t="s">
        <v>21</v>
      </c>
      <c r="R14177" t="s">
        <v>21</v>
      </c>
      <c r="S14177" t="s">
        <v>21</v>
      </c>
      <c r="T14177" t="s">
        <v>21</v>
      </c>
      <c r="U14177" t="s">
        <v>21</v>
      </c>
    </row>
    <row r="14178" spans="1:21" x14ac:dyDescent="0.35">
      <c r="A14178" t="s">
        <v>148904</v>
      </c>
      <c r="B14178" t="s">
        <v>223</v>
      </c>
      <c r="C14178">
        <v>86506801</v>
      </c>
      <c r="D14178">
        <v>86509599</v>
      </c>
      <c r="E14178" t="s">
        <v>20</v>
      </c>
      <c r="F14178">
        <v>32.198399825171705</v>
      </c>
      <c r="G14178">
        <f t="shared" si="221"/>
        <v>2798</v>
      </c>
      <c r="H14178" t="s">
        <v>115223</v>
      </c>
      <c r="I14178" t="s">
        <v>23744</v>
      </c>
      <c r="J14178" t="s">
        <v>117060</v>
      </c>
      <c r="K14178" t="s">
        <v>23745</v>
      </c>
      <c r="L14178" t="s">
        <v>23745</v>
      </c>
      <c r="M14178" t="s">
        <v>23746</v>
      </c>
      <c r="N14178" t="s">
        <v>167425</v>
      </c>
      <c r="O14178" t="s">
        <v>26</v>
      </c>
      <c r="P14178" t="s">
        <v>23747</v>
      </c>
      <c r="Q14178" t="s">
        <v>23748</v>
      </c>
      <c r="R14178" t="s">
        <v>23749</v>
      </c>
      <c r="S14178" t="s">
        <v>23750</v>
      </c>
      <c r="T14178" t="s">
        <v>23751</v>
      </c>
      <c r="U14178" t="s">
        <v>29</v>
      </c>
    </row>
    <row r="14179" spans="1:21" x14ac:dyDescent="0.35">
      <c r="A14179" t="s">
        <v>148905</v>
      </c>
      <c r="B14179" t="s">
        <v>19</v>
      </c>
      <c r="C14179">
        <v>9872801</v>
      </c>
      <c r="D14179">
        <v>9876399</v>
      </c>
      <c r="E14179" t="s">
        <v>20</v>
      </c>
      <c r="F14179">
        <v>32.1933599305287</v>
      </c>
      <c r="G14179">
        <f t="shared" si="221"/>
        <v>3598</v>
      </c>
      <c r="H14179" t="s">
        <v>115224</v>
      </c>
      <c r="I14179" t="s">
        <v>148906</v>
      </c>
      <c r="J14179" t="s">
        <v>107255</v>
      </c>
      <c r="K14179" t="s">
        <v>72716</v>
      </c>
      <c r="L14179" t="s">
        <v>72716</v>
      </c>
      <c r="M14179" t="s">
        <v>72717</v>
      </c>
      <c r="N14179" t="s">
        <v>199518</v>
      </c>
      <c r="O14179" t="s">
        <v>26</v>
      </c>
      <c r="P14179" t="s">
        <v>72718</v>
      </c>
      <c r="Q14179" t="s">
        <v>72719</v>
      </c>
      <c r="R14179" t="s">
        <v>72720</v>
      </c>
      <c r="S14179" t="s">
        <v>72721</v>
      </c>
      <c r="T14179" t="s">
        <v>29</v>
      </c>
      <c r="U14179" t="s">
        <v>29</v>
      </c>
    </row>
    <row r="14180" spans="1:21" x14ac:dyDescent="0.35">
      <c r="A14180" t="s">
        <v>148907</v>
      </c>
      <c r="B14180" t="s">
        <v>75</v>
      </c>
      <c r="C14180">
        <v>59799201</v>
      </c>
      <c r="D14180">
        <v>59802799</v>
      </c>
      <c r="E14180" t="s">
        <v>20</v>
      </c>
      <c r="F14180">
        <v>32.190756610204026</v>
      </c>
      <c r="G14180">
        <f t="shared" si="221"/>
        <v>3598</v>
      </c>
      <c r="H14180" t="s">
        <v>68</v>
      </c>
      <c r="I14180" t="s">
        <v>68</v>
      </c>
      <c r="J14180" t="s">
        <v>148908</v>
      </c>
      <c r="K14180" t="s">
        <v>30541</v>
      </c>
      <c r="L14180" t="s">
        <v>30541</v>
      </c>
      <c r="M14180" t="s">
        <v>30542</v>
      </c>
      <c r="N14180" t="s">
        <v>169012</v>
      </c>
      <c r="O14180" t="s">
        <v>26</v>
      </c>
      <c r="P14180" t="s">
        <v>30543</v>
      </c>
      <c r="Q14180" t="s">
        <v>30544</v>
      </c>
      <c r="R14180" t="s">
        <v>30545</v>
      </c>
      <c r="S14180" t="s">
        <v>30546</v>
      </c>
      <c r="T14180" t="s">
        <v>30547</v>
      </c>
      <c r="U14180" t="s">
        <v>29</v>
      </c>
    </row>
    <row r="14181" spans="1:21" x14ac:dyDescent="0.35">
      <c r="A14181" t="s">
        <v>148909</v>
      </c>
      <c r="B14181" t="s">
        <v>19</v>
      </c>
      <c r="C14181">
        <v>92188201</v>
      </c>
      <c r="D14181">
        <v>92193599</v>
      </c>
      <c r="E14181" t="s">
        <v>20</v>
      </c>
      <c r="F14181">
        <v>32.188095228610869</v>
      </c>
      <c r="G14181">
        <f t="shared" si="221"/>
        <v>5398</v>
      </c>
      <c r="H14181" t="s">
        <v>68</v>
      </c>
      <c r="I14181" t="s">
        <v>68</v>
      </c>
      <c r="J14181" t="s">
        <v>100592</v>
      </c>
      <c r="K14181" t="s">
        <v>81363</v>
      </c>
      <c r="L14181" t="s">
        <v>81363</v>
      </c>
      <c r="M14181" t="s">
        <v>81364</v>
      </c>
      <c r="N14181" t="s">
        <v>197683</v>
      </c>
      <c r="O14181" t="s">
        <v>26</v>
      </c>
      <c r="P14181" t="s">
        <v>81365</v>
      </c>
      <c r="Q14181" t="s">
        <v>29</v>
      </c>
      <c r="R14181" t="s">
        <v>29</v>
      </c>
      <c r="S14181" t="s">
        <v>81366</v>
      </c>
      <c r="T14181" t="s">
        <v>81367</v>
      </c>
      <c r="U14181" t="s">
        <v>81368</v>
      </c>
    </row>
    <row r="14182" spans="1:21" x14ac:dyDescent="0.35">
      <c r="A14182" t="s">
        <v>148910</v>
      </c>
      <c r="B14182" t="s">
        <v>369</v>
      </c>
      <c r="C14182">
        <v>38515801</v>
      </c>
      <c r="D14182">
        <v>38518799</v>
      </c>
      <c r="E14182" t="s">
        <v>20</v>
      </c>
      <c r="F14182">
        <v>32.182590334816865</v>
      </c>
      <c r="G14182">
        <f t="shared" si="221"/>
        <v>2998</v>
      </c>
      <c r="H14182" t="s">
        <v>68</v>
      </c>
      <c r="I14182" t="s">
        <v>68</v>
      </c>
      <c r="J14182" t="s">
        <v>148911</v>
      </c>
      <c r="K14182" t="s">
        <v>37839</v>
      </c>
      <c r="L14182" t="s">
        <v>37839</v>
      </c>
      <c r="M14182" t="s">
        <v>37840</v>
      </c>
      <c r="N14182" t="s">
        <v>179521</v>
      </c>
      <c r="O14182" t="s">
        <v>26</v>
      </c>
      <c r="P14182" t="s">
        <v>37841</v>
      </c>
      <c r="Q14182" t="s">
        <v>29</v>
      </c>
      <c r="R14182" t="s">
        <v>29</v>
      </c>
      <c r="S14182" t="s">
        <v>37842</v>
      </c>
      <c r="T14182" t="s">
        <v>29</v>
      </c>
      <c r="U14182" t="s">
        <v>29</v>
      </c>
    </row>
    <row r="14183" spans="1:21" x14ac:dyDescent="0.35">
      <c r="A14183" t="s">
        <v>148912</v>
      </c>
      <c r="B14183" t="s">
        <v>136</v>
      </c>
      <c r="C14183">
        <v>61484601</v>
      </c>
      <c r="D14183">
        <v>61487799</v>
      </c>
      <c r="E14183" t="s">
        <v>20</v>
      </c>
      <c r="F14183">
        <v>32.182590334816865</v>
      </c>
      <c r="G14183">
        <f t="shared" si="221"/>
        <v>3198</v>
      </c>
      <c r="H14183" t="s">
        <v>68</v>
      </c>
      <c r="I14183" t="s">
        <v>68</v>
      </c>
      <c r="J14183" t="s">
        <v>148913</v>
      </c>
      <c r="K14183" t="s">
        <v>105935</v>
      </c>
      <c r="L14183" t="s">
        <v>105935</v>
      </c>
      <c r="M14183" t="s">
        <v>105936</v>
      </c>
      <c r="N14183" t="s">
        <v>178300</v>
      </c>
      <c r="O14183" t="s">
        <v>26</v>
      </c>
      <c r="P14183" t="s">
        <v>105937</v>
      </c>
      <c r="Q14183" t="s">
        <v>29</v>
      </c>
      <c r="R14183" t="s">
        <v>29</v>
      </c>
      <c r="S14183" t="s">
        <v>105938</v>
      </c>
      <c r="T14183" t="s">
        <v>29</v>
      </c>
      <c r="U14183" t="s">
        <v>29</v>
      </c>
    </row>
    <row r="14184" spans="1:21" x14ac:dyDescent="0.35">
      <c r="A14184" t="s">
        <v>148914</v>
      </c>
      <c r="B14184" t="s">
        <v>223</v>
      </c>
      <c r="C14184">
        <v>20912401</v>
      </c>
      <c r="D14184">
        <v>20916999</v>
      </c>
      <c r="E14184" t="s">
        <v>20</v>
      </c>
      <c r="F14184">
        <v>32.178293978286831</v>
      </c>
      <c r="G14184">
        <f t="shared" si="221"/>
        <v>4598</v>
      </c>
      <c r="H14184" t="s">
        <v>68</v>
      </c>
      <c r="I14184" t="s">
        <v>68</v>
      </c>
      <c r="J14184" t="s">
        <v>148915</v>
      </c>
      <c r="K14184" t="s">
        <v>148916</v>
      </c>
      <c r="L14184" t="s">
        <v>148916</v>
      </c>
      <c r="M14184" t="s">
        <v>148917</v>
      </c>
      <c r="N14184" t="s">
        <v>217188</v>
      </c>
      <c r="O14184" t="s">
        <v>26</v>
      </c>
      <c r="P14184" t="s">
        <v>148918</v>
      </c>
      <c r="Q14184" t="s">
        <v>148919</v>
      </c>
      <c r="R14184" t="s">
        <v>148920</v>
      </c>
      <c r="S14184" t="s">
        <v>148921</v>
      </c>
      <c r="T14184" t="s">
        <v>148922</v>
      </c>
      <c r="U14184" t="s">
        <v>148923</v>
      </c>
    </row>
    <row r="14185" spans="1:21" x14ac:dyDescent="0.35">
      <c r="A14185" t="s">
        <v>148924</v>
      </c>
      <c r="B14185" t="s">
        <v>32</v>
      </c>
      <c r="C14185">
        <v>44056401</v>
      </c>
      <c r="D14185">
        <v>44062799</v>
      </c>
      <c r="E14185" t="s">
        <v>20</v>
      </c>
      <c r="F14185">
        <v>32.178293978286831</v>
      </c>
      <c r="G14185">
        <f t="shared" si="221"/>
        <v>6398</v>
      </c>
      <c r="H14185" t="s">
        <v>115222</v>
      </c>
      <c r="I14185" t="s">
        <v>144388</v>
      </c>
      <c r="J14185" t="s">
        <v>148925</v>
      </c>
      <c r="K14185" t="s">
        <v>24118</v>
      </c>
      <c r="L14185" t="s">
        <v>24118</v>
      </c>
      <c r="M14185" t="s">
        <v>24119</v>
      </c>
      <c r="N14185" t="s">
        <v>175062</v>
      </c>
      <c r="O14185" t="s">
        <v>26</v>
      </c>
      <c r="P14185" t="s">
        <v>21</v>
      </c>
      <c r="Q14185" t="s">
        <v>21</v>
      </c>
      <c r="R14185" t="s">
        <v>21</v>
      </c>
      <c r="S14185" t="s">
        <v>21</v>
      </c>
      <c r="T14185" t="s">
        <v>21</v>
      </c>
      <c r="U14185" t="s">
        <v>21</v>
      </c>
    </row>
    <row r="14186" spans="1:21" x14ac:dyDescent="0.35">
      <c r="A14186" t="s">
        <v>148926</v>
      </c>
      <c r="B14186" t="s">
        <v>19</v>
      </c>
      <c r="C14186">
        <v>43221801</v>
      </c>
      <c r="D14186">
        <v>43226799</v>
      </c>
      <c r="E14186" t="s">
        <v>20</v>
      </c>
      <c r="F14186">
        <v>32.176828427989058</v>
      </c>
      <c r="G14186">
        <f t="shared" si="221"/>
        <v>4998</v>
      </c>
      <c r="H14186" t="s">
        <v>68</v>
      </c>
      <c r="I14186" t="s">
        <v>68</v>
      </c>
      <c r="J14186" t="s">
        <v>148927</v>
      </c>
      <c r="K14186" t="s">
        <v>23196</v>
      </c>
      <c r="L14186" t="s">
        <v>23196</v>
      </c>
      <c r="M14186" t="s">
        <v>23197</v>
      </c>
      <c r="N14186" t="s">
        <v>167243</v>
      </c>
      <c r="O14186" t="s">
        <v>26</v>
      </c>
      <c r="P14186" t="s">
        <v>23198</v>
      </c>
      <c r="Q14186" t="s">
        <v>23199</v>
      </c>
      <c r="R14186" t="s">
        <v>23200</v>
      </c>
      <c r="S14186" t="s">
        <v>23201</v>
      </c>
      <c r="T14186" t="s">
        <v>23202</v>
      </c>
      <c r="U14186" t="s">
        <v>23203</v>
      </c>
    </row>
    <row r="14187" spans="1:21" x14ac:dyDescent="0.35">
      <c r="A14187" t="s">
        <v>148928</v>
      </c>
      <c r="B14187" t="s">
        <v>19</v>
      </c>
      <c r="C14187">
        <v>59547201</v>
      </c>
      <c r="D14187">
        <v>59549799</v>
      </c>
      <c r="E14187" t="s">
        <v>20</v>
      </c>
      <c r="F14187">
        <v>32.173845403516168</v>
      </c>
      <c r="G14187">
        <f t="shared" si="221"/>
        <v>2598</v>
      </c>
      <c r="H14187" t="s">
        <v>68</v>
      </c>
      <c r="I14187" t="s">
        <v>68</v>
      </c>
      <c r="J14187" t="s">
        <v>148929</v>
      </c>
      <c r="K14187" t="s">
        <v>44832</v>
      </c>
      <c r="L14187" t="s">
        <v>44832</v>
      </c>
      <c r="M14187" t="s">
        <v>44833</v>
      </c>
      <c r="N14187" t="s">
        <v>170502</v>
      </c>
      <c r="O14187" t="s">
        <v>26</v>
      </c>
      <c r="P14187" t="s">
        <v>44834</v>
      </c>
      <c r="Q14187" t="s">
        <v>44835</v>
      </c>
      <c r="R14187" t="s">
        <v>44836</v>
      </c>
      <c r="S14187" t="s">
        <v>44837</v>
      </c>
      <c r="T14187" t="s">
        <v>44838</v>
      </c>
      <c r="U14187" t="s">
        <v>44839</v>
      </c>
    </row>
    <row r="14188" spans="1:21" x14ac:dyDescent="0.35">
      <c r="A14188" t="s">
        <v>148930</v>
      </c>
      <c r="B14188" t="s">
        <v>100</v>
      </c>
      <c r="C14188">
        <v>10756201</v>
      </c>
      <c r="D14188">
        <v>10758399</v>
      </c>
      <c r="E14188" t="s">
        <v>20</v>
      </c>
      <c r="F14188">
        <v>32.173845403516168</v>
      </c>
      <c r="G14188">
        <f t="shared" si="221"/>
        <v>2198</v>
      </c>
      <c r="H14188" t="s">
        <v>68</v>
      </c>
      <c r="I14188" t="s">
        <v>68</v>
      </c>
      <c r="J14188" t="s">
        <v>108105</v>
      </c>
      <c r="K14188" t="s">
        <v>61272</v>
      </c>
      <c r="L14188" t="s">
        <v>61272</v>
      </c>
      <c r="M14188" t="s">
        <v>61273</v>
      </c>
      <c r="N14188" t="s">
        <v>206267</v>
      </c>
      <c r="O14188" t="s">
        <v>26</v>
      </c>
      <c r="P14188" t="s">
        <v>61274</v>
      </c>
      <c r="Q14188" t="s">
        <v>61275</v>
      </c>
      <c r="R14188" t="s">
        <v>61276</v>
      </c>
      <c r="S14188" t="s">
        <v>61277</v>
      </c>
      <c r="T14188" t="s">
        <v>61278</v>
      </c>
      <c r="U14188" t="s">
        <v>29</v>
      </c>
    </row>
    <row r="14189" spans="1:21" x14ac:dyDescent="0.35">
      <c r="A14189" t="s">
        <v>148931</v>
      </c>
      <c r="B14189" t="s">
        <v>369</v>
      </c>
      <c r="C14189">
        <v>12110801</v>
      </c>
      <c r="D14189">
        <v>12113399</v>
      </c>
      <c r="E14189" t="s">
        <v>20</v>
      </c>
      <c r="F14189">
        <v>32.173845403516168</v>
      </c>
      <c r="G14189">
        <f t="shared" si="221"/>
        <v>2598</v>
      </c>
      <c r="H14189" t="s">
        <v>68</v>
      </c>
      <c r="I14189" t="s">
        <v>68</v>
      </c>
      <c r="J14189" t="s">
        <v>133578</v>
      </c>
      <c r="K14189" t="s">
        <v>27598</v>
      </c>
      <c r="L14189" t="s">
        <v>27598</v>
      </c>
      <c r="M14189" t="s">
        <v>27599</v>
      </c>
      <c r="N14189" t="s">
        <v>221973</v>
      </c>
      <c r="O14189" t="s">
        <v>26</v>
      </c>
      <c r="P14189" t="s">
        <v>27600</v>
      </c>
      <c r="Q14189" t="s">
        <v>29</v>
      </c>
      <c r="R14189" t="s">
        <v>29</v>
      </c>
      <c r="S14189" t="s">
        <v>27601</v>
      </c>
      <c r="T14189" t="s">
        <v>29</v>
      </c>
      <c r="U14189" t="s">
        <v>29</v>
      </c>
    </row>
    <row r="14190" spans="1:21" x14ac:dyDescent="0.35">
      <c r="A14190" t="s">
        <v>148932</v>
      </c>
      <c r="B14190" t="s">
        <v>75</v>
      </c>
      <c r="C14190">
        <v>28630201</v>
      </c>
      <c r="D14190">
        <v>28631799</v>
      </c>
      <c r="E14190" t="s">
        <v>20</v>
      </c>
      <c r="F14190">
        <v>32.173845403516168</v>
      </c>
      <c r="G14190">
        <f t="shared" si="221"/>
        <v>1598</v>
      </c>
      <c r="H14190" t="s">
        <v>68</v>
      </c>
      <c r="I14190" t="s">
        <v>68</v>
      </c>
      <c r="J14190" t="s">
        <v>148933</v>
      </c>
      <c r="K14190" t="s">
        <v>99684</v>
      </c>
      <c r="L14190" t="s">
        <v>99684</v>
      </c>
      <c r="M14190" t="s">
        <v>99685</v>
      </c>
      <c r="N14190" t="s">
        <v>184790</v>
      </c>
      <c r="O14190" t="s">
        <v>26</v>
      </c>
      <c r="P14190" t="s">
        <v>99686</v>
      </c>
      <c r="Q14190" t="s">
        <v>29</v>
      </c>
      <c r="R14190" t="s">
        <v>29</v>
      </c>
      <c r="S14190" t="s">
        <v>99687</v>
      </c>
      <c r="T14190" t="s">
        <v>29</v>
      </c>
      <c r="U14190" t="s">
        <v>29</v>
      </c>
    </row>
    <row r="14191" spans="1:21" x14ac:dyDescent="0.35">
      <c r="A14191" t="s">
        <v>148934</v>
      </c>
      <c r="B14191" t="s">
        <v>369</v>
      </c>
      <c r="C14191">
        <v>21695001</v>
      </c>
      <c r="D14191">
        <v>21698799</v>
      </c>
      <c r="E14191" t="s">
        <v>20</v>
      </c>
      <c r="F14191">
        <v>32.173845403516168</v>
      </c>
      <c r="G14191">
        <f t="shared" si="221"/>
        <v>3798</v>
      </c>
      <c r="H14191" t="s">
        <v>68</v>
      </c>
      <c r="I14191" t="s">
        <v>68</v>
      </c>
      <c r="J14191" t="s">
        <v>148935</v>
      </c>
      <c r="K14191" t="s">
        <v>29652</v>
      </c>
      <c r="L14191" t="s">
        <v>29652</v>
      </c>
      <c r="M14191" t="s">
        <v>29653</v>
      </c>
      <c r="N14191" t="s">
        <v>222038</v>
      </c>
      <c r="O14191" t="s">
        <v>26</v>
      </c>
      <c r="P14191" t="s">
        <v>29654</v>
      </c>
      <c r="Q14191" t="s">
        <v>29</v>
      </c>
      <c r="R14191" t="s">
        <v>29</v>
      </c>
      <c r="S14191" t="s">
        <v>29655</v>
      </c>
      <c r="T14191" t="s">
        <v>29</v>
      </c>
      <c r="U14191" t="s">
        <v>29</v>
      </c>
    </row>
    <row r="14192" spans="1:21" x14ac:dyDescent="0.35">
      <c r="A14192" t="s">
        <v>148936</v>
      </c>
      <c r="B14192" t="s">
        <v>32</v>
      </c>
      <c r="C14192">
        <v>59293001</v>
      </c>
      <c r="D14192">
        <v>59296799</v>
      </c>
      <c r="E14192" t="s">
        <v>20</v>
      </c>
      <c r="F14192">
        <v>32.164458052496911</v>
      </c>
      <c r="G14192">
        <f t="shared" si="221"/>
        <v>3798</v>
      </c>
      <c r="H14192" t="s">
        <v>68</v>
      </c>
      <c r="I14192" t="s">
        <v>68</v>
      </c>
      <c r="J14192" t="s">
        <v>148937</v>
      </c>
      <c r="K14192" t="s">
        <v>45036</v>
      </c>
      <c r="L14192" t="s">
        <v>45036</v>
      </c>
      <c r="M14192" t="s">
        <v>45037</v>
      </c>
      <c r="N14192" t="s">
        <v>198363</v>
      </c>
      <c r="O14192" t="s">
        <v>26</v>
      </c>
      <c r="P14192" t="s">
        <v>45038</v>
      </c>
      <c r="Q14192" t="s">
        <v>29</v>
      </c>
      <c r="R14192" t="s">
        <v>29</v>
      </c>
      <c r="S14192" t="s">
        <v>45039</v>
      </c>
      <c r="T14192" t="s">
        <v>29</v>
      </c>
      <c r="U14192" t="s">
        <v>29</v>
      </c>
    </row>
    <row r="14193" spans="1:21" x14ac:dyDescent="0.35">
      <c r="A14193" t="s">
        <v>148938</v>
      </c>
      <c r="B14193" t="s">
        <v>32</v>
      </c>
      <c r="C14193">
        <v>59287601</v>
      </c>
      <c r="D14193">
        <v>59292199</v>
      </c>
      <c r="E14193" t="s">
        <v>20</v>
      </c>
      <c r="F14193">
        <v>32.164458052496911</v>
      </c>
      <c r="G14193">
        <f t="shared" si="221"/>
        <v>4598</v>
      </c>
      <c r="H14193" t="s">
        <v>68</v>
      </c>
      <c r="I14193" t="s">
        <v>68</v>
      </c>
      <c r="J14193" t="s">
        <v>148939</v>
      </c>
      <c r="K14193" t="s">
        <v>45036</v>
      </c>
      <c r="L14193" t="s">
        <v>45036</v>
      </c>
      <c r="M14193" t="s">
        <v>45037</v>
      </c>
      <c r="N14193" t="s">
        <v>198363</v>
      </c>
      <c r="O14193" t="s">
        <v>26</v>
      </c>
      <c r="P14193" t="s">
        <v>45038</v>
      </c>
      <c r="Q14193" t="s">
        <v>29</v>
      </c>
      <c r="R14193" t="s">
        <v>29</v>
      </c>
      <c r="S14193" t="s">
        <v>45039</v>
      </c>
      <c r="T14193" t="s">
        <v>29</v>
      </c>
      <c r="U14193" t="s">
        <v>29</v>
      </c>
    </row>
    <row r="14194" spans="1:21" x14ac:dyDescent="0.35">
      <c r="A14194" t="s">
        <v>148940</v>
      </c>
      <c r="B14194" t="s">
        <v>136</v>
      </c>
      <c r="C14194">
        <v>45704601</v>
      </c>
      <c r="D14194">
        <v>45706399</v>
      </c>
      <c r="E14194" t="s">
        <v>20</v>
      </c>
      <c r="F14194">
        <v>32.164458052496911</v>
      </c>
      <c r="G14194">
        <f t="shared" si="221"/>
        <v>1798</v>
      </c>
      <c r="H14194" t="s">
        <v>68</v>
      </c>
      <c r="I14194" t="s">
        <v>68</v>
      </c>
      <c r="J14194" t="s">
        <v>148941</v>
      </c>
      <c r="K14194" t="s">
        <v>100057</v>
      </c>
      <c r="L14194" t="s">
        <v>100057</v>
      </c>
      <c r="M14194" t="s">
        <v>100058</v>
      </c>
      <c r="N14194" t="s">
        <v>224719</v>
      </c>
      <c r="O14194" t="s">
        <v>26</v>
      </c>
      <c r="P14194" t="s">
        <v>21</v>
      </c>
      <c r="Q14194" t="s">
        <v>21</v>
      </c>
      <c r="R14194" t="s">
        <v>21</v>
      </c>
      <c r="S14194" t="s">
        <v>21</v>
      </c>
      <c r="T14194" t="s">
        <v>21</v>
      </c>
      <c r="U14194" t="s">
        <v>21</v>
      </c>
    </row>
    <row r="14195" spans="1:21" x14ac:dyDescent="0.35">
      <c r="A14195" t="s">
        <v>148942</v>
      </c>
      <c r="B14195" t="s">
        <v>223</v>
      </c>
      <c r="C14195">
        <v>38165401</v>
      </c>
      <c r="D14195">
        <v>38168199</v>
      </c>
      <c r="E14195" t="s">
        <v>20</v>
      </c>
      <c r="F14195">
        <v>32.16445805249689</v>
      </c>
      <c r="G14195">
        <f t="shared" si="221"/>
        <v>2798</v>
      </c>
      <c r="H14195" t="s">
        <v>68</v>
      </c>
      <c r="I14195" t="s">
        <v>68</v>
      </c>
      <c r="J14195" t="s">
        <v>148943</v>
      </c>
      <c r="K14195" t="s">
        <v>42795</v>
      </c>
      <c r="L14195" t="s">
        <v>42795</v>
      </c>
      <c r="M14195" t="s">
        <v>42796</v>
      </c>
      <c r="N14195" t="s">
        <v>216944</v>
      </c>
      <c r="O14195" t="s">
        <v>327</v>
      </c>
      <c r="P14195" t="s">
        <v>42797</v>
      </c>
      <c r="Q14195" t="s">
        <v>42798</v>
      </c>
      <c r="R14195" t="s">
        <v>42799</v>
      </c>
      <c r="S14195" t="s">
        <v>42800</v>
      </c>
      <c r="T14195" t="s">
        <v>29</v>
      </c>
      <c r="U14195" t="s">
        <v>29</v>
      </c>
    </row>
    <row r="14196" spans="1:21" x14ac:dyDescent="0.35">
      <c r="A14196" t="s">
        <v>148944</v>
      </c>
      <c r="B14196" t="s">
        <v>39</v>
      </c>
      <c r="C14196">
        <v>38404401</v>
      </c>
      <c r="D14196">
        <v>38407799</v>
      </c>
      <c r="E14196" t="s">
        <v>20</v>
      </c>
      <c r="F14196">
        <v>32.157807083033561</v>
      </c>
      <c r="G14196">
        <f t="shared" si="221"/>
        <v>3398</v>
      </c>
      <c r="H14196" t="s">
        <v>68</v>
      </c>
      <c r="I14196" t="s">
        <v>68</v>
      </c>
      <c r="J14196" t="s">
        <v>148945</v>
      </c>
      <c r="K14196" t="s">
        <v>89214</v>
      </c>
      <c r="L14196" t="s">
        <v>89214</v>
      </c>
      <c r="M14196" t="s">
        <v>89215</v>
      </c>
      <c r="N14196" t="s">
        <v>223812</v>
      </c>
      <c r="O14196" t="s">
        <v>26</v>
      </c>
      <c r="P14196" t="s">
        <v>89216</v>
      </c>
      <c r="Q14196" t="s">
        <v>89217</v>
      </c>
      <c r="R14196" t="s">
        <v>89218</v>
      </c>
      <c r="S14196" t="s">
        <v>89219</v>
      </c>
      <c r="T14196" t="s">
        <v>29</v>
      </c>
      <c r="U14196" t="s">
        <v>29</v>
      </c>
    </row>
    <row r="14197" spans="1:21" x14ac:dyDescent="0.35">
      <c r="A14197" t="s">
        <v>148946</v>
      </c>
      <c r="B14197" t="s">
        <v>19</v>
      </c>
      <c r="C14197">
        <v>61447601</v>
      </c>
      <c r="D14197">
        <v>61451799</v>
      </c>
      <c r="E14197" t="s">
        <v>20</v>
      </c>
      <c r="F14197">
        <v>32.157807083033561</v>
      </c>
      <c r="G14197">
        <f t="shared" si="221"/>
        <v>4198</v>
      </c>
      <c r="H14197" t="s">
        <v>68</v>
      </c>
      <c r="I14197" t="s">
        <v>68</v>
      </c>
      <c r="J14197" t="s">
        <v>148947</v>
      </c>
      <c r="K14197" t="s">
        <v>103295</v>
      </c>
      <c r="L14197" t="s">
        <v>103295</v>
      </c>
      <c r="M14197" t="s">
        <v>103296</v>
      </c>
      <c r="N14197" t="s">
        <v>207048</v>
      </c>
      <c r="O14197" t="s">
        <v>327</v>
      </c>
      <c r="P14197" t="s">
        <v>21</v>
      </c>
      <c r="Q14197" t="s">
        <v>21</v>
      </c>
      <c r="R14197" t="s">
        <v>21</v>
      </c>
      <c r="S14197" t="s">
        <v>21</v>
      </c>
      <c r="T14197" t="s">
        <v>21</v>
      </c>
      <c r="U14197" t="s">
        <v>21</v>
      </c>
    </row>
    <row r="14198" spans="1:21" x14ac:dyDescent="0.35">
      <c r="A14198" t="s">
        <v>148948</v>
      </c>
      <c r="B14198" t="s">
        <v>369</v>
      </c>
      <c r="C14198">
        <v>46209801</v>
      </c>
      <c r="D14198">
        <v>46212599</v>
      </c>
      <c r="E14198" t="s">
        <v>20</v>
      </c>
      <c r="F14198">
        <v>32.154354792288352</v>
      </c>
      <c r="G14198">
        <f t="shared" si="221"/>
        <v>2798</v>
      </c>
      <c r="H14198" t="s">
        <v>68</v>
      </c>
      <c r="I14198" t="s">
        <v>68</v>
      </c>
      <c r="J14198" t="s">
        <v>148949</v>
      </c>
      <c r="K14198" t="s">
        <v>100517</v>
      </c>
      <c r="L14198" t="s">
        <v>100517</v>
      </c>
      <c r="M14198" t="s">
        <v>100518</v>
      </c>
      <c r="N14198" t="s">
        <v>227541</v>
      </c>
      <c r="O14198" t="s">
        <v>572</v>
      </c>
      <c r="P14198" t="s">
        <v>21</v>
      </c>
      <c r="Q14198" t="s">
        <v>21</v>
      </c>
      <c r="R14198" t="s">
        <v>21</v>
      </c>
      <c r="S14198" t="s">
        <v>21</v>
      </c>
      <c r="T14198" t="s">
        <v>21</v>
      </c>
      <c r="U14198" t="s">
        <v>21</v>
      </c>
    </row>
    <row r="14199" spans="1:21" x14ac:dyDescent="0.35">
      <c r="A14199" t="s">
        <v>148950</v>
      </c>
      <c r="B14199" t="s">
        <v>75</v>
      </c>
      <c r="C14199">
        <v>25773201</v>
      </c>
      <c r="D14199">
        <v>25778799</v>
      </c>
      <c r="E14199" t="s">
        <v>20</v>
      </c>
      <c r="F14199">
        <v>32.153184443307133</v>
      </c>
      <c r="G14199">
        <f t="shared" si="221"/>
        <v>5598</v>
      </c>
      <c r="H14199" t="s">
        <v>68</v>
      </c>
      <c r="I14199" t="s">
        <v>68</v>
      </c>
      <c r="J14199" t="s">
        <v>148951</v>
      </c>
      <c r="K14199" t="s">
        <v>113187</v>
      </c>
      <c r="L14199" t="s">
        <v>113187</v>
      </c>
      <c r="M14199" t="s">
        <v>113188</v>
      </c>
      <c r="N14199" t="s">
        <v>185581</v>
      </c>
      <c r="O14